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matma\Desktop\Data Analytics for Finace\1) Excel\Progetto 1\"/>
    </mc:Choice>
  </mc:AlternateContent>
  <xr:revisionPtr revIDLastSave="0" documentId="13_ncr:1_{DCBF8E55-9627-4D65-9364-C6011A349710}" xr6:coauthVersionLast="47" xr6:coauthVersionMax="47" xr10:uidLastSave="{00000000-0000-0000-0000-000000000000}"/>
  <bookViews>
    <workbookView xWindow="-96" yWindow="-96" windowWidth="23232" windowHeight="12432" tabRatio="595" activeTab="6" xr2:uid="{00000000-000D-0000-FFFF-FFFF00000000}"/>
  </bookViews>
  <sheets>
    <sheet name="Dati" sheetId="1" r:id="rId1"/>
    <sheet name="Rendimenti" sheetId="8" r:id="rId2"/>
    <sheet name="Grafici" sheetId="10" r:id="rId3"/>
    <sheet name="Pivot somma" sheetId="15" r:id="rId4"/>
    <sheet name="Pivot media" sheetId="16" r:id="rId5"/>
    <sheet name="Pivot dev std" sheetId="17" r:id="rId6"/>
    <sheet name="Report Finale" sheetId="18" r:id="rId7"/>
    <sheet name="Foglio3" sheetId="19" state="hidden" r:id="rId8"/>
  </sheets>
  <calcPr calcId="191029"/>
  <pivotCaches>
    <pivotCache cacheId="0" r:id="rId9"/>
    <pivotCache cacheId="1" r:id="rId10"/>
    <pivotCache cacheId="2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10" l="1"/>
  <c r="B3" i="10"/>
  <c r="B4" i="10"/>
  <c r="B5" i="10"/>
  <c r="B6" i="10"/>
  <c r="B7" i="10"/>
  <c r="B8" i="10"/>
  <c r="B9" i="10"/>
  <c r="B10" i="10"/>
  <c r="B11" i="10"/>
  <c r="B12" i="10"/>
  <c r="B13" i="10"/>
  <c r="B14" i="10"/>
  <c r="B15" i="10"/>
  <c r="B16" i="10"/>
  <c r="B17" i="10"/>
  <c r="B18" i="10"/>
  <c r="B19" i="10"/>
  <c r="B20" i="10"/>
  <c r="B21" i="10"/>
  <c r="B22" i="10"/>
  <c r="B23" i="10"/>
  <c r="B24" i="10"/>
  <c r="B25" i="10"/>
  <c r="B26" i="10"/>
  <c r="B27" i="10"/>
  <c r="B28" i="10"/>
  <c r="B29" i="10"/>
  <c r="B30" i="10"/>
  <c r="B31" i="10"/>
  <c r="B32" i="10"/>
  <c r="B33" i="10"/>
  <c r="B34" i="10"/>
  <c r="B35" i="10"/>
  <c r="B36" i="10"/>
  <c r="B37" i="10"/>
  <c r="B38" i="10"/>
  <c r="B39" i="10"/>
  <c r="B40" i="10"/>
  <c r="B41" i="10"/>
  <c r="B42" i="10"/>
  <c r="B43" i="10"/>
  <c r="B44" i="10"/>
  <c r="B45" i="10"/>
  <c r="B46" i="10"/>
  <c r="B47" i="10"/>
  <c r="B48" i="10"/>
  <c r="B49" i="10"/>
  <c r="B50" i="10"/>
  <c r="B51" i="10"/>
  <c r="B52" i="10"/>
  <c r="B53" i="10"/>
  <c r="B54" i="10"/>
  <c r="B55" i="10"/>
  <c r="B56" i="10"/>
  <c r="B57" i="10"/>
  <c r="B58" i="10"/>
  <c r="B59" i="10"/>
  <c r="B60" i="10"/>
  <c r="B61" i="10"/>
  <c r="B62" i="10"/>
  <c r="B63" i="10"/>
  <c r="B64" i="10"/>
  <c r="B65" i="10"/>
  <c r="B66" i="10"/>
  <c r="B67" i="10"/>
  <c r="B68" i="10"/>
  <c r="B69" i="10"/>
  <c r="B70" i="10"/>
  <c r="B71" i="10"/>
  <c r="B72" i="10"/>
  <c r="B73" i="10"/>
  <c r="B74" i="10"/>
  <c r="B75" i="10"/>
  <c r="B76" i="10"/>
  <c r="B77" i="10"/>
  <c r="B78" i="10"/>
  <c r="B79" i="10"/>
  <c r="B80" i="10"/>
  <c r="B81" i="10"/>
  <c r="B82" i="10"/>
  <c r="B83" i="10"/>
  <c r="B84" i="10"/>
  <c r="B85" i="10"/>
  <c r="B86" i="10"/>
  <c r="B87" i="10"/>
  <c r="B88" i="10"/>
  <c r="B89" i="10"/>
  <c r="B90" i="10"/>
  <c r="B91" i="10"/>
  <c r="B92" i="10"/>
  <c r="B93" i="10"/>
  <c r="B94" i="10"/>
  <c r="B95" i="10"/>
  <c r="B96" i="10"/>
  <c r="B97" i="10"/>
  <c r="B98" i="10"/>
  <c r="B99" i="10"/>
  <c r="B100" i="10"/>
  <c r="B101" i="10"/>
  <c r="B102" i="10"/>
  <c r="B103" i="10"/>
  <c r="B104" i="10"/>
  <c r="B105" i="10"/>
  <c r="B106" i="10"/>
  <c r="B107" i="10"/>
  <c r="B108" i="10"/>
  <c r="B109" i="10"/>
  <c r="B110" i="10"/>
  <c r="B111" i="10"/>
  <c r="B112" i="10"/>
  <c r="B113" i="10"/>
  <c r="B114" i="10"/>
  <c r="B115" i="10"/>
  <c r="B116" i="10"/>
  <c r="B117" i="10"/>
  <c r="B118" i="10"/>
  <c r="B119" i="10"/>
  <c r="B120" i="10"/>
  <c r="B121" i="10"/>
  <c r="B122" i="10"/>
  <c r="B123" i="10"/>
  <c r="B124" i="10"/>
  <c r="B125" i="10"/>
  <c r="B126" i="10"/>
  <c r="B127" i="10"/>
  <c r="B128" i="10"/>
  <c r="B129" i="10"/>
  <c r="B130" i="10"/>
  <c r="B131" i="10"/>
  <c r="B132" i="10"/>
  <c r="B133" i="10"/>
  <c r="B134" i="10"/>
  <c r="B135" i="10"/>
  <c r="B136" i="10"/>
  <c r="B137" i="10"/>
  <c r="B138" i="10"/>
  <c r="B139" i="10"/>
  <c r="B140" i="10"/>
  <c r="B141" i="10"/>
  <c r="B142" i="10"/>
  <c r="B143" i="10"/>
  <c r="B144" i="10"/>
  <c r="B145" i="10"/>
  <c r="B146" i="10"/>
  <c r="B147" i="10"/>
  <c r="B148" i="10"/>
  <c r="B149" i="10"/>
  <c r="B150" i="10"/>
  <c r="B151" i="10"/>
  <c r="B152" i="10"/>
  <c r="B153" i="10"/>
  <c r="B154" i="10"/>
  <c r="B155" i="10"/>
  <c r="B156" i="10"/>
  <c r="B157" i="10"/>
  <c r="B158" i="10"/>
  <c r="B159" i="10"/>
  <c r="B160" i="10"/>
  <c r="B161" i="10"/>
  <c r="B162" i="10"/>
  <c r="B163" i="10"/>
  <c r="B164" i="10"/>
  <c r="B165" i="10"/>
  <c r="B166" i="10"/>
  <c r="B167" i="10"/>
  <c r="B168" i="10"/>
  <c r="B169" i="10"/>
  <c r="B170" i="10"/>
  <c r="B171" i="10"/>
  <c r="B172" i="10"/>
  <c r="B173" i="10"/>
  <c r="B174" i="10"/>
  <c r="B175" i="10"/>
  <c r="B176" i="10"/>
  <c r="B177" i="10"/>
  <c r="B178" i="10"/>
  <c r="B179" i="10"/>
  <c r="B180" i="10"/>
  <c r="B181" i="10"/>
  <c r="B182" i="10"/>
  <c r="B183" i="10"/>
  <c r="B184" i="10"/>
  <c r="B185" i="10"/>
  <c r="B186" i="10"/>
  <c r="B187" i="10"/>
  <c r="B188" i="10"/>
  <c r="B189" i="10"/>
  <c r="B190" i="10"/>
  <c r="B191" i="10"/>
  <c r="B192" i="10"/>
  <c r="B193" i="10"/>
  <c r="B194" i="10"/>
  <c r="B195" i="10"/>
  <c r="B196" i="10"/>
  <c r="B197" i="10"/>
  <c r="B198" i="10"/>
  <c r="B199" i="10"/>
  <c r="B200" i="10"/>
  <c r="B201" i="10"/>
  <c r="B202" i="10"/>
  <c r="B203" i="10"/>
  <c r="B204" i="10"/>
  <c r="B205" i="10"/>
  <c r="B206" i="10"/>
  <c r="B207" i="10"/>
  <c r="B208" i="10"/>
  <c r="B209" i="10"/>
  <c r="B210" i="10"/>
  <c r="B211" i="10"/>
  <c r="B212" i="10"/>
  <c r="B213" i="10"/>
  <c r="B214" i="10"/>
  <c r="B215" i="10"/>
  <c r="B216" i="10"/>
  <c r="B217" i="10"/>
  <c r="B218" i="10"/>
  <c r="B219" i="10"/>
  <c r="B220" i="10"/>
  <c r="B221" i="10"/>
  <c r="B222" i="10"/>
  <c r="B223" i="10"/>
  <c r="B224" i="10"/>
  <c r="B225" i="10"/>
  <c r="B226" i="10"/>
  <c r="B227" i="10"/>
  <c r="B228" i="10"/>
  <c r="B229" i="10"/>
  <c r="B230" i="10"/>
  <c r="B231" i="10"/>
  <c r="B232" i="10"/>
  <c r="B233" i="10"/>
  <c r="B234" i="10"/>
  <c r="B235" i="10"/>
  <c r="B236" i="10"/>
  <c r="B237" i="10"/>
  <c r="B238" i="10"/>
  <c r="B239" i="10"/>
  <c r="B240" i="10"/>
  <c r="B241" i="10"/>
  <c r="B242" i="10"/>
  <c r="B243" i="10"/>
  <c r="B244" i="10"/>
  <c r="B245" i="10"/>
  <c r="B246" i="10"/>
  <c r="B247" i="10"/>
  <c r="B248" i="10"/>
  <c r="B249" i="10"/>
  <c r="B250" i="10"/>
  <c r="B251" i="10"/>
  <c r="B252" i="10"/>
  <c r="B253" i="10"/>
  <c r="B254" i="10"/>
  <c r="B255" i="10"/>
  <c r="B256" i="10"/>
  <c r="B257" i="10"/>
  <c r="B258" i="10"/>
  <c r="B259" i="10"/>
  <c r="B260" i="10"/>
  <c r="B261" i="10"/>
  <c r="B262" i="10"/>
  <c r="B263" i="10"/>
  <c r="B264" i="10"/>
  <c r="B265" i="10"/>
  <c r="B266" i="10"/>
  <c r="B267" i="10"/>
  <c r="B268" i="10"/>
  <c r="B269" i="10"/>
  <c r="B270" i="10"/>
  <c r="B271" i="10"/>
  <c r="B272" i="10"/>
  <c r="B273" i="10"/>
  <c r="B274" i="10"/>
  <c r="B275" i="10"/>
  <c r="B276" i="10"/>
  <c r="B277" i="10"/>
  <c r="B278" i="10"/>
  <c r="B279" i="10"/>
  <c r="B280" i="10"/>
  <c r="B281" i="10"/>
  <c r="B282" i="10"/>
  <c r="B283" i="10"/>
  <c r="B284" i="10"/>
  <c r="B285" i="10"/>
  <c r="B286" i="10"/>
  <c r="B287" i="10"/>
  <c r="B288" i="10"/>
  <c r="B289" i="10"/>
  <c r="B290" i="10"/>
  <c r="B291" i="10"/>
  <c r="B292" i="10"/>
  <c r="B293" i="10"/>
  <c r="B294" i="10"/>
  <c r="B295" i="10"/>
  <c r="B296" i="10"/>
  <c r="B297" i="10"/>
  <c r="B298" i="10"/>
  <c r="B299" i="10"/>
  <c r="B300" i="10"/>
  <c r="B301" i="10"/>
  <c r="B302" i="10"/>
  <c r="B303" i="10"/>
  <c r="B304" i="10"/>
  <c r="B305" i="10"/>
  <c r="B306" i="10"/>
  <c r="B307" i="10"/>
  <c r="B308" i="10"/>
  <c r="B309" i="10"/>
  <c r="B310" i="10"/>
  <c r="B311" i="10"/>
  <c r="B312" i="10"/>
  <c r="B313" i="10"/>
  <c r="B314" i="10"/>
  <c r="B315" i="10"/>
  <c r="B316" i="10"/>
  <c r="B317" i="10"/>
  <c r="B318" i="10"/>
  <c r="B319" i="10"/>
  <c r="B320" i="10"/>
  <c r="B321" i="10"/>
  <c r="B322" i="10"/>
  <c r="B323" i="10"/>
  <c r="B324" i="10"/>
  <c r="B325" i="10"/>
  <c r="B326" i="10"/>
  <c r="B327" i="10"/>
  <c r="B328" i="10"/>
  <c r="B329" i="10"/>
  <c r="B330" i="10"/>
  <c r="B331" i="10"/>
  <c r="B332" i="10"/>
  <c r="B333" i="10"/>
  <c r="B334" i="10"/>
  <c r="B335" i="10"/>
  <c r="B336" i="10"/>
  <c r="B337" i="10"/>
  <c r="B338" i="10"/>
  <c r="B339" i="10"/>
  <c r="B340" i="10"/>
  <c r="B341" i="10"/>
  <c r="B342" i="10"/>
  <c r="B343" i="10"/>
  <c r="B344" i="10"/>
  <c r="B345" i="10"/>
  <c r="B346" i="10"/>
  <c r="B347" i="10"/>
  <c r="B348" i="10"/>
  <c r="B349" i="10"/>
  <c r="B350" i="10"/>
  <c r="B351" i="10"/>
  <c r="B352" i="10"/>
  <c r="B353" i="10"/>
  <c r="B354" i="10"/>
  <c r="B355" i="10"/>
  <c r="B356" i="10"/>
  <c r="B357" i="10"/>
  <c r="B358" i="10"/>
  <c r="B359" i="10"/>
  <c r="B360" i="10"/>
  <c r="B361" i="10"/>
  <c r="B362" i="10"/>
  <c r="B363" i="10"/>
  <c r="B364" i="10"/>
  <c r="B365" i="10"/>
  <c r="B366" i="10"/>
  <c r="B367" i="10"/>
  <c r="B368" i="10"/>
  <c r="B369" i="10"/>
  <c r="B370" i="10"/>
  <c r="B371" i="10"/>
  <c r="B372" i="10"/>
  <c r="B373" i="10"/>
  <c r="B374" i="10"/>
  <c r="B375" i="10"/>
  <c r="B376" i="10"/>
  <c r="B377" i="10"/>
  <c r="B378" i="10"/>
  <c r="B379" i="10"/>
  <c r="B380" i="10"/>
  <c r="B381" i="10"/>
  <c r="B382" i="10"/>
  <c r="B383" i="10"/>
  <c r="B384" i="10"/>
  <c r="B385" i="10"/>
  <c r="B386" i="10"/>
  <c r="B387" i="10"/>
  <c r="B388" i="10"/>
  <c r="B389" i="10"/>
  <c r="B390" i="10"/>
  <c r="B391" i="10"/>
  <c r="B392" i="10"/>
  <c r="B393" i="10"/>
  <c r="B394" i="10"/>
  <c r="B395" i="10"/>
  <c r="B396" i="10"/>
  <c r="B397" i="10"/>
  <c r="B398" i="10"/>
  <c r="B399" i="10"/>
  <c r="B400" i="10"/>
  <c r="B401" i="10"/>
  <c r="B402" i="10"/>
  <c r="B403" i="10"/>
  <c r="B404" i="10"/>
  <c r="B405" i="10"/>
  <c r="B406" i="10"/>
  <c r="B407" i="10"/>
  <c r="B408" i="10"/>
  <c r="B409" i="10"/>
  <c r="B410" i="10"/>
  <c r="B411" i="10"/>
  <c r="B412" i="10"/>
  <c r="B413" i="10"/>
  <c r="B414" i="10"/>
  <c r="B415" i="10"/>
  <c r="B416" i="10"/>
  <c r="B417" i="10"/>
  <c r="B418" i="10"/>
  <c r="B419" i="10"/>
  <c r="B420" i="10"/>
  <c r="B421" i="10"/>
  <c r="B422" i="10"/>
  <c r="B423" i="10"/>
  <c r="B424" i="10"/>
  <c r="B425" i="10"/>
  <c r="B426" i="10"/>
  <c r="B427" i="10"/>
  <c r="B428" i="10"/>
  <c r="B429" i="10"/>
  <c r="B430" i="10"/>
  <c r="B431" i="10"/>
  <c r="B432" i="10"/>
  <c r="B433" i="10"/>
  <c r="B434" i="10"/>
  <c r="B435" i="10"/>
  <c r="B436" i="10"/>
  <c r="B437" i="10"/>
  <c r="B438" i="10"/>
  <c r="B439" i="10"/>
  <c r="B440" i="10"/>
  <c r="B441" i="10"/>
  <c r="B442" i="10"/>
  <c r="B443" i="10"/>
  <c r="B444" i="10"/>
  <c r="B445" i="10"/>
  <c r="B446" i="10"/>
  <c r="B447" i="10"/>
  <c r="B448" i="10"/>
  <c r="B449" i="10"/>
  <c r="B450" i="10"/>
  <c r="B451" i="10"/>
  <c r="B452" i="10"/>
  <c r="B453" i="10"/>
  <c r="B454" i="10"/>
  <c r="B455" i="10"/>
  <c r="B456" i="10"/>
  <c r="B457" i="10"/>
  <c r="B458" i="10"/>
  <c r="B459" i="10"/>
  <c r="B460" i="10"/>
  <c r="B461" i="10"/>
  <c r="B462" i="10"/>
  <c r="B463" i="10"/>
  <c r="B464" i="10"/>
  <c r="B465" i="10"/>
  <c r="B466" i="10"/>
  <c r="B467" i="10"/>
  <c r="B468" i="10"/>
  <c r="B469" i="10"/>
  <c r="B470" i="10"/>
  <c r="B471" i="10"/>
  <c r="B472" i="10"/>
  <c r="B473" i="10"/>
  <c r="P9895" i="8"/>
  <c r="Q9895" i="8" s="1"/>
  <c r="F9895" i="8"/>
  <c r="G9895" i="8" s="1"/>
  <c r="C9895" i="8"/>
  <c r="P9894" i="8"/>
  <c r="Q9894" i="8" s="1"/>
  <c r="F9894" i="8"/>
  <c r="G9894" i="8" s="1"/>
  <c r="C9894" i="8"/>
  <c r="P9893" i="8"/>
  <c r="Q9893" i="8" s="1"/>
  <c r="F9893" i="8"/>
  <c r="G9893" i="8" s="1"/>
  <c r="C9893" i="8"/>
  <c r="P9892" i="8"/>
  <c r="Q9892" i="8" s="1"/>
  <c r="F9892" i="8"/>
  <c r="G9892" i="8" s="1"/>
  <c r="C9892" i="8"/>
  <c r="P9891" i="8"/>
  <c r="Q9891" i="8" s="1"/>
  <c r="F9891" i="8"/>
  <c r="G9891" i="8" s="1"/>
  <c r="C9891" i="8"/>
  <c r="Q9890" i="8"/>
  <c r="P9890" i="8"/>
  <c r="F9890" i="8"/>
  <c r="G9890" i="8" s="1"/>
  <c r="C9890" i="8"/>
  <c r="P9889" i="8"/>
  <c r="Q9889" i="8" s="1"/>
  <c r="F9889" i="8"/>
  <c r="G9889" i="8" s="1"/>
  <c r="C9889" i="8"/>
  <c r="P9888" i="8"/>
  <c r="Q9888" i="8" s="1"/>
  <c r="F9888" i="8"/>
  <c r="G9888" i="8" s="1"/>
  <c r="C9888" i="8"/>
  <c r="P9887" i="8"/>
  <c r="Q9887" i="8" s="1"/>
  <c r="F9887" i="8"/>
  <c r="G9887" i="8" s="1"/>
  <c r="C9887" i="8"/>
  <c r="P9886" i="8"/>
  <c r="Q9886" i="8" s="1"/>
  <c r="F9886" i="8"/>
  <c r="G9886" i="8" s="1"/>
  <c r="C9886" i="8"/>
  <c r="P9885" i="8"/>
  <c r="Q9885" i="8" s="1"/>
  <c r="F9885" i="8"/>
  <c r="G9885" i="8" s="1"/>
  <c r="C9885" i="8"/>
  <c r="P9884" i="8"/>
  <c r="Q9884" i="8" s="1"/>
  <c r="F9884" i="8"/>
  <c r="G9884" i="8" s="1"/>
  <c r="C9884" i="8"/>
  <c r="P9883" i="8"/>
  <c r="Q9883" i="8" s="1"/>
  <c r="F9883" i="8"/>
  <c r="G9883" i="8" s="1"/>
  <c r="C9883" i="8"/>
  <c r="P9882" i="8"/>
  <c r="Q9882" i="8" s="1"/>
  <c r="F9882" i="8"/>
  <c r="G9882" i="8" s="1"/>
  <c r="C9882" i="8"/>
  <c r="P9881" i="8"/>
  <c r="Q9881" i="8" s="1"/>
  <c r="F9881" i="8"/>
  <c r="G9881" i="8" s="1"/>
  <c r="C9881" i="8"/>
  <c r="P9880" i="8"/>
  <c r="Q9880" i="8" s="1"/>
  <c r="F9880" i="8"/>
  <c r="G9880" i="8" s="1"/>
  <c r="C9880" i="8"/>
  <c r="P9879" i="8"/>
  <c r="Q9879" i="8" s="1"/>
  <c r="F9879" i="8"/>
  <c r="G9879" i="8" s="1"/>
  <c r="C9879" i="8"/>
  <c r="P9878" i="8"/>
  <c r="Q9878" i="8" s="1"/>
  <c r="F9878" i="8"/>
  <c r="G9878" i="8" s="1"/>
  <c r="C9878" i="8"/>
  <c r="P9877" i="8"/>
  <c r="Q9877" i="8" s="1"/>
  <c r="F9877" i="8"/>
  <c r="G9877" i="8" s="1"/>
  <c r="C9877" i="8"/>
  <c r="P9876" i="8"/>
  <c r="Q9876" i="8" s="1"/>
  <c r="F9876" i="8"/>
  <c r="G9876" i="8" s="1"/>
  <c r="C9876" i="8"/>
  <c r="P9875" i="8"/>
  <c r="Q9875" i="8" s="1"/>
  <c r="F9875" i="8"/>
  <c r="G9875" i="8" s="1"/>
  <c r="C9875" i="8"/>
  <c r="P9874" i="8"/>
  <c r="Q9874" i="8" s="1"/>
  <c r="F9874" i="8"/>
  <c r="G9874" i="8" s="1"/>
  <c r="C9874" i="8"/>
  <c r="P9873" i="8"/>
  <c r="Q9873" i="8" s="1"/>
  <c r="F9873" i="8"/>
  <c r="G9873" i="8" s="1"/>
  <c r="C9873" i="8"/>
  <c r="P9872" i="8"/>
  <c r="Q9872" i="8" s="1"/>
  <c r="F9872" i="8"/>
  <c r="G9872" i="8" s="1"/>
  <c r="C9872" i="8"/>
  <c r="P9871" i="8"/>
  <c r="Q9871" i="8" s="1"/>
  <c r="F9871" i="8"/>
  <c r="G9871" i="8" s="1"/>
  <c r="C9871" i="8"/>
  <c r="Q9870" i="8"/>
  <c r="P9870" i="8"/>
  <c r="F9870" i="8"/>
  <c r="G9870" i="8" s="1"/>
  <c r="C9870" i="8"/>
  <c r="P9869" i="8"/>
  <c r="Q9869" i="8" s="1"/>
  <c r="F9869" i="8"/>
  <c r="G9869" i="8" s="1"/>
  <c r="C9869" i="8"/>
  <c r="P9868" i="8"/>
  <c r="Q9868" i="8" s="1"/>
  <c r="F9868" i="8"/>
  <c r="G9868" i="8" s="1"/>
  <c r="C9868" i="8"/>
  <c r="P9867" i="8"/>
  <c r="Q9867" i="8" s="1"/>
  <c r="F9867" i="8"/>
  <c r="G9867" i="8" s="1"/>
  <c r="C9867" i="8"/>
  <c r="Q9866" i="8"/>
  <c r="P9866" i="8"/>
  <c r="F9866" i="8"/>
  <c r="G9866" i="8" s="1"/>
  <c r="C9866" i="8"/>
  <c r="P9865" i="8"/>
  <c r="Q9865" i="8" s="1"/>
  <c r="F9865" i="8"/>
  <c r="G9865" i="8" s="1"/>
  <c r="C9865" i="8"/>
  <c r="P9864" i="8"/>
  <c r="Q9864" i="8" s="1"/>
  <c r="F9864" i="8"/>
  <c r="G9864" i="8" s="1"/>
  <c r="C9864" i="8"/>
  <c r="P9863" i="8"/>
  <c r="Q9863" i="8" s="1"/>
  <c r="F9863" i="8"/>
  <c r="G9863" i="8" s="1"/>
  <c r="C9863" i="8"/>
  <c r="P9862" i="8"/>
  <c r="Q9862" i="8" s="1"/>
  <c r="F9862" i="8"/>
  <c r="G9862" i="8" s="1"/>
  <c r="C9862" i="8"/>
  <c r="P9861" i="8"/>
  <c r="Q9861" i="8" s="1"/>
  <c r="F9861" i="8"/>
  <c r="G9861" i="8" s="1"/>
  <c r="C9861" i="8"/>
  <c r="Q9860" i="8"/>
  <c r="P9860" i="8"/>
  <c r="F9860" i="8"/>
  <c r="G9860" i="8" s="1"/>
  <c r="C9860" i="8"/>
  <c r="P9859" i="8"/>
  <c r="Q9859" i="8" s="1"/>
  <c r="F9859" i="8"/>
  <c r="G9859" i="8" s="1"/>
  <c r="C9859" i="8"/>
  <c r="P9858" i="8"/>
  <c r="Q9858" i="8" s="1"/>
  <c r="F9858" i="8"/>
  <c r="G9858" i="8" s="1"/>
  <c r="C9858" i="8"/>
  <c r="P9857" i="8"/>
  <c r="Q9857" i="8" s="1"/>
  <c r="F9857" i="8"/>
  <c r="G9857" i="8" s="1"/>
  <c r="C9857" i="8"/>
  <c r="P9856" i="8"/>
  <c r="Q9856" i="8" s="1"/>
  <c r="F9856" i="8"/>
  <c r="G9856" i="8" s="1"/>
  <c r="C9856" i="8"/>
  <c r="P9855" i="8"/>
  <c r="Q9855" i="8" s="1"/>
  <c r="F9855" i="8"/>
  <c r="G9855" i="8" s="1"/>
  <c r="C9855" i="8"/>
  <c r="P9854" i="8"/>
  <c r="Q9854" i="8" s="1"/>
  <c r="F9854" i="8"/>
  <c r="G9854" i="8" s="1"/>
  <c r="C9854" i="8"/>
  <c r="P9853" i="8"/>
  <c r="Q9853" i="8" s="1"/>
  <c r="F9853" i="8"/>
  <c r="G9853" i="8" s="1"/>
  <c r="C9853" i="8"/>
  <c r="P9852" i="8"/>
  <c r="Q9852" i="8" s="1"/>
  <c r="F9852" i="8"/>
  <c r="G9852" i="8" s="1"/>
  <c r="C9852" i="8"/>
  <c r="P9851" i="8"/>
  <c r="Q9851" i="8" s="1"/>
  <c r="F9851" i="8"/>
  <c r="G9851" i="8" s="1"/>
  <c r="C9851" i="8"/>
  <c r="P9850" i="8"/>
  <c r="Q9850" i="8" s="1"/>
  <c r="F9850" i="8"/>
  <c r="G9850" i="8" s="1"/>
  <c r="C9850" i="8"/>
  <c r="P9849" i="8"/>
  <c r="Q9849" i="8" s="1"/>
  <c r="F9849" i="8"/>
  <c r="G9849" i="8" s="1"/>
  <c r="C9849" i="8"/>
  <c r="P9848" i="8"/>
  <c r="Q9848" i="8" s="1"/>
  <c r="F9848" i="8"/>
  <c r="G9848" i="8" s="1"/>
  <c r="C9848" i="8"/>
  <c r="P9847" i="8"/>
  <c r="Q9847" i="8" s="1"/>
  <c r="F9847" i="8"/>
  <c r="G9847" i="8" s="1"/>
  <c r="C9847" i="8"/>
  <c r="P9846" i="8"/>
  <c r="Q9846" i="8" s="1"/>
  <c r="F9846" i="8"/>
  <c r="G9846" i="8" s="1"/>
  <c r="C9846" i="8"/>
  <c r="P9845" i="8"/>
  <c r="Q9845" i="8" s="1"/>
  <c r="F9845" i="8"/>
  <c r="G9845" i="8" s="1"/>
  <c r="C9845" i="8"/>
  <c r="Q9844" i="8"/>
  <c r="P9844" i="8"/>
  <c r="F9844" i="8"/>
  <c r="G9844" i="8" s="1"/>
  <c r="C9844" i="8"/>
  <c r="P9843" i="8"/>
  <c r="Q9843" i="8" s="1"/>
  <c r="F9843" i="8"/>
  <c r="G9843" i="8" s="1"/>
  <c r="C9843" i="8"/>
  <c r="P9842" i="8"/>
  <c r="Q9842" i="8" s="1"/>
  <c r="F9842" i="8"/>
  <c r="G9842" i="8" s="1"/>
  <c r="C9842" i="8"/>
  <c r="P9841" i="8"/>
  <c r="Q9841" i="8" s="1"/>
  <c r="F9841" i="8"/>
  <c r="G9841" i="8" s="1"/>
  <c r="C9841" i="8"/>
  <c r="P9840" i="8"/>
  <c r="Q9840" i="8" s="1"/>
  <c r="F9840" i="8"/>
  <c r="G9840" i="8" s="1"/>
  <c r="C9840" i="8"/>
  <c r="P9839" i="8"/>
  <c r="Q9839" i="8" s="1"/>
  <c r="F9839" i="8"/>
  <c r="G9839" i="8" s="1"/>
  <c r="C9839" i="8"/>
  <c r="P9838" i="8"/>
  <c r="Q9838" i="8" s="1"/>
  <c r="F9838" i="8"/>
  <c r="G9838" i="8" s="1"/>
  <c r="C9838" i="8"/>
  <c r="P9837" i="8"/>
  <c r="Q9837" i="8" s="1"/>
  <c r="F9837" i="8"/>
  <c r="G9837" i="8" s="1"/>
  <c r="C9837" i="8"/>
  <c r="P9836" i="8"/>
  <c r="Q9836" i="8" s="1"/>
  <c r="F9836" i="8"/>
  <c r="G9836" i="8" s="1"/>
  <c r="C9836" i="8"/>
  <c r="P9835" i="8"/>
  <c r="Q9835" i="8" s="1"/>
  <c r="F9835" i="8"/>
  <c r="G9835" i="8" s="1"/>
  <c r="C9835" i="8"/>
  <c r="P9834" i="8"/>
  <c r="Q9834" i="8" s="1"/>
  <c r="F9834" i="8"/>
  <c r="G9834" i="8" s="1"/>
  <c r="C9834" i="8"/>
  <c r="P9833" i="8"/>
  <c r="Q9833" i="8" s="1"/>
  <c r="F9833" i="8"/>
  <c r="G9833" i="8" s="1"/>
  <c r="C9833" i="8"/>
  <c r="P9832" i="8"/>
  <c r="Q9832" i="8" s="1"/>
  <c r="F9832" i="8"/>
  <c r="G9832" i="8" s="1"/>
  <c r="C9832" i="8"/>
  <c r="P9831" i="8"/>
  <c r="Q9831" i="8" s="1"/>
  <c r="F9831" i="8"/>
  <c r="G9831" i="8" s="1"/>
  <c r="C9831" i="8"/>
  <c r="P9830" i="8"/>
  <c r="Q9830" i="8" s="1"/>
  <c r="F9830" i="8"/>
  <c r="G9830" i="8" s="1"/>
  <c r="C9830" i="8"/>
  <c r="P9829" i="8"/>
  <c r="Q9829" i="8" s="1"/>
  <c r="F9829" i="8"/>
  <c r="G9829" i="8" s="1"/>
  <c r="C9829" i="8"/>
  <c r="P9828" i="8"/>
  <c r="Q9828" i="8" s="1"/>
  <c r="F9828" i="8"/>
  <c r="G9828" i="8" s="1"/>
  <c r="C9828" i="8"/>
  <c r="P9827" i="8"/>
  <c r="Q9827" i="8" s="1"/>
  <c r="F9827" i="8"/>
  <c r="G9827" i="8" s="1"/>
  <c r="C9827" i="8"/>
  <c r="P9826" i="8"/>
  <c r="Q9826" i="8" s="1"/>
  <c r="F9826" i="8"/>
  <c r="G9826" i="8" s="1"/>
  <c r="C9826" i="8"/>
  <c r="P9825" i="8"/>
  <c r="Q9825" i="8" s="1"/>
  <c r="F9825" i="8"/>
  <c r="G9825" i="8" s="1"/>
  <c r="C9825" i="8"/>
  <c r="P9824" i="8"/>
  <c r="Q9824" i="8" s="1"/>
  <c r="F9824" i="8"/>
  <c r="G9824" i="8" s="1"/>
  <c r="C9824" i="8"/>
  <c r="P9823" i="8"/>
  <c r="Q9823" i="8" s="1"/>
  <c r="F9823" i="8"/>
  <c r="G9823" i="8" s="1"/>
  <c r="C9823" i="8"/>
  <c r="Q9822" i="8"/>
  <c r="P9822" i="8"/>
  <c r="F9822" i="8"/>
  <c r="G9822" i="8" s="1"/>
  <c r="C9822" i="8"/>
  <c r="P9821" i="8"/>
  <c r="Q9821" i="8" s="1"/>
  <c r="F9821" i="8"/>
  <c r="G9821" i="8" s="1"/>
  <c r="C9821" i="8"/>
  <c r="P9820" i="8"/>
  <c r="Q9820" i="8" s="1"/>
  <c r="F9820" i="8"/>
  <c r="G9820" i="8" s="1"/>
  <c r="C9820" i="8"/>
  <c r="P9819" i="8"/>
  <c r="Q9819" i="8" s="1"/>
  <c r="F9819" i="8"/>
  <c r="G9819" i="8" s="1"/>
  <c r="C9819" i="8"/>
  <c r="P9818" i="8"/>
  <c r="Q9818" i="8" s="1"/>
  <c r="F9818" i="8"/>
  <c r="G9818" i="8" s="1"/>
  <c r="C9818" i="8"/>
  <c r="P9817" i="8"/>
  <c r="Q9817" i="8" s="1"/>
  <c r="F9817" i="8"/>
  <c r="G9817" i="8" s="1"/>
  <c r="C9817" i="8"/>
  <c r="P9816" i="8"/>
  <c r="Q9816" i="8" s="1"/>
  <c r="F9816" i="8"/>
  <c r="G9816" i="8" s="1"/>
  <c r="C9816" i="8"/>
  <c r="P9815" i="8"/>
  <c r="Q9815" i="8" s="1"/>
  <c r="F9815" i="8"/>
  <c r="G9815" i="8" s="1"/>
  <c r="C9815" i="8"/>
  <c r="P9814" i="8"/>
  <c r="Q9814" i="8" s="1"/>
  <c r="F9814" i="8"/>
  <c r="G9814" i="8" s="1"/>
  <c r="C9814" i="8"/>
  <c r="P9813" i="8"/>
  <c r="Q9813" i="8" s="1"/>
  <c r="F9813" i="8"/>
  <c r="G9813" i="8" s="1"/>
  <c r="C9813" i="8"/>
  <c r="P9812" i="8"/>
  <c r="Q9812" i="8" s="1"/>
  <c r="F9812" i="8"/>
  <c r="G9812" i="8" s="1"/>
  <c r="C9812" i="8"/>
  <c r="P9811" i="8"/>
  <c r="Q9811" i="8" s="1"/>
  <c r="F9811" i="8"/>
  <c r="G9811" i="8" s="1"/>
  <c r="C9811" i="8"/>
  <c r="P9810" i="8"/>
  <c r="Q9810" i="8" s="1"/>
  <c r="F9810" i="8"/>
  <c r="G9810" i="8" s="1"/>
  <c r="C9810" i="8"/>
  <c r="P9809" i="8"/>
  <c r="Q9809" i="8" s="1"/>
  <c r="F9809" i="8"/>
  <c r="G9809" i="8" s="1"/>
  <c r="C9809" i="8"/>
  <c r="P9808" i="8"/>
  <c r="Q9808" i="8" s="1"/>
  <c r="F9808" i="8"/>
  <c r="G9808" i="8" s="1"/>
  <c r="C9808" i="8"/>
  <c r="P9807" i="8"/>
  <c r="Q9807" i="8" s="1"/>
  <c r="F9807" i="8"/>
  <c r="G9807" i="8" s="1"/>
  <c r="C9807" i="8"/>
  <c r="P9806" i="8"/>
  <c r="Q9806" i="8" s="1"/>
  <c r="F9806" i="8"/>
  <c r="G9806" i="8" s="1"/>
  <c r="C9806" i="8"/>
  <c r="P9805" i="8"/>
  <c r="Q9805" i="8" s="1"/>
  <c r="F9805" i="8"/>
  <c r="G9805" i="8" s="1"/>
  <c r="C9805" i="8"/>
  <c r="P9804" i="8"/>
  <c r="Q9804" i="8" s="1"/>
  <c r="F9804" i="8"/>
  <c r="G9804" i="8" s="1"/>
  <c r="C9804" i="8"/>
  <c r="P9803" i="8"/>
  <c r="Q9803" i="8" s="1"/>
  <c r="F9803" i="8"/>
  <c r="G9803" i="8" s="1"/>
  <c r="C9803" i="8"/>
  <c r="P9802" i="8"/>
  <c r="Q9802" i="8" s="1"/>
  <c r="F9802" i="8"/>
  <c r="G9802" i="8" s="1"/>
  <c r="C9802" i="8"/>
  <c r="P9801" i="8"/>
  <c r="Q9801" i="8" s="1"/>
  <c r="F9801" i="8"/>
  <c r="G9801" i="8" s="1"/>
  <c r="C9801" i="8"/>
  <c r="P9800" i="8"/>
  <c r="Q9800" i="8" s="1"/>
  <c r="F9800" i="8"/>
  <c r="G9800" i="8" s="1"/>
  <c r="C9800" i="8"/>
  <c r="P9799" i="8"/>
  <c r="Q9799" i="8" s="1"/>
  <c r="F9799" i="8"/>
  <c r="G9799" i="8" s="1"/>
  <c r="C9799" i="8"/>
  <c r="P9798" i="8"/>
  <c r="Q9798" i="8" s="1"/>
  <c r="F9798" i="8"/>
  <c r="G9798" i="8" s="1"/>
  <c r="C9798" i="8"/>
  <c r="P9797" i="8"/>
  <c r="Q9797" i="8" s="1"/>
  <c r="F9797" i="8"/>
  <c r="G9797" i="8" s="1"/>
  <c r="C9797" i="8"/>
  <c r="P9796" i="8"/>
  <c r="Q9796" i="8" s="1"/>
  <c r="F9796" i="8"/>
  <c r="G9796" i="8" s="1"/>
  <c r="C9796" i="8"/>
  <c r="P9795" i="8"/>
  <c r="Q9795" i="8" s="1"/>
  <c r="F9795" i="8"/>
  <c r="G9795" i="8" s="1"/>
  <c r="C9795" i="8"/>
  <c r="P9794" i="8"/>
  <c r="Q9794" i="8" s="1"/>
  <c r="F9794" i="8"/>
  <c r="G9794" i="8" s="1"/>
  <c r="C9794" i="8"/>
  <c r="P9793" i="8"/>
  <c r="Q9793" i="8" s="1"/>
  <c r="F9793" i="8"/>
  <c r="G9793" i="8" s="1"/>
  <c r="C9793" i="8"/>
  <c r="P9792" i="8"/>
  <c r="Q9792" i="8" s="1"/>
  <c r="F9792" i="8"/>
  <c r="G9792" i="8" s="1"/>
  <c r="C9792" i="8"/>
  <c r="P9791" i="8"/>
  <c r="Q9791" i="8" s="1"/>
  <c r="F9791" i="8"/>
  <c r="G9791" i="8" s="1"/>
  <c r="C9791" i="8"/>
  <c r="P9790" i="8"/>
  <c r="Q9790" i="8" s="1"/>
  <c r="F9790" i="8"/>
  <c r="G9790" i="8" s="1"/>
  <c r="C9790" i="8"/>
  <c r="P9789" i="8"/>
  <c r="Q9789" i="8" s="1"/>
  <c r="F9789" i="8"/>
  <c r="G9789" i="8" s="1"/>
  <c r="C9789" i="8"/>
  <c r="P9788" i="8"/>
  <c r="Q9788" i="8" s="1"/>
  <c r="F9788" i="8"/>
  <c r="G9788" i="8" s="1"/>
  <c r="C9788" i="8"/>
  <c r="P9787" i="8"/>
  <c r="Q9787" i="8" s="1"/>
  <c r="F9787" i="8"/>
  <c r="G9787" i="8" s="1"/>
  <c r="C9787" i="8"/>
  <c r="Q9786" i="8"/>
  <c r="P9786" i="8"/>
  <c r="F9786" i="8"/>
  <c r="G9786" i="8" s="1"/>
  <c r="C9786" i="8"/>
  <c r="P9785" i="8"/>
  <c r="Q9785" i="8" s="1"/>
  <c r="F9785" i="8"/>
  <c r="G9785" i="8" s="1"/>
  <c r="C9785" i="8"/>
  <c r="P9784" i="8"/>
  <c r="Q9784" i="8" s="1"/>
  <c r="F9784" i="8"/>
  <c r="G9784" i="8" s="1"/>
  <c r="C9784" i="8"/>
  <c r="P9783" i="8"/>
  <c r="Q9783" i="8" s="1"/>
  <c r="F9783" i="8"/>
  <c r="G9783" i="8" s="1"/>
  <c r="C9783" i="8"/>
  <c r="P9782" i="8"/>
  <c r="Q9782" i="8" s="1"/>
  <c r="F9782" i="8"/>
  <c r="G9782" i="8" s="1"/>
  <c r="C9782" i="8"/>
  <c r="P9781" i="8"/>
  <c r="Q9781" i="8" s="1"/>
  <c r="F9781" i="8"/>
  <c r="G9781" i="8" s="1"/>
  <c r="C9781" i="8"/>
  <c r="P9780" i="8"/>
  <c r="Q9780" i="8" s="1"/>
  <c r="F9780" i="8"/>
  <c r="G9780" i="8" s="1"/>
  <c r="C9780" i="8"/>
  <c r="P9779" i="8"/>
  <c r="Q9779" i="8" s="1"/>
  <c r="F9779" i="8"/>
  <c r="G9779" i="8" s="1"/>
  <c r="C9779" i="8"/>
  <c r="P9778" i="8"/>
  <c r="Q9778" i="8" s="1"/>
  <c r="F9778" i="8"/>
  <c r="G9778" i="8" s="1"/>
  <c r="C9778" i="8"/>
  <c r="P9777" i="8"/>
  <c r="Q9777" i="8" s="1"/>
  <c r="F9777" i="8"/>
  <c r="G9777" i="8" s="1"/>
  <c r="C9777" i="8"/>
  <c r="P9776" i="8"/>
  <c r="Q9776" i="8" s="1"/>
  <c r="F9776" i="8"/>
  <c r="G9776" i="8" s="1"/>
  <c r="C9776" i="8"/>
  <c r="P9775" i="8"/>
  <c r="Q9775" i="8" s="1"/>
  <c r="F9775" i="8"/>
  <c r="G9775" i="8" s="1"/>
  <c r="C9775" i="8"/>
  <c r="Q9774" i="8"/>
  <c r="P9774" i="8"/>
  <c r="F9774" i="8"/>
  <c r="G9774" i="8" s="1"/>
  <c r="C9774" i="8"/>
  <c r="P9773" i="8"/>
  <c r="Q9773" i="8" s="1"/>
  <c r="F9773" i="8"/>
  <c r="G9773" i="8" s="1"/>
  <c r="C9773" i="8"/>
  <c r="P9772" i="8"/>
  <c r="Q9772" i="8" s="1"/>
  <c r="F9772" i="8"/>
  <c r="G9772" i="8" s="1"/>
  <c r="C9772" i="8"/>
  <c r="P9771" i="8"/>
  <c r="Q9771" i="8" s="1"/>
  <c r="F9771" i="8"/>
  <c r="G9771" i="8" s="1"/>
  <c r="C9771" i="8"/>
  <c r="P9770" i="8"/>
  <c r="Q9770" i="8" s="1"/>
  <c r="F9770" i="8"/>
  <c r="G9770" i="8" s="1"/>
  <c r="C9770" i="8"/>
  <c r="P9769" i="8"/>
  <c r="Q9769" i="8" s="1"/>
  <c r="F9769" i="8"/>
  <c r="G9769" i="8" s="1"/>
  <c r="C9769" i="8"/>
  <c r="P9768" i="8"/>
  <c r="Q9768" i="8" s="1"/>
  <c r="F9768" i="8"/>
  <c r="G9768" i="8" s="1"/>
  <c r="C9768" i="8"/>
  <c r="P9767" i="8"/>
  <c r="Q9767" i="8" s="1"/>
  <c r="F9767" i="8"/>
  <c r="G9767" i="8" s="1"/>
  <c r="C9767" i="8"/>
  <c r="P9766" i="8"/>
  <c r="Q9766" i="8" s="1"/>
  <c r="F9766" i="8"/>
  <c r="G9766" i="8" s="1"/>
  <c r="C9766" i="8"/>
  <c r="P9765" i="8"/>
  <c r="Q9765" i="8" s="1"/>
  <c r="F9765" i="8"/>
  <c r="G9765" i="8" s="1"/>
  <c r="C9765" i="8"/>
  <c r="P9764" i="8"/>
  <c r="Q9764" i="8" s="1"/>
  <c r="F9764" i="8"/>
  <c r="G9764" i="8" s="1"/>
  <c r="C9764" i="8"/>
  <c r="P9763" i="8"/>
  <c r="Q9763" i="8" s="1"/>
  <c r="F9763" i="8"/>
  <c r="G9763" i="8" s="1"/>
  <c r="C9763" i="8"/>
  <c r="Q9762" i="8"/>
  <c r="P9762" i="8"/>
  <c r="F9762" i="8"/>
  <c r="G9762" i="8" s="1"/>
  <c r="C9762" i="8"/>
  <c r="P9761" i="8"/>
  <c r="Q9761" i="8" s="1"/>
  <c r="F9761" i="8"/>
  <c r="G9761" i="8" s="1"/>
  <c r="C9761" i="8"/>
  <c r="P9760" i="8"/>
  <c r="Q9760" i="8" s="1"/>
  <c r="F9760" i="8"/>
  <c r="G9760" i="8" s="1"/>
  <c r="C9760" i="8"/>
  <c r="P9759" i="8"/>
  <c r="Q9759" i="8" s="1"/>
  <c r="F9759" i="8"/>
  <c r="G9759" i="8" s="1"/>
  <c r="C9759" i="8"/>
  <c r="P9758" i="8"/>
  <c r="Q9758" i="8" s="1"/>
  <c r="F9758" i="8"/>
  <c r="G9758" i="8" s="1"/>
  <c r="C9758" i="8"/>
  <c r="P9757" i="8"/>
  <c r="Q9757" i="8" s="1"/>
  <c r="F9757" i="8"/>
  <c r="G9757" i="8" s="1"/>
  <c r="C9757" i="8"/>
  <c r="P9756" i="8"/>
  <c r="Q9756" i="8" s="1"/>
  <c r="F9756" i="8"/>
  <c r="G9756" i="8" s="1"/>
  <c r="C9756" i="8"/>
  <c r="P9755" i="8"/>
  <c r="Q9755" i="8" s="1"/>
  <c r="F9755" i="8"/>
  <c r="G9755" i="8" s="1"/>
  <c r="C9755" i="8"/>
  <c r="P9754" i="8"/>
  <c r="Q9754" i="8" s="1"/>
  <c r="F9754" i="8"/>
  <c r="G9754" i="8" s="1"/>
  <c r="C9754" i="8"/>
  <c r="P9753" i="8"/>
  <c r="Q9753" i="8" s="1"/>
  <c r="F9753" i="8"/>
  <c r="G9753" i="8" s="1"/>
  <c r="C9753" i="8"/>
  <c r="P9752" i="8"/>
  <c r="Q9752" i="8" s="1"/>
  <c r="F9752" i="8"/>
  <c r="G9752" i="8" s="1"/>
  <c r="C9752" i="8"/>
  <c r="P9751" i="8"/>
  <c r="Q9751" i="8" s="1"/>
  <c r="F9751" i="8"/>
  <c r="G9751" i="8" s="1"/>
  <c r="C9751" i="8"/>
  <c r="P9750" i="8"/>
  <c r="Q9750" i="8" s="1"/>
  <c r="F9750" i="8"/>
  <c r="G9750" i="8" s="1"/>
  <c r="C9750" i="8"/>
  <c r="P9749" i="8"/>
  <c r="Q9749" i="8" s="1"/>
  <c r="F9749" i="8"/>
  <c r="G9749" i="8" s="1"/>
  <c r="C9749" i="8"/>
  <c r="P9748" i="8"/>
  <c r="Q9748" i="8" s="1"/>
  <c r="F9748" i="8"/>
  <c r="G9748" i="8" s="1"/>
  <c r="C9748" i="8"/>
  <c r="P9747" i="8"/>
  <c r="Q9747" i="8" s="1"/>
  <c r="F9747" i="8"/>
  <c r="G9747" i="8" s="1"/>
  <c r="C9747" i="8"/>
  <c r="P9746" i="8"/>
  <c r="Q9746" i="8" s="1"/>
  <c r="F9746" i="8"/>
  <c r="G9746" i="8" s="1"/>
  <c r="C9746" i="8"/>
  <c r="P9745" i="8"/>
  <c r="Q9745" i="8" s="1"/>
  <c r="F9745" i="8"/>
  <c r="G9745" i="8" s="1"/>
  <c r="C9745" i="8"/>
  <c r="P9744" i="8"/>
  <c r="Q9744" i="8" s="1"/>
  <c r="F9744" i="8"/>
  <c r="G9744" i="8" s="1"/>
  <c r="C9744" i="8"/>
  <c r="P9743" i="8"/>
  <c r="Q9743" i="8" s="1"/>
  <c r="F9743" i="8"/>
  <c r="G9743" i="8" s="1"/>
  <c r="C9743" i="8"/>
  <c r="Q9742" i="8"/>
  <c r="P9742" i="8"/>
  <c r="F9742" i="8"/>
  <c r="G9742" i="8" s="1"/>
  <c r="C9742" i="8"/>
  <c r="P9741" i="8"/>
  <c r="Q9741" i="8" s="1"/>
  <c r="F9741" i="8"/>
  <c r="G9741" i="8" s="1"/>
  <c r="C9741" i="8"/>
  <c r="P9740" i="8"/>
  <c r="Q9740" i="8" s="1"/>
  <c r="F9740" i="8"/>
  <c r="G9740" i="8" s="1"/>
  <c r="C9740" i="8"/>
  <c r="P9739" i="8"/>
  <c r="Q9739" i="8" s="1"/>
  <c r="F9739" i="8"/>
  <c r="G9739" i="8" s="1"/>
  <c r="C9739" i="8"/>
  <c r="Q9738" i="8"/>
  <c r="P9738" i="8"/>
  <c r="F9738" i="8"/>
  <c r="G9738" i="8" s="1"/>
  <c r="C9738" i="8"/>
  <c r="P9737" i="8"/>
  <c r="Q9737" i="8" s="1"/>
  <c r="F9737" i="8"/>
  <c r="G9737" i="8" s="1"/>
  <c r="C9737" i="8"/>
  <c r="P9736" i="8"/>
  <c r="Q9736" i="8" s="1"/>
  <c r="F9736" i="8"/>
  <c r="G9736" i="8" s="1"/>
  <c r="C9736" i="8"/>
  <c r="P9735" i="8"/>
  <c r="Q9735" i="8" s="1"/>
  <c r="F9735" i="8"/>
  <c r="G9735" i="8" s="1"/>
  <c r="C9735" i="8"/>
  <c r="P9734" i="8"/>
  <c r="Q9734" i="8" s="1"/>
  <c r="F9734" i="8"/>
  <c r="G9734" i="8" s="1"/>
  <c r="C9734" i="8"/>
  <c r="P9733" i="8"/>
  <c r="Q9733" i="8" s="1"/>
  <c r="F9733" i="8"/>
  <c r="G9733" i="8" s="1"/>
  <c r="C9733" i="8"/>
  <c r="Q9732" i="8"/>
  <c r="P9732" i="8"/>
  <c r="F9732" i="8"/>
  <c r="G9732" i="8" s="1"/>
  <c r="C9732" i="8"/>
  <c r="P9731" i="8"/>
  <c r="Q9731" i="8" s="1"/>
  <c r="F9731" i="8"/>
  <c r="G9731" i="8" s="1"/>
  <c r="C9731" i="8"/>
  <c r="P9730" i="8"/>
  <c r="Q9730" i="8" s="1"/>
  <c r="F9730" i="8"/>
  <c r="G9730" i="8" s="1"/>
  <c r="C9730" i="8"/>
  <c r="P9729" i="8"/>
  <c r="Q9729" i="8" s="1"/>
  <c r="F9729" i="8"/>
  <c r="G9729" i="8" s="1"/>
  <c r="C9729" i="8"/>
  <c r="P9728" i="8"/>
  <c r="Q9728" i="8" s="1"/>
  <c r="F9728" i="8"/>
  <c r="G9728" i="8" s="1"/>
  <c r="C9728" i="8"/>
  <c r="P9727" i="8"/>
  <c r="Q9727" i="8" s="1"/>
  <c r="F9727" i="8"/>
  <c r="G9727" i="8" s="1"/>
  <c r="C9727" i="8"/>
  <c r="Q9726" i="8"/>
  <c r="P9726" i="8"/>
  <c r="F9726" i="8"/>
  <c r="G9726" i="8" s="1"/>
  <c r="C9726" i="8"/>
  <c r="P9725" i="8"/>
  <c r="Q9725" i="8" s="1"/>
  <c r="F9725" i="8"/>
  <c r="G9725" i="8" s="1"/>
  <c r="C9725" i="8"/>
  <c r="P9724" i="8"/>
  <c r="Q9724" i="8" s="1"/>
  <c r="F9724" i="8"/>
  <c r="G9724" i="8" s="1"/>
  <c r="C9724" i="8"/>
  <c r="P9723" i="8"/>
  <c r="Q9723" i="8" s="1"/>
  <c r="F9723" i="8"/>
  <c r="G9723" i="8" s="1"/>
  <c r="C9723" i="8"/>
  <c r="P9722" i="8"/>
  <c r="Q9722" i="8" s="1"/>
  <c r="F9722" i="8"/>
  <c r="G9722" i="8" s="1"/>
  <c r="C9722" i="8"/>
  <c r="P9721" i="8"/>
  <c r="Q9721" i="8" s="1"/>
  <c r="F9721" i="8"/>
  <c r="G9721" i="8" s="1"/>
  <c r="C9721" i="8"/>
  <c r="P9720" i="8"/>
  <c r="Q9720" i="8" s="1"/>
  <c r="F9720" i="8"/>
  <c r="G9720" i="8" s="1"/>
  <c r="C9720" i="8"/>
  <c r="P9719" i="8"/>
  <c r="Q9719" i="8" s="1"/>
  <c r="F9719" i="8"/>
  <c r="G9719" i="8" s="1"/>
  <c r="C9719" i="8"/>
  <c r="P9718" i="8"/>
  <c r="Q9718" i="8" s="1"/>
  <c r="F9718" i="8"/>
  <c r="G9718" i="8" s="1"/>
  <c r="C9718" i="8"/>
  <c r="P9717" i="8"/>
  <c r="Q9717" i="8" s="1"/>
  <c r="F9717" i="8"/>
  <c r="G9717" i="8" s="1"/>
  <c r="C9717" i="8"/>
  <c r="P9716" i="8"/>
  <c r="Q9716" i="8" s="1"/>
  <c r="F9716" i="8"/>
  <c r="G9716" i="8" s="1"/>
  <c r="C9716" i="8"/>
  <c r="P9715" i="8"/>
  <c r="Q9715" i="8" s="1"/>
  <c r="F9715" i="8"/>
  <c r="G9715" i="8" s="1"/>
  <c r="C9715" i="8"/>
  <c r="P9714" i="8"/>
  <c r="Q9714" i="8" s="1"/>
  <c r="F9714" i="8"/>
  <c r="G9714" i="8" s="1"/>
  <c r="C9714" i="8"/>
  <c r="P9713" i="8"/>
  <c r="Q9713" i="8" s="1"/>
  <c r="F9713" i="8"/>
  <c r="G9713" i="8" s="1"/>
  <c r="C9713" i="8"/>
  <c r="P9712" i="8"/>
  <c r="Q9712" i="8" s="1"/>
  <c r="F9712" i="8"/>
  <c r="G9712" i="8" s="1"/>
  <c r="C9712" i="8"/>
  <c r="P9711" i="8"/>
  <c r="Q9711" i="8" s="1"/>
  <c r="F9711" i="8"/>
  <c r="G9711" i="8" s="1"/>
  <c r="C9711" i="8"/>
  <c r="P9710" i="8"/>
  <c r="Q9710" i="8" s="1"/>
  <c r="F9710" i="8"/>
  <c r="G9710" i="8" s="1"/>
  <c r="C9710" i="8"/>
  <c r="P9709" i="8"/>
  <c r="Q9709" i="8" s="1"/>
  <c r="F9709" i="8"/>
  <c r="G9709" i="8" s="1"/>
  <c r="C9709" i="8"/>
  <c r="P9708" i="8"/>
  <c r="Q9708" i="8" s="1"/>
  <c r="F9708" i="8"/>
  <c r="G9708" i="8" s="1"/>
  <c r="C9708" i="8"/>
  <c r="P9707" i="8"/>
  <c r="Q9707" i="8" s="1"/>
  <c r="F9707" i="8"/>
  <c r="G9707" i="8" s="1"/>
  <c r="C9707" i="8"/>
  <c r="P9706" i="8"/>
  <c r="Q9706" i="8" s="1"/>
  <c r="F9706" i="8"/>
  <c r="G9706" i="8" s="1"/>
  <c r="C9706" i="8"/>
  <c r="P9705" i="8"/>
  <c r="Q9705" i="8" s="1"/>
  <c r="F9705" i="8"/>
  <c r="G9705" i="8" s="1"/>
  <c r="C9705" i="8"/>
  <c r="P9704" i="8"/>
  <c r="Q9704" i="8" s="1"/>
  <c r="F9704" i="8"/>
  <c r="G9704" i="8" s="1"/>
  <c r="C9704" i="8"/>
  <c r="P9703" i="8"/>
  <c r="Q9703" i="8" s="1"/>
  <c r="F9703" i="8"/>
  <c r="G9703" i="8" s="1"/>
  <c r="C9703" i="8"/>
  <c r="P9702" i="8"/>
  <c r="Q9702" i="8" s="1"/>
  <c r="F9702" i="8"/>
  <c r="G9702" i="8" s="1"/>
  <c r="C9702" i="8"/>
  <c r="P9701" i="8"/>
  <c r="Q9701" i="8" s="1"/>
  <c r="F9701" i="8"/>
  <c r="G9701" i="8" s="1"/>
  <c r="C9701" i="8"/>
  <c r="P9700" i="8"/>
  <c r="Q9700" i="8" s="1"/>
  <c r="G9700" i="8"/>
  <c r="F9700" i="8"/>
  <c r="C9700" i="8"/>
  <c r="P9699" i="8"/>
  <c r="Q9699" i="8" s="1"/>
  <c r="F9699" i="8"/>
  <c r="G9699" i="8" s="1"/>
  <c r="C9699" i="8"/>
  <c r="P9698" i="8"/>
  <c r="Q9698" i="8" s="1"/>
  <c r="F9698" i="8"/>
  <c r="G9698" i="8" s="1"/>
  <c r="C9698" i="8"/>
  <c r="P9697" i="8"/>
  <c r="Q9697" i="8" s="1"/>
  <c r="F9697" i="8"/>
  <c r="G9697" i="8" s="1"/>
  <c r="C9697" i="8"/>
  <c r="P9696" i="8"/>
  <c r="Q9696" i="8" s="1"/>
  <c r="F9696" i="8"/>
  <c r="G9696" i="8" s="1"/>
  <c r="C9696" i="8"/>
  <c r="P9695" i="8"/>
  <c r="Q9695" i="8" s="1"/>
  <c r="F9695" i="8"/>
  <c r="G9695" i="8" s="1"/>
  <c r="C9695" i="8"/>
  <c r="P9694" i="8"/>
  <c r="Q9694" i="8" s="1"/>
  <c r="F9694" i="8"/>
  <c r="G9694" i="8" s="1"/>
  <c r="C9694" i="8"/>
  <c r="P9693" i="8"/>
  <c r="Q9693" i="8" s="1"/>
  <c r="F9693" i="8"/>
  <c r="G9693" i="8" s="1"/>
  <c r="C9693" i="8"/>
  <c r="P9692" i="8"/>
  <c r="Q9692" i="8" s="1"/>
  <c r="F9692" i="8"/>
  <c r="G9692" i="8" s="1"/>
  <c r="C9692" i="8"/>
  <c r="P9691" i="8"/>
  <c r="Q9691" i="8" s="1"/>
  <c r="F9691" i="8"/>
  <c r="G9691" i="8" s="1"/>
  <c r="C9691" i="8"/>
  <c r="P9690" i="8"/>
  <c r="Q9690" i="8" s="1"/>
  <c r="F9690" i="8"/>
  <c r="G9690" i="8" s="1"/>
  <c r="C9690" i="8"/>
  <c r="P9689" i="8"/>
  <c r="Q9689" i="8" s="1"/>
  <c r="F9689" i="8"/>
  <c r="G9689" i="8" s="1"/>
  <c r="C9689" i="8"/>
  <c r="P9688" i="8"/>
  <c r="Q9688" i="8" s="1"/>
  <c r="F9688" i="8"/>
  <c r="G9688" i="8" s="1"/>
  <c r="C9688" i="8"/>
  <c r="P9687" i="8"/>
  <c r="Q9687" i="8" s="1"/>
  <c r="F9687" i="8"/>
  <c r="G9687" i="8" s="1"/>
  <c r="C9687" i="8"/>
  <c r="P9686" i="8"/>
  <c r="Q9686" i="8" s="1"/>
  <c r="F9686" i="8"/>
  <c r="G9686" i="8" s="1"/>
  <c r="C9686" i="8"/>
  <c r="P9685" i="8"/>
  <c r="Q9685" i="8" s="1"/>
  <c r="F9685" i="8"/>
  <c r="G9685" i="8" s="1"/>
  <c r="C9685" i="8"/>
  <c r="P9684" i="8"/>
  <c r="Q9684" i="8" s="1"/>
  <c r="F9684" i="8"/>
  <c r="G9684" i="8" s="1"/>
  <c r="C9684" i="8"/>
  <c r="P9683" i="8"/>
  <c r="Q9683" i="8" s="1"/>
  <c r="F9683" i="8"/>
  <c r="G9683" i="8" s="1"/>
  <c r="C9683" i="8"/>
  <c r="P9682" i="8"/>
  <c r="Q9682" i="8" s="1"/>
  <c r="F9682" i="8"/>
  <c r="G9682" i="8" s="1"/>
  <c r="C9682" i="8"/>
  <c r="P9681" i="8"/>
  <c r="Q9681" i="8" s="1"/>
  <c r="F9681" i="8"/>
  <c r="G9681" i="8" s="1"/>
  <c r="C9681" i="8"/>
  <c r="P9680" i="8"/>
  <c r="Q9680" i="8" s="1"/>
  <c r="G9680" i="8"/>
  <c r="F9680" i="8"/>
  <c r="C9680" i="8"/>
  <c r="P9679" i="8"/>
  <c r="Q9679" i="8" s="1"/>
  <c r="F9679" i="8"/>
  <c r="G9679" i="8" s="1"/>
  <c r="C9679" i="8"/>
  <c r="P9678" i="8"/>
  <c r="Q9678" i="8" s="1"/>
  <c r="F9678" i="8"/>
  <c r="G9678" i="8" s="1"/>
  <c r="C9678" i="8"/>
  <c r="P9677" i="8"/>
  <c r="Q9677" i="8" s="1"/>
  <c r="F9677" i="8"/>
  <c r="G9677" i="8" s="1"/>
  <c r="C9677" i="8"/>
  <c r="P9676" i="8"/>
  <c r="Q9676" i="8" s="1"/>
  <c r="F9676" i="8"/>
  <c r="G9676" i="8" s="1"/>
  <c r="C9676" i="8"/>
  <c r="P9675" i="8"/>
  <c r="Q9675" i="8" s="1"/>
  <c r="F9675" i="8"/>
  <c r="G9675" i="8" s="1"/>
  <c r="C9675" i="8"/>
  <c r="P9674" i="8"/>
  <c r="Q9674" i="8" s="1"/>
  <c r="F9674" i="8"/>
  <c r="G9674" i="8" s="1"/>
  <c r="C9674" i="8"/>
  <c r="P9673" i="8"/>
  <c r="Q9673" i="8" s="1"/>
  <c r="F9673" i="8"/>
  <c r="G9673" i="8" s="1"/>
  <c r="C9673" i="8"/>
  <c r="P9672" i="8"/>
  <c r="Q9672" i="8" s="1"/>
  <c r="F9672" i="8"/>
  <c r="G9672" i="8" s="1"/>
  <c r="C9672" i="8"/>
  <c r="P9671" i="8"/>
  <c r="Q9671" i="8" s="1"/>
  <c r="F9671" i="8"/>
  <c r="G9671" i="8" s="1"/>
  <c r="C9671" i="8"/>
  <c r="P9670" i="8"/>
  <c r="Q9670" i="8" s="1"/>
  <c r="F9670" i="8"/>
  <c r="G9670" i="8" s="1"/>
  <c r="C9670" i="8"/>
  <c r="P9669" i="8"/>
  <c r="Q9669" i="8" s="1"/>
  <c r="F9669" i="8"/>
  <c r="G9669" i="8" s="1"/>
  <c r="C9669" i="8"/>
  <c r="P9668" i="8"/>
  <c r="Q9668" i="8" s="1"/>
  <c r="F9668" i="8"/>
  <c r="G9668" i="8" s="1"/>
  <c r="C9668" i="8"/>
  <c r="P9667" i="8"/>
  <c r="Q9667" i="8" s="1"/>
  <c r="F9667" i="8"/>
  <c r="G9667" i="8" s="1"/>
  <c r="C9667" i="8"/>
  <c r="P9666" i="8"/>
  <c r="Q9666" i="8" s="1"/>
  <c r="F9666" i="8"/>
  <c r="G9666" i="8" s="1"/>
  <c r="C9666" i="8"/>
  <c r="P9665" i="8"/>
  <c r="Q9665" i="8" s="1"/>
  <c r="F9665" i="8"/>
  <c r="G9665" i="8" s="1"/>
  <c r="C9665" i="8"/>
  <c r="P9664" i="8"/>
  <c r="Q9664" i="8" s="1"/>
  <c r="F9664" i="8"/>
  <c r="G9664" i="8" s="1"/>
  <c r="C9664" i="8"/>
  <c r="P9663" i="8"/>
  <c r="Q9663" i="8" s="1"/>
  <c r="F9663" i="8"/>
  <c r="G9663" i="8" s="1"/>
  <c r="C9663" i="8"/>
  <c r="P9662" i="8"/>
  <c r="Q9662" i="8" s="1"/>
  <c r="F9662" i="8"/>
  <c r="G9662" i="8" s="1"/>
  <c r="C9662" i="8"/>
  <c r="P9661" i="8"/>
  <c r="Q9661" i="8" s="1"/>
  <c r="F9661" i="8"/>
  <c r="G9661" i="8" s="1"/>
  <c r="C9661" i="8"/>
  <c r="P9660" i="8"/>
  <c r="Q9660" i="8" s="1"/>
  <c r="F9660" i="8"/>
  <c r="G9660" i="8" s="1"/>
  <c r="C9660" i="8"/>
  <c r="P9659" i="8"/>
  <c r="Q9659" i="8" s="1"/>
  <c r="F9659" i="8"/>
  <c r="G9659" i="8" s="1"/>
  <c r="C9659" i="8"/>
  <c r="P9658" i="8"/>
  <c r="Q9658" i="8" s="1"/>
  <c r="G9658" i="8"/>
  <c r="F9658" i="8"/>
  <c r="C9658" i="8"/>
  <c r="P9657" i="8"/>
  <c r="Q9657" i="8" s="1"/>
  <c r="F9657" i="8"/>
  <c r="G9657" i="8" s="1"/>
  <c r="C9657" i="8"/>
  <c r="P9656" i="8"/>
  <c r="Q9656" i="8" s="1"/>
  <c r="F9656" i="8"/>
  <c r="G9656" i="8" s="1"/>
  <c r="C9656" i="8"/>
  <c r="P9655" i="8"/>
  <c r="Q9655" i="8" s="1"/>
  <c r="F9655" i="8"/>
  <c r="G9655" i="8" s="1"/>
  <c r="C9655" i="8"/>
  <c r="P9654" i="8"/>
  <c r="Q9654" i="8" s="1"/>
  <c r="F9654" i="8"/>
  <c r="G9654" i="8" s="1"/>
  <c r="C9654" i="8"/>
  <c r="P9653" i="8"/>
  <c r="Q9653" i="8" s="1"/>
  <c r="F9653" i="8"/>
  <c r="G9653" i="8" s="1"/>
  <c r="C9653" i="8"/>
  <c r="P9652" i="8"/>
  <c r="Q9652" i="8" s="1"/>
  <c r="F9652" i="8"/>
  <c r="G9652" i="8" s="1"/>
  <c r="C9652" i="8"/>
  <c r="P9651" i="8"/>
  <c r="Q9651" i="8" s="1"/>
  <c r="F9651" i="8"/>
  <c r="G9651" i="8" s="1"/>
  <c r="C9651" i="8"/>
  <c r="P9650" i="8"/>
  <c r="Q9650" i="8" s="1"/>
  <c r="F9650" i="8"/>
  <c r="G9650" i="8" s="1"/>
  <c r="C9650" i="8"/>
  <c r="P9649" i="8"/>
  <c r="Q9649" i="8" s="1"/>
  <c r="F9649" i="8"/>
  <c r="G9649" i="8" s="1"/>
  <c r="C9649" i="8"/>
  <c r="P9648" i="8"/>
  <c r="Q9648" i="8" s="1"/>
  <c r="F9648" i="8"/>
  <c r="G9648" i="8" s="1"/>
  <c r="C9648" i="8"/>
  <c r="P9647" i="8"/>
  <c r="Q9647" i="8" s="1"/>
  <c r="F9647" i="8"/>
  <c r="G9647" i="8" s="1"/>
  <c r="C9647" i="8"/>
  <c r="P9646" i="8"/>
  <c r="Q9646" i="8" s="1"/>
  <c r="F9646" i="8"/>
  <c r="G9646" i="8" s="1"/>
  <c r="C9646" i="8"/>
  <c r="P9645" i="8"/>
  <c r="Q9645" i="8" s="1"/>
  <c r="F9645" i="8"/>
  <c r="G9645" i="8" s="1"/>
  <c r="C9645" i="8"/>
  <c r="P9644" i="8"/>
  <c r="Q9644" i="8" s="1"/>
  <c r="F9644" i="8"/>
  <c r="G9644" i="8" s="1"/>
  <c r="C9644" i="8"/>
  <c r="P9643" i="8"/>
  <c r="Q9643" i="8" s="1"/>
  <c r="F9643" i="8"/>
  <c r="G9643" i="8" s="1"/>
  <c r="C9643" i="8"/>
  <c r="P9642" i="8"/>
  <c r="Q9642" i="8" s="1"/>
  <c r="G9642" i="8"/>
  <c r="F9642" i="8"/>
  <c r="C9642" i="8"/>
  <c r="P9641" i="8"/>
  <c r="Q9641" i="8" s="1"/>
  <c r="F9641" i="8"/>
  <c r="G9641" i="8" s="1"/>
  <c r="C9641" i="8"/>
  <c r="P9640" i="8"/>
  <c r="Q9640" i="8" s="1"/>
  <c r="F9640" i="8"/>
  <c r="G9640" i="8" s="1"/>
  <c r="C9640" i="8"/>
  <c r="P9639" i="8"/>
  <c r="Q9639" i="8" s="1"/>
  <c r="F9639" i="8"/>
  <c r="G9639" i="8" s="1"/>
  <c r="C9639" i="8"/>
  <c r="P9638" i="8"/>
  <c r="Q9638" i="8" s="1"/>
  <c r="F9638" i="8"/>
  <c r="G9638" i="8" s="1"/>
  <c r="C9638" i="8"/>
  <c r="P9637" i="8"/>
  <c r="Q9637" i="8" s="1"/>
  <c r="F9637" i="8"/>
  <c r="G9637" i="8" s="1"/>
  <c r="C9637" i="8"/>
  <c r="P9636" i="8"/>
  <c r="Q9636" i="8" s="1"/>
  <c r="F9636" i="8"/>
  <c r="G9636" i="8" s="1"/>
  <c r="C9636" i="8"/>
  <c r="P9635" i="8"/>
  <c r="Q9635" i="8" s="1"/>
  <c r="F9635" i="8"/>
  <c r="G9635" i="8" s="1"/>
  <c r="C9635" i="8"/>
  <c r="P9634" i="8"/>
  <c r="Q9634" i="8" s="1"/>
  <c r="F9634" i="8"/>
  <c r="G9634" i="8" s="1"/>
  <c r="C9634" i="8"/>
  <c r="P9633" i="8"/>
  <c r="Q9633" i="8" s="1"/>
  <c r="F9633" i="8"/>
  <c r="G9633" i="8" s="1"/>
  <c r="C9633" i="8"/>
  <c r="P9632" i="8"/>
  <c r="Q9632" i="8" s="1"/>
  <c r="F9632" i="8"/>
  <c r="G9632" i="8" s="1"/>
  <c r="C9632" i="8"/>
  <c r="P9631" i="8"/>
  <c r="Q9631" i="8" s="1"/>
  <c r="F9631" i="8"/>
  <c r="G9631" i="8" s="1"/>
  <c r="C9631" i="8"/>
  <c r="P9630" i="8"/>
  <c r="Q9630" i="8" s="1"/>
  <c r="G9630" i="8"/>
  <c r="F9630" i="8"/>
  <c r="C9630" i="8"/>
  <c r="P9629" i="8"/>
  <c r="Q9629" i="8" s="1"/>
  <c r="F9629" i="8"/>
  <c r="G9629" i="8" s="1"/>
  <c r="C9629" i="8"/>
  <c r="P9628" i="8"/>
  <c r="Q9628" i="8" s="1"/>
  <c r="F9628" i="8"/>
  <c r="G9628" i="8" s="1"/>
  <c r="C9628" i="8"/>
  <c r="P9627" i="8"/>
  <c r="Q9627" i="8" s="1"/>
  <c r="F9627" i="8"/>
  <c r="G9627" i="8" s="1"/>
  <c r="C9627" i="8"/>
  <c r="P9626" i="8"/>
  <c r="Q9626" i="8" s="1"/>
  <c r="F9626" i="8"/>
  <c r="G9626" i="8" s="1"/>
  <c r="C9626" i="8"/>
  <c r="P9625" i="8"/>
  <c r="Q9625" i="8" s="1"/>
  <c r="F9625" i="8"/>
  <c r="G9625" i="8" s="1"/>
  <c r="C9625" i="8"/>
  <c r="P9624" i="8"/>
  <c r="Q9624" i="8" s="1"/>
  <c r="F9624" i="8"/>
  <c r="G9624" i="8" s="1"/>
  <c r="C9624" i="8"/>
  <c r="P9623" i="8"/>
  <c r="Q9623" i="8" s="1"/>
  <c r="F9623" i="8"/>
  <c r="G9623" i="8" s="1"/>
  <c r="C9623" i="8"/>
  <c r="P9622" i="8"/>
  <c r="Q9622" i="8" s="1"/>
  <c r="F9622" i="8"/>
  <c r="G9622" i="8" s="1"/>
  <c r="C9622" i="8"/>
  <c r="P9621" i="8"/>
  <c r="Q9621" i="8" s="1"/>
  <c r="F9621" i="8"/>
  <c r="G9621" i="8" s="1"/>
  <c r="C9621" i="8"/>
  <c r="P9620" i="8"/>
  <c r="Q9620" i="8" s="1"/>
  <c r="F9620" i="8"/>
  <c r="G9620" i="8" s="1"/>
  <c r="C9620" i="8"/>
  <c r="P9619" i="8"/>
  <c r="Q9619" i="8" s="1"/>
  <c r="F9619" i="8"/>
  <c r="G9619" i="8" s="1"/>
  <c r="C9619" i="8"/>
  <c r="P9618" i="8"/>
  <c r="Q9618" i="8" s="1"/>
  <c r="F9618" i="8"/>
  <c r="G9618" i="8" s="1"/>
  <c r="C9618" i="8"/>
  <c r="P9617" i="8"/>
  <c r="Q9617" i="8" s="1"/>
  <c r="F9617" i="8"/>
  <c r="G9617" i="8" s="1"/>
  <c r="C9617" i="8"/>
  <c r="P9616" i="8"/>
  <c r="Q9616" i="8" s="1"/>
  <c r="F9616" i="8"/>
  <c r="G9616" i="8" s="1"/>
  <c r="C9616" i="8"/>
  <c r="P9615" i="8"/>
  <c r="Q9615" i="8" s="1"/>
  <c r="F9615" i="8"/>
  <c r="G9615" i="8" s="1"/>
  <c r="C9615" i="8"/>
  <c r="P9614" i="8"/>
  <c r="Q9614" i="8" s="1"/>
  <c r="F9614" i="8"/>
  <c r="G9614" i="8" s="1"/>
  <c r="C9614" i="8"/>
  <c r="P9613" i="8"/>
  <c r="Q9613" i="8" s="1"/>
  <c r="F9613" i="8"/>
  <c r="G9613" i="8" s="1"/>
  <c r="C9613" i="8"/>
  <c r="P9612" i="8"/>
  <c r="Q9612" i="8" s="1"/>
  <c r="F9612" i="8"/>
  <c r="G9612" i="8" s="1"/>
  <c r="C9612" i="8"/>
  <c r="P9611" i="8"/>
  <c r="Q9611" i="8" s="1"/>
  <c r="F9611" i="8"/>
  <c r="G9611" i="8" s="1"/>
  <c r="C9611" i="8"/>
  <c r="P9610" i="8"/>
  <c r="Q9610" i="8" s="1"/>
  <c r="F9610" i="8"/>
  <c r="G9610" i="8" s="1"/>
  <c r="C9610" i="8"/>
  <c r="P9609" i="8"/>
  <c r="Q9609" i="8" s="1"/>
  <c r="F9609" i="8"/>
  <c r="G9609" i="8" s="1"/>
  <c r="C9609" i="8"/>
  <c r="P9608" i="8"/>
  <c r="Q9608" i="8" s="1"/>
  <c r="F9608" i="8"/>
  <c r="G9608" i="8" s="1"/>
  <c r="C9608" i="8"/>
  <c r="P9607" i="8"/>
  <c r="Q9607" i="8" s="1"/>
  <c r="F9607" i="8"/>
  <c r="G9607" i="8" s="1"/>
  <c r="C9607" i="8"/>
  <c r="P9606" i="8"/>
  <c r="Q9606" i="8" s="1"/>
  <c r="F9606" i="8"/>
  <c r="G9606" i="8" s="1"/>
  <c r="C9606" i="8"/>
  <c r="P9605" i="8"/>
  <c r="Q9605" i="8" s="1"/>
  <c r="F9605" i="8"/>
  <c r="G9605" i="8" s="1"/>
  <c r="C9605" i="8"/>
  <c r="P9604" i="8"/>
  <c r="Q9604" i="8" s="1"/>
  <c r="F9604" i="8"/>
  <c r="G9604" i="8" s="1"/>
  <c r="C9604" i="8"/>
  <c r="P9603" i="8"/>
  <c r="Q9603" i="8" s="1"/>
  <c r="F9603" i="8"/>
  <c r="G9603" i="8" s="1"/>
  <c r="C9603" i="8"/>
  <c r="P9602" i="8"/>
  <c r="Q9602" i="8" s="1"/>
  <c r="F9602" i="8"/>
  <c r="G9602" i="8" s="1"/>
  <c r="C9602" i="8"/>
  <c r="P9601" i="8"/>
  <c r="Q9601" i="8" s="1"/>
  <c r="F9601" i="8"/>
  <c r="G9601" i="8" s="1"/>
  <c r="C9601" i="8"/>
  <c r="P9600" i="8"/>
  <c r="Q9600" i="8" s="1"/>
  <c r="G9600" i="8"/>
  <c r="F9600" i="8"/>
  <c r="C9600" i="8"/>
  <c r="P9599" i="8"/>
  <c r="Q9599" i="8" s="1"/>
  <c r="F9599" i="8"/>
  <c r="G9599" i="8" s="1"/>
  <c r="C9599" i="8"/>
  <c r="P9598" i="8"/>
  <c r="Q9598" i="8" s="1"/>
  <c r="F9598" i="8"/>
  <c r="G9598" i="8" s="1"/>
  <c r="C9598" i="8"/>
  <c r="P9597" i="8"/>
  <c r="Q9597" i="8" s="1"/>
  <c r="F9597" i="8"/>
  <c r="G9597" i="8" s="1"/>
  <c r="C9597" i="8"/>
  <c r="P9596" i="8"/>
  <c r="Q9596" i="8" s="1"/>
  <c r="F9596" i="8"/>
  <c r="G9596" i="8" s="1"/>
  <c r="C9596" i="8"/>
  <c r="P9595" i="8"/>
  <c r="Q9595" i="8" s="1"/>
  <c r="F9595" i="8"/>
  <c r="G9595" i="8" s="1"/>
  <c r="C9595" i="8"/>
  <c r="P9594" i="8"/>
  <c r="Q9594" i="8" s="1"/>
  <c r="F9594" i="8"/>
  <c r="G9594" i="8" s="1"/>
  <c r="C9594" i="8"/>
  <c r="P9593" i="8"/>
  <c r="Q9593" i="8" s="1"/>
  <c r="F9593" i="8"/>
  <c r="G9593" i="8" s="1"/>
  <c r="C9593" i="8"/>
  <c r="P9592" i="8"/>
  <c r="Q9592" i="8" s="1"/>
  <c r="F9592" i="8"/>
  <c r="G9592" i="8" s="1"/>
  <c r="C9592" i="8"/>
  <c r="P9591" i="8"/>
  <c r="Q9591" i="8" s="1"/>
  <c r="F9591" i="8"/>
  <c r="G9591" i="8" s="1"/>
  <c r="C9591" i="8"/>
  <c r="P9590" i="8"/>
  <c r="Q9590" i="8" s="1"/>
  <c r="F9590" i="8"/>
  <c r="G9590" i="8" s="1"/>
  <c r="C9590" i="8"/>
  <c r="P9589" i="8"/>
  <c r="Q9589" i="8" s="1"/>
  <c r="F9589" i="8"/>
  <c r="G9589" i="8" s="1"/>
  <c r="C9589" i="8"/>
  <c r="P9588" i="8"/>
  <c r="Q9588" i="8" s="1"/>
  <c r="G9588" i="8"/>
  <c r="F9588" i="8"/>
  <c r="C9588" i="8"/>
  <c r="P9587" i="8"/>
  <c r="Q9587" i="8" s="1"/>
  <c r="F9587" i="8"/>
  <c r="G9587" i="8" s="1"/>
  <c r="C9587" i="8"/>
  <c r="P9586" i="8"/>
  <c r="Q9586" i="8" s="1"/>
  <c r="F9586" i="8"/>
  <c r="G9586" i="8" s="1"/>
  <c r="C9586" i="8"/>
  <c r="P9585" i="8"/>
  <c r="Q9585" i="8" s="1"/>
  <c r="F9585" i="8"/>
  <c r="G9585" i="8" s="1"/>
  <c r="C9585" i="8"/>
  <c r="P9584" i="8"/>
  <c r="Q9584" i="8" s="1"/>
  <c r="G9584" i="8"/>
  <c r="F9584" i="8"/>
  <c r="C9584" i="8"/>
  <c r="P9583" i="8"/>
  <c r="Q9583" i="8" s="1"/>
  <c r="F9583" i="8"/>
  <c r="G9583" i="8" s="1"/>
  <c r="C9583" i="8"/>
  <c r="P9582" i="8"/>
  <c r="Q9582" i="8" s="1"/>
  <c r="F9582" i="8"/>
  <c r="G9582" i="8" s="1"/>
  <c r="C9582" i="8"/>
  <c r="P9581" i="8"/>
  <c r="Q9581" i="8" s="1"/>
  <c r="F9581" i="8"/>
  <c r="G9581" i="8" s="1"/>
  <c r="C9581" i="8"/>
  <c r="P9580" i="8"/>
  <c r="Q9580" i="8" s="1"/>
  <c r="F9580" i="8"/>
  <c r="G9580" i="8" s="1"/>
  <c r="C9580" i="8"/>
  <c r="P9579" i="8"/>
  <c r="Q9579" i="8" s="1"/>
  <c r="F9579" i="8"/>
  <c r="G9579" i="8" s="1"/>
  <c r="C9579" i="8"/>
  <c r="P9578" i="8"/>
  <c r="Q9578" i="8" s="1"/>
  <c r="F9578" i="8"/>
  <c r="G9578" i="8" s="1"/>
  <c r="C9578" i="8"/>
  <c r="P9577" i="8"/>
  <c r="Q9577" i="8" s="1"/>
  <c r="F9577" i="8"/>
  <c r="G9577" i="8" s="1"/>
  <c r="C9577" i="8"/>
  <c r="P9576" i="8"/>
  <c r="Q9576" i="8" s="1"/>
  <c r="F9576" i="8"/>
  <c r="G9576" i="8" s="1"/>
  <c r="C9576" i="8"/>
  <c r="P9575" i="8"/>
  <c r="Q9575" i="8" s="1"/>
  <c r="F9575" i="8"/>
  <c r="G9575" i="8" s="1"/>
  <c r="C9575" i="8"/>
  <c r="P9574" i="8"/>
  <c r="Q9574" i="8" s="1"/>
  <c r="F9574" i="8"/>
  <c r="G9574" i="8" s="1"/>
  <c r="C9574" i="8"/>
  <c r="P9573" i="8"/>
  <c r="Q9573" i="8" s="1"/>
  <c r="F9573" i="8"/>
  <c r="G9573" i="8" s="1"/>
  <c r="C9573" i="8"/>
  <c r="P9572" i="8"/>
  <c r="Q9572" i="8" s="1"/>
  <c r="G9572" i="8"/>
  <c r="F9572" i="8"/>
  <c r="C9572" i="8"/>
  <c r="P9571" i="8"/>
  <c r="Q9571" i="8" s="1"/>
  <c r="F9571" i="8"/>
  <c r="G9571" i="8" s="1"/>
  <c r="C9571" i="8"/>
  <c r="P9570" i="8"/>
  <c r="Q9570" i="8" s="1"/>
  <c r="F9570" i="8"/>
  <c r="G9570" i="8" s="1"/>
  <c r="C9570" i="8"/>
  <c r="P9569" i="8"/>
  <c r="Q9569" i="8" s="1"/>
  <c r="F9569" i="8"/>
  <c r="G9569" i="8" s="1"/>
  <c r="C9569" i="8"/>
  <c r="P9568" i="8"/>
  <c r="Q9568" i="8" s="1"/>
  <c r="F9568" i="8"/>
  <c r="G9568" i="8" s="1"/>
  <c r="C9568" i="8"/>
  <c r="P9567" i="8"/>
  <c r="Q9567" i="8" s="1"/>
  <c r="F9567" i="8"/>
  <c r="G9567" i="8" s="1"/>
  <c r="C9567" i="8"/>
  <c r="P9566" i="8"/>
  <c r="Q9566" i="8" s="1"/>
  <c r="F9566" i="8"/>
  <c r="G9566" i="8" s="1"/>
  <c r="C9566" i="8"/>
  <c r="P9565" i="8"/>
  <c r="Q9565" i="8" s="1"/>
  <c r="F9565" i="8"/>
  <c r="G9565" i="8" s="1"/>
  <c r="C9565" i="8"/>
  <c r="P9564" i="8"/>
  <c r="Q9564" i="8" s="1"/>
  <c r="F9564" i="8"/>
  <c r="G9564" i="8" s="1"/>
  <c r="C9564" i="8"/>
  <c r="P9563" i="8"/>
  <c r="Q9563" i="8" s="1"/>
  <c r="F9563" i="8"/>
  <c r="G9563" i="8" s="1"/>
  <c r="C9563" i="8"/>
  <c r="P9562" i="8"/>
  <c r="Q9562" i="8" s="1"/>
  <c r="F9562" i="8"/>
  <c r="G9562" i="8" s="1"/>
  <c r="C9562" i="8"/>
  <c r="P9561" i="8"/>
  <c r="Q9561" i="8" s="1"/>
  <c r="F9561" i="8"/>
  <c r="G9561" i="8" s="1"/>
  <c r="C9561" i="8"/>
  <c r="P9560" i="8"/>
  <c r="Q9560" i="8" s="1"/>
  <c r="F9560" i="8"/>
  <c r="G9560" i="8" s="1"/>
  <c r="C9560" i="8"/>
  <c r="P9559" i="8"/>
  <c r="Q9559" i="8" s="1"/>
  <c r="F9559" i="8"/>
  <c r="G9559" i="8" s="1"/>
  <c r="C9559" i="8"/>
  <c r="P9558" i="8"/>
  <c r="Q9558" i="8" s="1"/>
  <c r="F9558" i="8"/>
  <c r="G9558" i="8" s="1"/>
  <c r="C9558" i="8"/>
  <c r="P9557" i="8"/>
  <c r="Q9557" i="8" s="1"/>
  <c r="F9557" i="8"/>
  <c r="G9557" i="8" s="1"/>
  <c r="C9557" i="8"/>
  <c r="P9556" i="8"/>
  <c r="Q9556" i="8" s="1"/>
  <c r="F9556" i="8"/>
  <c r="G9556" i="8" s="1"/>
  <c r="C9556" i="8"/>
  <c r="P9555" i="8"/>
  <c r="Q9555" i="8" s="1"/>
  <c r="F9555" i="8"/>
  <c r="G9555" i="8" s="1"/>
  <c r="C9555" i="8"/>
  <c r="P9554" i="8"/>
  <c r="Q9554" i="8" s="1"/>
  <c r="F9554" i="8"/>
  <c r="G9554" i="8" s="1"/>
  <c r="C9554" i="8"/>
  <c r="P9553" i="8"/>
  <c r="Q9553" i="8" s="1"/>
  <c r="F9553" i="8"/>
  <c r="G9553" i="8" s="1"/>
  <c r="C9553" i="8"/>
  <c r="P9552" i="8"/>
  <c r="Q9552" i="8" s="1"/>
  <c r="F9552" i="8"/>
  <c r="G9552" i="8" s="1"/>
  <c r="C9552" i="8"/>
  <c r="P9551" i="8"/>
  <c r="Q9551" i="8" s="1"/>
  <c r="F9551" i="8"/>
  <c r="G9551" i="8" s="1"/>
  <c r="C9551" i="8"/>
  <c r="P9550" i="8"/>
  <c r="Q9550" i="8" s="1"/>
  <c r="G9550" i="8"/>
  <c r="F9550" i="8"/>
  <c r="C9550" i="8"/>
  <c r="P9549" i="8"/>
  <c r="Q9549" i="8" s="1"/>
  <c r="F9549" i="8"/>
  <c r="G9549" i="8" s="1"/>
  <c r="C9549" i="8"/>
  <c r="P9548" i="8"/>
  <c r="Q9548" i="8" s="1"/>
  <c r="F9548" i="8"/>
  <c r="G9548" i="8" s="1"/>
  <c r="C9548" i="8"/>
  <c r="P9547" i="8"/>
  <c r="Q9547" i="8" s="1"/>
  <c r="F9547" i="8"/>
  <c r="G9547" i="8" s="1"/>
  <c r="C9547" i="8"/>
  <c r="P9546" i="8"/>
  <c r="Q9546" i="8" s="1"/>
  <c r="F9546" i="8"/>
  <c r="G9546" i="8" s="1"/>
  <c r="C9546" i="8"/>
  <c r="P9545" i="8"/>
  <c r="Q9545" i="8" s="1"/>
  <c r="F9545" i="8"/>
  <c r="G9545" i="8" s="1"/>
  <c r="C9545" i="8"/>
  <c r="P9544" i="8"/>
  <c r="Q9544" i="8" s="1"/>
  <c r="F9544" i="8"/>
  <c r="G9544" i="8" s="1"/>
  <c r="C9544" i="8"/>
  <c r="P9543" i="8"/>
  <c r="Q9543" i="8" s="1"/>
  <c r="F9543" i="8"/>
  <c r="G9543" i="8" s="1"/>
  <c r="C9543" i="8"/>
  <c r="P9542" i="8"/>
  <c r="Q9542" i="8" s="1"/>
  <c r="F9542" i="8"/>
  <c r="G9542" i="8" s="1"/>
  <c r="C9542" i="8"/>
  <c r="P9541" i="8"/>
  <c r="Q9541" i="8" s="1"/>
  <c r="F9541" i="8"/>
  <c r="G9541" i="8" s="1"/>
  <c r="C9541" i="8"/>
  <c r="P9540" i="8"/>
  <c r="Q9540" i="8" s="1"/>
  <c r="F9540" i="8"/>
  <c r="G9540" i="8" s="1"/>
  <c r="C9540" i="8"/>
  <c r="P9539" i="8"/>
  <c r="Q9539" i="8" s="1"/>
  <c r="F9539" i="8"/>
  <c r="G9539" i="8" s="1"/>
  <c r="C9539" i="8"/>
  <c r="P9538" i="8"/>
  <c r="Q9538" i="8" s="1"/>
  <c r="F9538" i="8"/>
  <c r="G9538" i="8" s="1"/>
  <c r="C9538" i="8"/>
  <c r="P9537" i="8"/>
  <c r="Q9537" i="8" s="1"/>
  <c r="F9537" i="8"/>
  <c r="G9537" i="8" s="1"/>
  <c r="C9537" i="8"/>
  <c r="P9536" i="8"/>
  <c r="Q9536" i="8" s="1"/>
  <c r="F9536" i="8"/>
  <c r="G9536" i="8" s="1"/>
  <c r="C9536" i="8"/>
  <c r="P9535" i="8"/>
  <c r="Q9535" i="8" s="1"/>
  <c r="F9535" i="8"/>
  <c r="G9535" i="8" s="1"/>
  <c r="C9535" i="8"/>
  <c r="P9534" i="8"/>
  <c r="Q9534" i="8" s="1"/>
  <c r="F9534" i="8"/>
  <c r="G9534" i="8" s="1"/>
  <c r="C9534" i="8"/>
  <c r="P9533" i="8"/>
  <c r="Q9533" i="8" s="1"/>
  <c r="F9533" i="8"/>
  <c r="G9533" i="8" s="1"/>
  <c r="C9533" i="8"/>
  <c r="P9532" i="8"/>
  <c r="Q9532" i="8" s="1"/>
  <c r="F9532" i="8"/>
  <c r="G9532" i="8" s="1"/>
  <c r="C9532" i="8"/>
  <c r="P9531" i="8"/>
  <c r="Q9531" i="8" s="1"/>
  <c r="F9531" i="8"/>
  <c r="G9531" i="8" s="1"/>
  <c r="C9531" i="8"/>
  <c r="P9530" i="8"/>
  <c r="Q9530" i="8" s="1"/>
  <c r="F9530" i="8"/>
  <c r="G9530" i="8" s="1"/>
  <c r="C9530" i="8"/>
  <c r="P9529" i="8"/>
  <c r="Q9529" i="8" s="1"/>
  <c r="F9529" i="8"/>
  <c r="G9529" i="8" s="1"/>
  <c r="C9529" i="8"/>
  <c r="P9528" i="8"/>
  <c r="Q9528" i="8" s="1"/>
  <c r="F9528" i="8"/>
  <c r="G9528" i="8" s="1"/>
  <c r="C9528" i="8"/>
  <c r="P9527" i="8"/>
  <c r="Q9527" i="8" s="1"/>
  <c r="F9527" i="8"/>
  <c r="G9527" i="8" s="1"/>
  <c r="C9527" i="8"/>
  <c r="P9526" i="8"/>
  <c r="Q9526" i="8" s="1"/>
  <c r="F9526" i="8"/>
  <c r="G9526" i="8" s="1"/>
  <c r="C9526" i="8"/>
  <c r="P9525" i="8"/>
  <c r="Q9525" i="8" s="1"/>
  <c r="F9525" i="8"/>
  <c r="G9525" i="8" s="1"/>
  <c r="C9525" i="8"/>
  <c r="P9524" i="8"/>
  <c r="Q9524" i="8" s="1"/>
  <c r="F9524" i="8"/>
  <c r="G9524" i="8" s="1"/>
  <c r="C9524" i="8"/>
  <c r="P9523" i="8"/>
  <c r="Q9523" i="8" s="1"/>
  <c r="F9523" i="8"/>
  <c r="G9523" i="8" s="1"/>
  <c r="C9523" i="8"/>
  <c r="P9522" i="8"/>
  <c r="Q9522" i="8" s="1"/>
  <c r="F9522" i="8"/>
  <c r="G9522" i="8" s="1"/>
  <c r="C9522" i="8"/>
  <c r="P9521" i="8"/>
  <c r="Q9521" i="8" s="1"/>
  <c r="F9521" i="8"/>
  <c r="G9521" i="8" s="1"/>
  <c r="C9521" i="8"/>
  <c r="P9520" i="8"/>
  <c r="Q9520" i="8" s="1"/>
  <c r="F9520" i="8"/>
  <c r="G9520" i="8" s="1"/>
  <c r="C9520" i="8"/>
  <c r="P9519" i="8"/>
  <c r="Q9519" i="8" s="1"/>
  <c r="F9519" i="8"/>
  <c r="G9519" i="8" s="1"/>
  <c r="C9519" i="8"/>
  <c r="P9518" i="8"/>
  <c r="Q9518" i="8" s="1"/>
  <c r="F9518" i="8"/>
  <c r="G9518" i="8" s="1"/>
  <c r="C9518" i="8"/>
  <c r="P9517" i="8"/>
  <c r="Q9517" i="8" s="1"/>
  <c r="F9517" i="8"/>
  <c r="G9517" i="8" s="1"/>
  <c r="C9517" i="8"/>
  <c r="P9516" i="8"/>
  <c r="Q9516" i="8" s="1"/>
  <c r="F9516" i="8"/>
  <c r="G9516" i="8" s="1"/>
  <c r="C9516" i="8"/>
  <c r="P9515" i="8"/>
  <c r="Q9515" i="8" s="1"/>
  <c r="F9515" i="8"/>
  <c r="G9515" i="8" s="1"/>
  <c r="C9515" i="8"/>
  <c r="P9514" i="8"/>
  <c r="Q9514" i="8" s="1"/>
  <c r="F9514" i="8"/>
  <c r="G9514" i="8" s="1"/>
  <c r="C9514" i="8"/>
  <c r="P9513" i="8"/>
  <c r="Q9513" i="8" s="1"/>
  <c r="F9513" i="8"/>
  <c r="G9513" i="8" s="1"/>
  <c r="C9513" i="8"/>
  <c r="P9512" i="8"/>
  <c r="Q9512" i="8" s="1"/>
  <c r="F9512" i="8"/>
  <c r="G9512" i="8" s="1"/>
  <c r="C9512" i="8"/>
  <c r="P9511" i="8"/>
  <c r="Q9511" i="8" s="1"/>
  <c r="F9511" i="8"/>
  <c r="G9511" i="8" s="1"/>
  <c r="C9511" i="8"/>
  <c r="P9510" i="8"/>
  <c r="Q9510" i="8" s="1"/>
  <c r="F9510" i="8"/>
  <c r="G9510" i="8" s="1"/>
  <c r="C9510" i="8"/>
  <c r="P9509" i="8"/>
  <c r="Q9509" i="8" s="1"/>
  <c r="F9509" i="8"/>
  <c r="G9509" i="8" s="1"/>
  <c r="C9509" i="8"/>
  <c r="P9508" i="8"/>
  <c r="Q9508" i="8" s="1"/>
  <c r="F9508" i="8"/>
  <c r="G9508" i="8" s="1"/>
  <c r="C9508" i="8"/>
  <c r="P9507" i="8"/>
  <c r="Q9507" i="8" s="1"/>
  <c r="F9507" i="8"/>
  <c r="G9507" i="8" s="1"/>
  <c r="C9507" i="8"/>
  <c r="P9506" i="8"/>
  <c r="Q9506" i="8" s="1"/>
  <c r="F9506" i="8"/>
  <c r="G9506" i="8" s="1"/>
  <c r="C9506" i="8"/>
  <c r="P9505" i="8"/>
  <c r="Q9505" i="8" s="1"/>
  <c r="F9505" i="8"/>
  <c r="G9505" i="8" s="1"/>
  <c r="C9505" i="8"/>
  <c r="P9504" i="8"/>
  <c r="Q9504" i="8" s="1"/>
  <c r="F9504" i="8"/>
  <c r="G9504" i="8" s="1"/>
  <c r="C9504" i="8"/>
  <c r="P9503" i="8"/>
  <c r="Q9503" i="8" s="1"/>
  <c r="F9503" i="8"/>
  <c r="G9503" i="8" s="1"/>
  <c r="C9503" i="8"/>
  <c r="Q9502" i="8"/>
  <c r="P9502" i="8"/>
  <c r="F9502" i="8"/>
  <c r="G9502" i="8" s="1"/>
  <c r="C9502" i="8"/>
  <c r="P9501" i="8"/>
  <c r="Q9501" i="8" s="1"/>
  <c r="F9501" i="8"/>
  <c r="G9501" i="8" s="1"/>
  <c r="C9501" i="8"/>
  <c r="P9500" i="8"/>
  <c r="Q9500" i="8" s="1"/>
  <c r="F9500" i="8"/>
  <c r="G9500" i="8" s="1"/>
  <c r="C9500" i="8"/>
  <c r="P9499" i="8"/>
  <c r="Q9499" i="8" s="1"/>
  <c r="F9499" i="8"/>
  <c r="G9499" i="8" s="1"/>
  <c r="C9499" i="8"/>
  <c r="P9498" i="8"/>
  <c r="Q9498" i="8" s="1"/>
  <c r="F9498" i="8"/>
  <c r="G9498" i="8" s="1"/>
  <c r="C9498" i="8"/>
  <c r="P9497" i="8"/>
  <c r="Q9497" i="8" s="1"/>
  <c r="F9497" i="8"/>
  <c r="G9497" i="8" s="1"/>
  <c r="C9497" i="8"/>
  <c r="P9496" i="8"/>
  <c r="Q9496" i="8" s="1"/>
  <c r="F9496" i="8"/>
  <c r="G9496" i="8" s="1"/>
  <c r="C9496" i="8"/>
  <c r="P9495" i="8"/>
  <c r="Q9495" i="8" s="1"/>
  <c r="F9495" i="8"/>
  <c r="G9495" i="8" s="1"/>
  <c r="C9495" i="8"/>
  <c r="P9494" i="8"/>
  <c r="Q9494" i="8" s="1"/>
  <c r="F9494" i="8"/>
  <c r="G9494" i="8" s="1"/>
  <c r="C9494" i="8"/>
  <c r="P9493" i="8"/>
  <c r="Q9493" i="8" s="1"/>
  <c r="F9493" i="8"/>
  <c r="G9493" i="8" s="1"/>
  <c r="C9493" i="8"/>
  <c r="P9492" i="8"/>
  <c r="Q9492" i="8" s="1"/>
  <c r="F9492" i="8"/>
  <c r="G9492" i="8" s="1"/>
  <c r="C9492" i="8"/>
  <c r="P9491" i="8"/>
  <c r="Q9491" i="8" s="1"/>
  <c r="F9491" i="8"/>
  <c r="G9491" i="8" s="1"/>
  <c r="C9491" i="8"/>
  <c r="P9490" i="8"/>
  <c r="Q9490" i="8" s="1"/>
  <c r="F9490" i="8"/>
  <c r="G9490" i="8" s="1"/>
  <c r="C9490" i="8"/>
  <c r="P9489" i="8"/>
  <c r="Q9489" i="8" s="1"/>
  <c r="F9489" i="8"/>
  <c r="G9489" i="8" s="1"/>
  <c r="C9489" i="8"/>
  <c r="P9488" i="8"/>
  <c r="Q9488" i="8" s="1"/>
  <c r="F9488" i="8"/>
  <c r="G9488" i="8" s="1"/>
  <c r="C9488" i="8"/>
  <c r="P9487" i="8"/>
  <c r="Q9487" i="8" s="1"/>
  <c r="F9487" i="8"/>
  <c r="G9487" i="8" s="1"/>
  <c r="C9487" i="8"/>
  <c r="P9486" i="8"/>
  <c r="Q9486" i="8" s="1"/>
  <c r="F9486" i="8"/>
  <c r="G9486" i="8" s="1"/>
  <c r="C9486" i="8"/>
  <c r="P9485" i="8"/>
  <c r="Q9485" i="8" s="1"/>
  <c r="F9485" i="8"/>
  <c r="G9485" i="8" s="1"/>
  <c r="C9485" i="8"/>
  <c r="P9484" i="8"/>
  <c r="Q9484" i="8" s="1"/>
  <c r="F9484" i="8"/>
  <c r="G9484" i="8" s="1"/>
  <c r="C9484" i="8"/>
  <c r="P9483" i="8"/>
  <c r="Q9483" i="8" s="1"/>
  <c r="F9483" i="8"/>
  <c r="G9483" i="8" s="1"/>
  <c r="C9483" i="8"/>
  <c r="P9482" i="8"/>
  <c r="Q9482" i="8" s="1"/>
  <c r="F9482" i="8"/>
  <c r="G9482" i="8" s="1"/>
  <c r="C9482" i="8"/>
  <c r="P9481" i="8"/>
  <c r="Q9481" i="8" s="1"/>
  <c r="F9481" i="8"/>
  <c r="G9481" i="8" s="1"/>
  <c r="C9481" i="8"/>
  <c r="P9480" i="8"/>
  <c r="Q9480" i="8" s="1"/>
  <c r="F9480" i="8"/>
  <c r="G9480" i="8" s="1"/>
  <c r="C9480" i="8"/>
  <c r="P9479" i="8"/>
  <c r="Q9479" i="8" s="1"/>
  <c r="F9479" i="8"/>
  <c r="G9479" i="8" s="1"/>
  <c r="C9479" i="8"/>
  <c r="P9478" i="8"/>
  <c r="Q9478" i="8" s="1"/>
  <c r="F9478" i="8"/>
  <c r="G9478" i="8" s="1"/>
  <c r="C9478" i="8"/>
  <c r="P9477" i="8"/>
  <c r="Q9477" i="8" s="1"/>
  <c r="F9477" i="8"/>
  <c r="G9477" i="8" s="1"/>
  <c r="C9477" i="8"/>
  <c r="P9476" i="8"/>
  <c r="Q9476" i="8" s="1"/>
  <c r="F9476" i="8"/>
  <c r="G9476" i="8" s="1"/>
  <c r="C9476" i="8"/>
  <c r="P9475" i="8"/>
  <c r="Q9475" i="8" s="1"/>
  <c r="F9475" i="8"/>
  <c r="G9475" i="8" s="1"/>
  <c r="C9475" i="8"/>
  <c r="Q9474" i="8"/>
  <c r="P9474" i="8"/>
  <c r="F9474" i="8"/>
  <c r="G9474" i="8" s="1"/>
  <c r="C9474" i="8"/>
  <c r="P9473" i="8"/>
  <c r="Q9473" i="8" s="1"/>
  <c r="F9473" i="8"/>
  <c r="G9473" i="8" s="1"/>
  <c r="C9473" i="8"/>
  <c r="P9472" i="8"/>
  <c r="Q9472" i="8" s="1"/>
  <c r="F9472" i="8"/>
  <c r="G9472" i="8" s="1"/>
  <c r="C9472" i="8"/>
  <c r="P9471" i="8"/>
  <c r="Q9471" i="8" s="1"/>
  <c r="F9471" i="8"/>
  <c r="G9471" i="8" s="1"/>
  <c r="C9471" i="8"/>
  <c r="P9470" i="8"/>
  <c r="Q9470" i="8" s="1"/>
  <c r="F9470" i="8"/>
  <c r="G9470" i="8" s="1"/>
  <c r="C9470" i="8"/>
  <c r="P9469" i="8"/>
  <c r="Q9469" i="8" s="1"/>
  <c r="F9469" i="8"/>
  <c r="G9469" i="8" s="1"/>
  <c r="C9469" i="8"/>
  <c r="P9468" i="8"/>
  <c r="Q9468" i="8" s="1"/>
  <c r="F9468" i="8"/>
  <c r="G9468" i="8" s="1"/>
  <c r="C9468" i="8"/>
  <c r="P9467" i="8"/>
  <c r="Q9467" i="8" s="1"/>
  <c r="F9467" i="8"/>
  <c r="G9467" i="8" s="1"/>
  <c r="C9467" i="8"/>
  <c r="P9466" i="8"/>
  <c r="Q9466" i="8" s="1"/>
  <c r="F9466" i="8"/>
  <c r="G9466" i="8" s="1"/>
  <c r="C9466" i="8"/>
  <c r="P9465" i="8"/>
  <c r="Q9465" i="8" s="1"/>
  <c r="F9465" i="8"/>
  <c r="G9465" i="8" s="1"/>
  <c r="C9465" i="8"/>
  <c r="P9464" i="8"/>
  <c r="Q9464" i="8" s="1"/>
  <c r="F9464" i="8"/>
  <c r="G9464" i="8" s="1"/>
  <c r="C9464" i="8"/>
  <c r="P9463" i="8"/>
  <c r="Q9463" i="8" s="1"/>
  <c r="F9463" i="8"/>
  <c r="G9463" i="8" s="1"/>
  <c r="C9463" i="8"/>
  <c r="P9462" i="8"/>
  <c r="Q9462" i="8" s="1"/>
  <c r="F9462" i="8"/>
  <c r="G9462" i="8" s="1"/>
  <c r="C9462" i="8"/>
  <c r="P9461" i="8"/>
  <c r="Q9461" i="8" s="1"/>
  <c r="F9461" i="8"/>
  <c r="G9461" i="8" s="1"/>
  <c r="C9461" i="8"/>
  <c r="P9460" i="8"/>
  <c r="Q9460" i="8" s="1"/>
  <c r="F9460" i="8"/>
  <c r="G9460" i="8" s="1"/>
  <c r="C9460" i="8"/>
  <c r="P9459" i="8"/>
  <c r="Q9459" i="8" s="1"/>
  <c r="F9459" i="8"/>
  <c r="G9459" i="8" s="1"/>
  <c r="C9459" i="8"/>
  <c r="P9458" i="8"/>
  <c r="Q9458" i="8" s="1"/>
  <c r="G9458" i="8"/>
  <c r="F9458" i="8"/>
  <c r="C9458" i="8"/>
  <c r="P9457" i="8"/>
  <c r="Q9457" i="8" s="1"/>
  <c r="F9457" i="8"/>
  <c r="G9457" i="8" s="1"/>
  <c r="C9457" i="8"/>
  <c r="P9456" i="8"/>
  <c r="Q9456" i="8" s="1"/>
  <c r="F9456" i="8"/>
  <c r="G9456" i="8" s="1"/>
  <c r="C9456" i="8"/>
  <c r="P9455" i="8"/>
  <c r="Q9455" i="8" s="1"/>
  <c r="F9455" i="8"/>
  <c r="G9455" i="8" s="1"/>
  <c r="C9455" i="8"/>
  <c r="P9454" i="8"/>
  <c r="Q9454" i="8" s="1"/>
  <c r="F9454" i="8"/>
  <c r="G9454" i="8" s="1"/>
  <c r="C9454" i="8"/>
  <c r="P9453" i="8"/>
  <c r="Q9453" i="8" s="1"/>
  <c r="F9453" i="8"/>
  <c r="G9453" i="8" s="1"/>
  <c r="C9453" i="8"/>
  <c r="P9452" i="8"/>
  <c r="Q9452" i="8" s="1"/>
  <c r="F9452" i="8"/>
  <c r="G9452" i="8" s="1"/>
  <c r="C9452" i="8"/>
  <c r="P9451" i="8"/>
  <c r="Q9451" i="8" s="1"/>
  <c r="F9451" i="8"/>
  <c r="G9451" i="8" s="1"/>
  <c r="C9451" i="8"/>
  <c r="P9450" i="8"/>
  <c r="Q9450" i="8" s="1"/>
  <c r="F9450" i="8"/>
  <c r="G9450" i="8" s="1"/>
  <c r="C9450" i="8"/>
  <c r="P9449" i="8"/>
  <c r="Q9449" i="8" s="1"/>
  <c r="F9449" i="8"/>
  <c r="G9449" i="8" s="1"/>
  <c r="C9449" i="8"/>
  <c r="P9448" i="8"/>
  <c r="Q9448" i="8" s="1"/>
  <c r="F9448" i="8"/>
  <c r="G9448" i="8" s="1"/>
  <c r="C9448" i="8"/>
  <c r="P9447" i="8"/>
  <c r="Q9447" i="8" s="1"/>
  <c r="F9447" i="8"/>
  <c r="G9447" i="8" s="1"/>
  <c r="C9447" i="8"/>
  <c r="P9446" i="8"/>
  <c r="Q9446" i="8" s="1"/>
  <c r="F9446" i="8"/>
  <c r="G9446" i="8" s="1"/>
  <c r="C9446" i="8"/>
  <c r="P9445" i="8"/>
  <c r="Q9445" i="8" s="1"/>
  <c r="F9445" i="8"/>
  <c r="G9445" i="8" s="1"/>
  <c r="C9445" i="8"/>
  <c r="P9444" i="8"/>
  <c r="Q9444" i="8" s="1"/>
  <c r="F9444" i="8"/>
  <c r="G9444" i="8" s="1"/>
  <c r="C9444" i="8"/>
  <c r="P9443" i="8"/>
  <c r="Q9443" i="8" s="1"/>
  <c r="F9443" i="8"/>
  <c r="G9443" i="8" s="1"/>
  <c r="C9443" i="8"/>
  <c r="P9442" i="8"/>
  <c r="Q9442" i="8" s="1"/>
  <c r="F9442" i="8"/>
  <c r="G9442" i="8" s="1"/>
  <c r="C9442" i="8"/>
  <c r="P9441" i="8"/>
  <c r="Q9441" i="8" s="1"/>
  <c r="F9441" i="8"/>
  <c r="G9441" i="8" s="1"/>
  <c r="C9441" i="8"/>
  <c r="Q9440" i="8"/>
  <c r="P9440" i="8"/>
  <c r="F9440" i="8"/>
  <c r="G9440" i="8" s="1"/>
  <c r="C9440" i="8"/>
  <c r="P9439" i="8"/>
  <c r="Q9439" i="8" s="1"/>
  <c r="F9439" i="8"/>
  <c r="G9439" i="8" s="1"/>
  <c r="C9439" i="8"/>
  <c r="P9438" i="8"/>
  <c r="Q9438" i="8" s="1"/>
  <c r="F9438" i="8"/>
  <c r="G9438" i="8" s="1"/>
  <c r="C9438" i="8"/>
  <c r="P9437" i="8"/>
  <c r="Q9437" i="8" s="1"/>
  <c r="F9437" i="8"/>
  <c r="G9437" i="8" s="1"/>
  <c r="C9437" i="8"/>
  <c r="P9436" i="8"/>
  <c r="Q9436" i="8" s="1"/>
  <c r="F9436" i="8"/>
  <c r="G9436" i="8" s="1"/>
  <c r="C9436" i="8"/>
  <c r="P9435" i="8"/>
  <c r="Q9435" i="8" s="1"/>
  <c r="F9435" i="8"/>
  <c r="G9435" i="8" s="1"/>
  <c r="C9435" i="8"/>
  <c r="P9434" i="8"/>
  <c r="Q9434" i="8" s="1"/>
  <c r="F9434" i="8"/>
  <c r="G9434" i="8" s="1"/>
  <c r="C9434" i="8"/>
  <c r="P9433" i="8"/>
  <c r="Q9433" i="8" s="1"/>
  <c r="F9433" i="8"/>
  <c r="G9433" i="8" s="1"/>
  <c r="C9433" i="8"/>
  <c r="P9432" i="8"/>
  <c r="Q9432" i="8" s="1"/>
  <c r="F9432" i="8"/>
  <c r="G9432" i="8" s="1"/>
  <c r="C9432" i="8"/>
  <c r="P9431" i="8"/>
  <c r="Q9431" i="8" s="1"/>
  <c r="F9431" i="8"/>
  <c r="G9431" i="8" s="1"/>
  <c r="C9431" i="8"/>
  <c r="P9430" i="8"/>
  <c r="Q9430" i="8" s="1"/>
  <c r="F9430" i="8"/>
  <c r="G9430" i="8" s="1"/>
  <c r="C9430" i="8"/>
  <c r="P9429" i="8"/>
  <c r="Q9429" i="8" s="1"/>
  <c r="F9429" i="8"/>
  <c r="G9429" i="8" s="1"/>
  <c r="C9429" i="8"/>
  <c r="P9428" i="8"/>
  <c r="Q9428" i="8" s="1"/>
  <c r="F9428" i="8"/>
  <c r="G9428" i="8" s="1"/>
  <c r="C9428" i="8"/>
  <c r="P9427" i="8"/>
  <c r="Q9427" i="8" s="1"/>
  <c r="F9427" i="8"/>
  <c r="G9427" i="8" s="1"/>
  <c r="C9427" i="8"/>
  <c r="P9426" i="8"/>
  <c r="Q9426" i="8" s="1"/>
  <c r="F9426" i="8"/>
  <c r="G9426" i="8" s="1"/>
  <c r="C9426" i="8"/>
  <c r="P9425" i="8"/>
  <c r="Q9425" i="8" s="1"/>
  <c r="F9425" i="8"/>
  <c r="G9425" i="8" s="1"/>
  <c r="C9425" i="8"/>
  <c r="P9424" i="8"/>
  <c r="Q9424" i="8" s="1"/>
  <c r="F9424" i="8"/>
  <c r="G9424" i="8" s="1"/>
  <c r="C9424" i="8"/>
  <c r="P9423" i="8"/>
  <c r="Q9423" i="8" s="1"/>
  <c r="F9423" i="8"/>
  <c r="G9423" i="8" s="1"/>
  <c r="C9423" i="8"/>
  <c r="P9422" i="8"/>
  <c r="Q9422" i="8" s="1"/>
  <c r="F9422" i="8"/>
  <c r="G9422" i="8" s="1"/>
  <c r="C9422" i="8"/>
  <c r="P9421" i="8"/>
  <c r="Q9421" i="8" s="1"/>
  <c r="F9421" i="8"/>
  <c r="G9421" i="8" s="1"/>
  <c r="C9421" i="8"/>
  <c r="P9420" i="8"/>
  <c r="Q9420" i="8" s="1"/>
  <c r="F9420" i="8"/>
  <c r="G9420" i="8" s="1"/>
  <c r="C9420" i="8"/>
  <c r="P9419" i="8"/>
  <c r="Q9419" i="8" s="1"/>
  <c r="F9419" i="8"/>
  <c r="G9419" i="8" s="1"/>
  <c r="C9419" i="8"/>
  <c r="P9418" i="8"/>
  <c r="Q9418" i="8" s="1"/>
  <c r="F9418" i="8"/>
  <c r="G9418" i="8" s="1"/>
  <c r="C9418" i="8"/>
  <c r="P9417" i="8"/>
  <c r="Q9417" i="8" s="1"/>
  <c r="F9417" i="8"/>
  <c r="G9417" i="8" s="1"/>
  <c r="C9417" i="8"/>
  <c r="P9416" i="8"/>
  <c r="Q9416" i="8" s="1"/>
  <c r="F9416" i="8"/>
  <c r="G9416" i="8" s="1"/>
  <c r="C9416" i="8"/>
  <c r="P9415" i="8"/>
  <c r="Q9415" i="8" s="1"/>
  <c r="F9415" i="8"/>
  <c r="G9415" i="8" s="1"/>
  <c r="C9415" i="8"/>
  <c r="P9414" i="8"/>
  <c r="Q9414" i="8" s="1"/>
  <c r="F9414" i="8"/>
  <c r="G9414" i="8" s="1"/>
  <c r="C9414" i="8"/>
  <c r="P9413" i="8"/>
  <c r="Q9413" i="8" s="1"/>
  <c r="F9413" i="8"/>
  <c r="G9413" i="8" s="1"/>
  <c r="C9413" i="8"/>
  <c r="P9412" i="8"/>
  <c r="Q9412" i="8" s="1"/>
  <c r="F9412" i="8"/>
  <c r="G9412" i="8" s="1"/>
  <c r="C9412" i="8"/>
  <c r="P9411" i="8"/>
  <c r="Q9411" i="8" s="1"/>
  <c r="F9411" i="8"/>
  <c r="G9411" i="8" s="1"/>
  <c r="C9411" i="8"/>
  <c r="P9410" i="8"/>
  <c r="Q9410" i="8" s="1"/>
  <c r="F9410" i="8"/>
  <c r="G9410" i="8" s="1"/>
  <c r="C9410" i="8"/>
  <c r="P9409" i="8"/>
  <c r="Q9409" i="8" s="1"/>
  <c r="F9409" i="8"/>
  <c r="G9409" i="8" s="1"/>
  <c r="C9409" i="8"/>
  <c r="P9408" i="8"/>
  <c r="Q9408" i="8" s="1"/>
  <c r="F9408" i="8"/>
  <c r="G9408" i="8" s="1"/>
  <c r="C9408" i="8"/>
  <c r="P9407" i="8"/>
  <c r="Q9407" i="8" s="1"/>
  <c r="F9407" i="8"/>
  <c r="G9407" i="8" s="1"/>
  <c r="C9407" i="8"/>
  <c r="P9406" i="8"/>
  <c r="Q9406" i="8" s="1"/>
  <c r="F9406" i="8"/>
  <c r="G9406" i="8" s="1"/>
  <c r="C9406" i="8"/>
  <c r="P9405" i="8"/>
  <c r="Q9405" i="8" s="1"/>
  <c r="F9405" i="8"/>
  <c r="G9405" i="8" s="1"/>
  <c r="C9405" i="8"/>
  <c r="P9404" i="8"/>
  <c r="Q9404" i="8" s="1"/>
  <c r="F9404" i="8"/>
  <c r="G9404" i="8" s="1"/>
  <c r="C9404" i="8"/>
  <c r="P9403" i="8"/>
  <c r="Q9403" i="8" s="1"/>
  <c r="F9403" i="8"/>
  <c r="G9403" i="8" s="1"/>
  <c r="C9403" i="8"/>
  <c r="P9402" i="8"/>
  <c r="Q9402" i="8" s="1"/>
  <c r="F9402" i="8"/>
  <c r="G9402" i="8" s="1"/>
  <c r="C9402" i="8"/>
  <c r="P9401" i="8"/>
  <c r="Q9401" i="8" s="1"/>
  <c r="F9401" i="8"/>
  <c r="G9401" i="8" s="1"/>
  <c r="C9401" i="8"/>
  <c r="P9400" i="8"/>
  <c r="Q9400" i="8" s="1"/>
  <c r="F9400" i="8"/>
  <c r="G9400" i="8" s="1"/>
  <c r="C9400" i="8"/>
  <c r="P9399" i="8"/>
  <c r="Q9399" i="8" s="1"/>
  <c r="F9399" i="8"/>
  <c r="G9399" i="8" s="1"/>
  <c r="C9399" i="8"/>
  <c r="P9398" i="8"/>
  <c r="Q9398" i="8" s="1"/>
  <c r="F9398" i="8"/>
  <c r="G9398" i="8" s="1"/>
  <c r="C9398" i="8"/>
  <c r="P9397" i="8"/>
  <c r="Q9397" i="8" s="1"/>
  <c r="F9397" i="8"/>
  <c r="G9397" i="8" s="1"/>
  <c r="C9397" i="8"/>
  <c r="Q9396" i="8"/>
  <c r="P9396" i="8"/>
  <c r="F9396" i="8"/>
  <c r="G9396" i="8" s="1"/>
  <c r="C9396" i="8"/>
  <c r="P9395" i="8"/>
  <c r="Q9395" i="8" s="1"/>
  <c r="F9395" i="8"/>
  <c r="G9395" i="8" s="1"/>
  <c r="C9395" i="8"/>
  <c r="P9394" i="8"/>
  <c r="Q9394" i="8" s="1"/>
  <c r="F9394" i="8"/>
  <c r="G9394" i="8" s="1"/>
  <c r="C9394" i="8"/>
  <c r="P9393" i="8"/>
  <c r="Q9393" i="8" s="1"/>
  <c r="F9393" i="8"/>
  <c r="G9393" i="8" s="1"/>
  <c r="C9393" i="8"/>
  <c r="P9392" i="8"/>
  <c r="Q9392" i="8" s="1"/>
  <c r="F9392" i="8"/>
  <c r="G9392" i="8" s="1"/>
  <c r="C9392" i="8"/>
  <c r="P9391" i="8"/>
  <c r="Q9391" i="8" s="1"/>
  <c r="F9391" i="8"/>
  <c r="G9391" i="8" s="1"/>
  <c r="C9391" i="8"/>
  <c r="P9390" i="8"/>
  <c r="Q9390" i="8" s="1"/>
  <c r="F9390" i="8"/>
  <c r="G9390" i="8" s="1"/>
  <c r="C9390" i="8"/>
  <c r="P9389" i="8"/>
  <c r="Q9389" i="8" s="1"/>
  <c r="F9389" i="8"/>
  <c r="G9389" i="8" s="1"/>
  <c r="C9389" i="8"/>
  <c r="P9388" i="8"/>
  <c r="Q9388" i="8" s="1"/>
  <c r="F9388" i="8"/>
  <c r="G9388" i="8" s="1"/>
  <c r="C9388" i="8"/>
  <c r="P9387" i="8"/>
  <c r="Q9387" i="8" s="1"/>
  <c r="F9387" i="8"/>
  <c r="G9387" i="8" s="1"/>
  <c r="C9387" i="8"/>
  <c r="P9386" i="8"/>
  <c r="Q9386" i="8" s="1"/>
  <c r="F9386" i="8"/>
  <c r="G9386" i="8" s="1"/>
  <c r="C9386" i="8"/>
  <c r="P9385" i="8"/>
  <c r="Q9385" i="8" s="1"/>
  <c r="F9385" i="8"/>
  <c r="G9385" i="8" s="1"/>
  <c r="C9385" i="8"/>
  <c r="P9384" i="8"/>
  <c r="Q9384" i="8" s="1"/>
  <c r="F9384" i="8"/>
  <c r="G9384" i="8" s="1"/>
  <c r="C9384" i="8"/>
  <c r="P9383" i="8"/>
  <c r="Q9383" i="8" s="1"/>
  <c r="F9383" i="8"/>
  <c r="G9383" i="8" s="1"/>
  <c r="C9383" i="8"/>
  <c r="P9382" i="8"/>
  <c r="Q9382" i="8" s="1"/>
  <c r="F9382" i="8"/>
  <c r="G9382" i="8" s="1"/>
  <c r="C9382" i="8"/>
  <c r="P9381" i="8"/>
  <c r="Q9381" i="8" s="1"/>
  <c r="F9381" i="8"/>
  <c r="G9381" i="8" s="1"/>
  <c r="C9381" i="8"/>
  <c r="P9380" i="8"/>
  <c r="Q9380" i="8" s="1"/>
  <c r="F9380" i="8"/>
  <c r="G9380" i="8" s="1"/>
  <c r="C9380" i="8"/>
  <c r="P9379" i="8"/>
  <c r="Q9379" i="8" s="1"/>
  <c r="F9379" i="8"/>
  <c r="G9379" i="8" s="1"/>
  <c r="C9379" i="8"/>
  <c r="P9378" i="8"/>
  <c r="Q9378" i="8" s="1"/>
  <c r="F9378" i="8"/>
  <c r="G9378" i="8" s="1"/>
  <c r="C9378" i="8"/>
  <c r="P9377" i="8"/>
  <c r="Q9377" i="8" s="1"/>
  <c r="F9377" i="8"/>
  <c r="G9377" i="8" s="1"/>
  <c r="C9377" i="8"/>
  <c r="P9376" i="8"/>
  <c r="Q9376" i="8" s="1"/>
  <c r="F9376" i="8"/>
  <c r="G9376" i="8" s="1"/>
  <c r="C9376" i="8"/>
  <c r="P9375" i="8"/>
  <c r="Q9375" i="8" s="1"/>
  <c r="F9375" i="8"/>
  <c r="G9375" i="8" s="1"/>
  <c r="C9375" i="8"/>
  <c r="P9374" i="8"/>
  <c r="Q9374" i="8" s="1"/>
  <c r="F9374" i="8"/>
  <c r="G9374" i="8" s="1"/>
  <c r="C9374" i="8"/>
  <c r="P9373" i="8"/>
  <c r="Q9373" i="8" s="1"/>
  <c r="F9373" i="8"/>
  <c r="G9373" i="8" s="1"/>
  <c r="C9373" i="8"/>
  <c r="P9372" i="8"/>
  <c r="Q9372" i="8" s="1"/>
  <c r="F9372" i="8"/>
  <c r="G9372" i="8" s="1"/>
  <c r="C9372" i="8"/>
  <c r="P9371" i="8"/>
  <c r="Q9371" i="8" s="1"/>
  <c r="F9371" i="8"/>
  <c r="G9371" i="8" s="1"/>
  <c r="C9371" i="8"/>
  <c r="P9370" i="8"/>
  <c r="Q9370" i="8" s="1"/>
  <c r="F9370" i="8"/>
  <c r="G9370" i="8" s="1"/>
  <c r="C9370" i="8"/>
  <c r="P9369" i="8"/>
  <c r="Q9369" i="8" s="1"/>
  <c r="F9369" i="8"/>
  <c r="G9369" i="8" s="1"/>
  <c r="C9369" i="8"/>
  <c r="P9368" i="8"/>
  <c r="Q9368" i="8" s="1"/>
  <c r="F9368" i="8"/>
  <c r="G9368" i="8" s="1"/>
  <c r="C9368" i="8"/>
  <c r="P9367" i="8"/>
  <c r="Q9367" i="8" s="1"/>
  <c r="F9367" i="8"/>
  <c r="G9367" i="8" s="1"/>
  <c r="C9367" i="8"/>
  <c r="P9366" i="8"/>
  <c r="Q9366" i="8" s="1"/>
  <c r="F9366" i="8"/>
  <c r="G9366" i="8" s="1"/>
  <c r="C9366" i="8"/>
  <c r="P9365" i="8"/>
  <c r="Q9365" i="8" s="1"/>
  <c r="F9365" i="8"/>
  <c r="G9365" i="8" s="1"/>
  <c r="C9365" i="8"/>
  <c r="Q9364" i="8"/>
  <c r="P9364" i="8"/>
  <c r="F9364" i="8"/>
  <c r="G9364" i="8" s="1"/>
  <c r="C9364" i="8"/>
  <c r="P9363" i="8"/>
  <c r="Q9363" i="8" s="1"/>
  <c r="F9363" i="8"/>
  <c r="G9363" i="8" s="1"/>
  <c r="C9363" i="8"/>
  <c r="P9362" i="8"/>
  <c r="Q9362" i="8" s="1"/>
  <c r="F9362" i="8"/>
  <c r="G9362" i="8" s="1"/>
  <c r="C9362" i="8"/>
  <c r="P9361" i="8"/>
  <c r="Q9361" i="8" s="1"/>
  <c r="F9361" i="8"/>
  <c r="G9361" i="8" s="1"/>
  <c r="C9361" i="8"/>
  <c r="P9360" i="8"/>
  <c r="Q9360" i="8" s="1"/>
  <c r="F9360" i="8"/>
  <c r="G9360" i="8" s="1"/>
  <c r="C9360" i="8"/>
  <c r="P9359" i="8"/>
  <c r="Q9359" i="8" s="1"/>
  <c r="F9359" i="8"/>
  <c r="G9359" i="8" s="1"/>
  <c r="C9359" i="8"/>
  <c r="P9358" i="8"/>
  <c r="Q9358" i="8" s="1"/>
  <c r="F9358" i="8"/>
  <c r="G9358" i="8" s="1"/>
  <c r="C9358" i="8"/>
  <c r="P9357" i="8"/>
  <c r="Q9357" i="8" s="1"/>
  <c r="F9357" i="8"/>
  <c r="G9357" i="8" s="1"/>
  <c r="C9357" i="8"/>
  <c r="P9356" i="8"/>
  <c r="Q9356" i="8" s="1"/>
  <c r="F9356" i="8"/>
  <c r="G9356" i="8" s="1"/>
  <c r="C9356" i="8"/>
  <c r="P9355" i="8"/>
  <c r="Q9355" i="8" s="1"/>
  <c r="F9355" i="8"/>
  <c r="G9355" i="8" s="1"/>
  <c r="C9355" i="8"/>
  <c r="P9354" i="8"/>
  <c r="Q9354" i="8" s="1"/>
  <c r="F9354" i="8"/>
  <c r="G9354" i="8" s="1"/>
  <c r="C9354" i="8"/>
  <c r="P9353" i="8"/>
  <c r="Q9353" i="8" s="1"/>
  <c r="F9353" i="8"/>
  <c r="G9353" i="8" s="1"/>
  <c r="C9353" i="8"/>
  <c r="P9352" i="8"/>
  <c r="Q9352" i="8" s="1"/>
  <c r="F9352" i="8"/>
  <c r="G9352" i="8" s="1"/>
  <c r="C9352" i="8"/>
  <c r="P9351" i="8"/>
  <c r="Q9351" i="8" s="1"/>
  <c r="F9351" i="8"/>
  <c r="G9351" i="8" s="1"/>
  <c r="C9351" i="8"/>
  <c r="P9350" i="8"/>
  <c r="Q9350" i="8" s="1"/>
  <c r="F9350" i="8"/>
  <c r="G9350" i="8" s="1"/>
  <c r="C9350" i="8"/>
  <c r="P9349" i="8"/>
  <c r="Q9349" i="8" s="1"/>
  <c r="F9349" i="8"/>
  <c r="G9349" i="8" s="1"/>
  <c r="C9349" i="8"/>
  <c r="P9348" i="8"/>
  <c r="Q9348" i="8" s="1"/>
  <c r="F9348" i="8"/>
  <c r="G9348" i="8" s="1"/>
  <c r="C9348" i="8"/>
  <c r="P9347" i="8"/>
  <c r="Q9347" i="8" s="1"/>
  <c r="F9347" i="8"/>
  <c r="G9347" i="8" s="1"/>
  <c r="C9347" i="8"/>
  <c r="P9346" i="8"/>
  <c r="Q9346" i="8" s="1"/>
  <c r="F9346" i="8"/>
  <c r="G9346" i="8" s="1"/>
  <c r="C9346" i="8"/>
  <c r="P9345" i="8"/>
  <c r="Q9345" i="8" s="1"/>
  <c r="F9345" i="8"/>
  <c r="G9345" i="8" s="1"/>
  <c r="C9345" i="8"/>
  <c r="P9344" i="8"/>
  <c r="Q9344" i="8" s="1"/>
  <c r="F9344" i="8"/>
  <c r="G9344" i="8" s="1"/>
  <c r="C9344" i="8"/>
  <c r="P9343" i="8"/>
  <c r="Q9343" i="8" s="1"/>
  <c r="F9343" i="8"/>
  <c r="G9343" i="8" s="1"/>
  <c r="C9343" i="8"/>
  <c r="P9342" i="8"/>
  <c r="Q9342" i="8" s="1"/>
  <c r="F9342" i="8"/>
  <c r="G9342" i="8" s="1"/>
  <c r="C9342" i="8"/>
  <c r="P9341" i="8"/>
  <c r="Q9341" i="8" s="1"/>
  <c r="G9341" i="8"/>
  <c r="F9341" i="8"/>
  <c r="C9341" i="8"/>
  <c r="P9340" i="8"/>
  <c r="Q9340" i="8" s="1"/>
  <c r="F9340" i="8"/>
  <c r="G9340" i="8" s="1"/>
  <c r="C9340" i="8"/>
  <c r="P9339" i="8"/>
  <c r="Q9339" i="8" s="1"/>
  <c r="F9339" i="8"/>
  <c r="G9339" i="8" s="1"/>
  <c r="C9339" i="8"/>
  <c r="P9338" i="8"/>
  <c r="Q9338" i="8" s="1"/>
  <c r="F9338" i="8"/>
  <c r="G9338" i="8" s="1"/>
  <c r="C9338" i="8"/>
  <c r="P9337" i="8"/>
  <c r="Q9337" i="8" s="1"/>
  <c r="F9337" i="8"/>
  <c r="G9337" i="8" s="1"/>
  <c r="C9337" i="8"/>
  <c r="P9336" i="8"/>
  <c r="Q9336" i="8" s="1"/>
  <c r="F9336" i="8"/>
  <c r="G9336" i="8" s="1"/>
  <c r="C9336" i="8"/>
  <c r="P9335" i="8"/>
  <c r="Q9335" i="8" s="1"/>
  <c r="F9335" i="8"/>
  <c r="G9335" i="8" s="1"/>
  <c r="C9335" i="8"/>
  <c r="P9334" i="8"/>
  <c r="Q9334" i="8" s="1"/>
  <c r="F9334" i="8"/>
  <c r="G9334" i="8" s="1"/>
  <c r="C9334" i="8"/>
  <c r="P9333" i="8"/>
  <c r="Q9333" i="8" s="1"/>
  <c r="F9333" i="8"/>
  <c r="G9333" i="8" s="1"/>
  <c r="C9333" i="8"/>
  <c r="P9332" i="8"/>
  <c r="Q9332" i="8" s="1"/>
  <c r="F9332" i="8"/>
  <c r="G9332" i="8" s="1"/>
  <c r="C9332" i="8"/>
  <c r="P9331" i="8"/>
  <c r="Q9331" i="8" s="1"/>
  <c r="F9331" i="8"/>
  <c r="G9331" i="8" s="1"/>
  <c r="C9331" i="8"/>
  <c r="P9330" i="8"/>
  <c r="Q9330" i="8" s="1"/>
  <c r="F9330" i="8"/>
  <c r="G9330" i="8" s="1"/>
  <c r="C9330" i="8"/>
  <c r="P9329" i="8"/>
  <c r="Q9329" i="8" s="1"/>
  <c r="F9329" i="8"/>
  <c r="G9329" i="8" s="1"/>
  <c r="C9329" i="8"/>
  <c r="P9328" i="8"/>
  <c r="Q9328" i="8" s="1"/>
  <c r="F9328" i="8"/>
  <c r="G9328" i="8" s="1"/>
  <c r="C9328" i="8"/>
  <c r="P9327" i="8"/>
  <c r="Q9327" i="8" s="1"/>
  <c r="F9327" i="8"/>
  <c r="G9327" i="8" s="1"/>
  <c r="C9327" i="8"/>
  <c r="P9326" i="8"/>
  <c r="Q9326" i="8" s="1"/>
  <c r="F9326" i="8"/>
  <c r="G9326" i="8" s="1"/>
  <c r="C9326" i="8"/>
  <c r="P9325" i="8"/>
  <c r="Q9325" i="8" s="1"/>
  <c r="F9325" i="8"/>
  <c r="G9325" i="8" s="1"/>
  <c r="C9325" i="8"/>
  <c r="P9324" i="8"/>
  <c r="Q9324" i="8" s="1"/>
  <c r="F9324" i="8"/>
  <c r="G9324" i="8" s="1"/>
  <c r="C9324" i="8"/>
  <c r="P9323" i="8"/>
  <c r="Q9323" i="8" s="1"/>
  <c r="F9323" i="8"/>
  <c r="G9323" i="8" s="1"/>
  <c r="C9323" i="8"/>
  <c r="P9322" i="8"/>
  <c r="Q9322" i="8" s="1"/>
  <c r="F9322" i="8"/>
  <c r="G9322" i="8" s="1"/>
  <c r="C9322" i="8"/>
  <c r="P9321" i="8"/>
  <c r="Q9321" i="8" s="1"/>
  <c r="F9321" i="8"/>
  <c r="G9321" i="8" s="1"/>
  <c r="C9321" i="8"/>
  <c r="P9320" i="8"/>
  <c r="Q9320" i="8" s="1"/>
  <c r="F9320" i="8"/>
  <c r="G9320" i="8" s="1"/>
  <c r="C9320" i="8"/>
  <c r="P9319" i="8"/>
  <c r="Q9319" i="8" s="1"/>
  <c r="F9319" i="8"/>
  <c r="G9319" i="8" s="1"/>
  <c r="C9319" i="8"/>
  <c r="P9318" i="8"/>
  <c r="Q9318" i="8" s="1"/>
  <c r="F9318" i="8"/>
  <c r="G9318" i="8" s="1"/>
  <c r="C9318" i="8"/>
  <c r="P9317" i="8"/>
  <c r="Q9317" i="8" s="1"/>
  <c r="F9317" i="8"/>
  <c r="G9317" i="8" s="1"/>
  <c r="C9317" i="8"/>
  <c r="P9316" i="8"/>
  <c r="Q9316" i="8" s="1"/>
  <c r="F9316" i="8"/>
  <c r="G9316" i="8" s="1"/>
  <c r="C9316" i="8"/>
  <c r="P9315" i="8"/>
  <c r="Q9315" i="8" s="1"/>
  <c r="F9315" i="8"/>
  <c r="G9315" i="8" s="1"/>
  <c r="C9315" i="8"/>
  <c r="P9314" i="8"/>
  <c r="Q9314" i="8" s="1"/>
  <c r="F9314" i="8"/>
  <c r="G9314" i="8" s="1"/>
  <c r="C9314" i="8"/>
  <c r="P9313" i="8"/>
  <c r="Q9313" i="8" s="1"/>
  <c r="F9313" i="8"/>
  <c r="G9313" i="8" s="1"/>
  <c r="C9313" i="8"/>
  <c r="Q9312" i="8"/>
  <c r="P9312" i="8"/>
  <c r="F9312" i="8"/>
  <c r="G9312" i="8" s="1"/>
  <c r="C9312" i="8"/>
  <c r="P9311" i="8"/>
  <c r="Q9311" i="8" s="1"/>
  <c r="F9311" i="8"/>
  <c r="G9311" i="8" s="1"/>
  <c r="C9311" i="8"/>
  <c r="P9310" i="8"/>
  <c r="Q9310" i="8" s="1"/>
  <c r="F9310" i="8"/>
  <c r="G9310" i="8" s="1"/>
  <c r="C9310" i="8"/>
  <c r="P9309" i="8"/>
  <c r="Q9309" i="8" s="1"/>
  <c r="F9309" i="8"/>
  <c r="G9309" i="8" s="1"/>
  <c r="C9309" i="8"/>
  <c r="P9308" i="8"/>
  <c r="Q9308" i="8" s="1"/>
  <c r="F9308" i="8"/>
  <c r="G9308" i="8" s="1"/>
  <c r="C9308" i="8"/>
  <c r="P9307" i="8"/>
  <c r="Q9307" i="8" s="1"/>
  <c r="F9307" i="8"/>
  <c r="G9307" i="8" s="1"/>
  <c r="C9307" i="8"/>
  <c r="P9306" i="8"/>
  <c r="Q9306" i="8" s="1"/>
  <c r="F9306" i="8"/>
  <c r="G9306" i="8" s="1"/>
  <c r="C9306" i="8"/>
  <c r="P9305" i="8"/>
  <c r="Q9305" i="8" s="1"/>
  <c r="F9305" i="8"/>
  <c r="G9305" i="8" s="1"/>
  <c r="C9305" i="8"/>
  <c r="P9304" i="8"/>
  <c r="Q9304" i="8" s="1"/>
  <c r="F9304" i="8"/>
  <c r="G9304" i="8" s="1"/>
  <c r="C9304" i="8"/>
  <c r="P9303" i="8"/>
  <c r="Q9303" i="8" s="1"/>
  <c r="F9303" i="8"/>
  <c r="G9303" i="8" s="1"/>
  <c r="C9303" i="8"/>
  <c r="P9302" i="8"/>
  <c r="Q9302" i="8" s="1"/>
  <c r="F9302" i="8"/>
  <c r="G9302" i="8" s="1"/>
  <c r="C9302" i="8"/>
  <c r="P9301" i="8"/>
  <c r="Q9301" i="8" s="1"/>
  <c r="F9301" i="8"/>
  <c r="G9301" i="8" s="1"/>
  <c r="C9301" i="8"/>
  <c r="P9300" i="8"/>
  <c r="Q9300" i="8" s="1"/>
  <c r="F9300" i="8"/>
  <c r="G9300" i="8" s="1"/>
  <c r="C9300" i="8"/>
  <c r="P9299" i="8"/>
  <c r="Q9299" i="8" s="1"/>
  <c r="F9299" i="8"/>
  <c r="G9299" i="8" s="1"/>
  <c r="C9299" i="8"/>
  <c r="P9298" i="8"/>
  <c r="Q9298" i="8" s="1"/>
  <c r="F9298" i="8"/>
  <c r="G9298" i="8" s="1"/>
  <c r="C9298" i="8"/>
  <c r="P9297" i="8"/>
  <c r="Q9297" i="8" s="1"/>
  <c r="F9297" i="8"/>
  <c r="G9297" i="8" s="1"/>
  <c r="C9297" i="8"/>
  <c r="P9296" i="8"/>
  <c r="Q9296" i="8" s="1"/>
  <c r="F9296" i="8"/>
  <c r="G9296" i="8" s="1"/>
  <c r="C9296" i="8"/>
  <c r="P9295" i="8"/>
  <c r="Q9295" i="8" s="1"/>
  <c r="F9295" i="8"/>
  <c r="G9295" i="8" s="1"/>
  <c r="C9295" i="8"/>
  <c r="P9294" i="8"/>
  <c r="Q9294" i="8" s="1"/>
  <c r="F9294" i="8"/>
  <c r="G9294" i="8" s="1"/>
  <c r="C9294" i="8"/>
  <c r="P9293" i="8"/>
  <c r="Q9293" i="8" s="1"/>
  <c r="F9293" i="8"/>
  <c r="G9293" i="8" s="1"/>
  <c r="C9293" i="8"/>
  <c r="P9292" i="8"/>
  <c r="Q9292" i="8" s="1"/>
  <c r="F9292" i="8"/>
  <c r="G9292" i="8" s="1"/>
  <c r="C9292" i="8"/>
  <c r="P9291" i="8"/>
  <c r="Q9291" i="8" s="1"/>
  <c r="F9291" i="8"/>
  <c r="G9291" i="8" s="1"/>
  <c r="C9291" i="8"/>
  <c r="P9290" i="8"/>
  <c r="Q9290" i="8" s="1"/>
  <c r="F9290" i="8"/>
  <c r="G9290" i="8" s="1"/>
  <c r="C9290" i="8"/>
  <c r="P9289" i="8"/>
  <c r="Q9289" i="8" s="1"/>
  <c r="F9289" i="8"/>
  <c r="G9289" i="8" s="1"/>
  <c r="C9289" i="8"/>
  <c r="P9288" i="8"/>
  <c r="Q9288" i="8" s="1"/>
  <c r="F9288" i="8"/>
  <c r="G9288" i="8" s="1"/>
  <c r="C9288" i="8"/>
  <c r="P9287" i="8"/>
  <c r="Q9287" i="8" s="1"/>
  <c r="F9287" i="8"/>
  <c r="G9287" i="8" s="1"/>
  <c r="C9287" i="8"/>
  <c r="P9286" i="8"/>
  <c r="Q9286" i="8" s="1"/>
  <c r="F9286" i="8"/>
  <c r="G9286" i="8" s="1"/>
  <c r="C9286" i="8"/>
  <c r="P9285" i="8"/>
  <c r="Q9285" i="8" s="1"/>
  <c r="F9285" i="8"/>
  <c r="G9285" i="8" s="1"/>
  <c r="C9285" i="8"/>
  <c r="P9284" i="8"/>
  <c r="Q9284" i="8" s="1"/>
  <c r="F9284" i="8"/>
  <c r="G9284" i="8" s="1"/>
  <c r="C9284" i="8"/>
  <c r="P9283" i="8"/>
  <c r="Q9283" i="8" s="1"/>
  <c r="F9283" i="8"/>
  <c r="G9283" i="8" s="1"/>
  <c r="C9283" i="8"/>
  <c r="P9282" i="8"/>
  <c r="Q9282" i="8" s="1"/>
  <c r="F9282" i="8"/>
  <c r="G9282" i="8" s="1"/>
  <c r="C9282" i="8"/>
  <c r="P9281" i="8"/>
  <c r="Q9281" i="8" s="1"/>
  <c r="F9281" i="8"/>
  <c r="G9281" i="8" s="1"/>
  <c r="C9281" i="8"/>
  <c r="P9280" i="8"/>
  <c r="Q9280" i="8" s="1"/>
  <c r="F9280" i="8"/>
  <c r="G9280" i="8" s="1"/>
  <c r="C9280" i="8"/>
  <c r="P9279" i="8"/>
  <c r="Q9279" i="8" s="1"/>
  <c r="F9279" i="8"/>
  <c r="G9279" i="8" s="1"/>
  <c r="C9279" i="8"/>
  <c r="P9278" i="8"/>
  <c r="Q9278" i="8" s="1"/>
  <c r="G9278" i="8"/>
  <c r="F9278" i="8"/>
  <c r="C9278" i="8"/>
  <c r="P9277" i="8"/>
  <c r="Q9277" i="8" s="1"/>
  <c r="F9277" i="8"/>
  <c r="G9277" i="8" s="1"/>
  <c r="C9277" i="8"/>
  <c r="P9276" i="8"/>
  <c r="Q9276" i="8" s="1"/>
  <c r="F9276" i="8"/>
  <c r="G9276" i="8" s="1"/>
  <c r="C9276" i="8"/>
  <c r="P9275" i="8"/>
  <c r="Q9275" i="8" s="1"/>
  <c r="F9275" i="8"/>
  <c r="G9275" i="8" s="1"/>
  <c r="C9275" i="8"/>
  <c r="P9274" i="8"/>
  <c r="Q9274" i="8" s="1"/>
  <c r="F9274" i="8"/>
  <c r="G9274" i="8" s="1"/>
  <c r="C9274" i="8"/>
  <c r="P9273" i="8"/>
  <c r="Q9273" i="8" s="1"/>
  <c r="F9273" i="8"/>
  <c r="G9273" i="8" s="1"/>
  <c r="C9273" i="8"/>
  <c r="P9272" i="8"/>
  <c r="Q9272" i="8" s="1"/>
  <c r="F9272" i="8"/>
  <c r="G9272" i="8" s="1"/>
  <c r="C9272" i="8"/>
  <c r="P9271" i="8"/>
  <c r="Q9271" i="8" s="1"/>
  <c r="F9271" i="8"/>
  <c r="G9271" i="8" s="1"/>
  <c r="C9271" i="8"/>
  <c r="P9270" i="8"/>
  <c r="Q9270" i="8" s="1"/>
  <c r="F9270" i="8"/>
  <c r="G9270" i="8" s="1"/>
  <c r="C9270" i="8"/>
  <c r="P9269" i="8"/>
  <c r="Q9269" i="8" s="1"/>
  <c r="F9269" i="8"/>
  <c r="G9269" i="8" s="1"/>
  <c r="C9269" i="8"/>
  <c r="P9268" i="8"/>
  <c r="Q9268" i="8" s="1"/>
  <c r="F9268" i="8"/>
  <c r="G9268" i="8" s="1"/>
  <c r="C9268" i="8"/>
  <c r="P9267" i="8"/>
  <c r="Q9267" i="8" s="1"/>
  <c r="F9267" i="8"/>
  <c r="G9267" i="8" s="1"/>
  <c r="C9267" i="8"/>
  <c r="P9266" i="8"/>
  <c r="Q9266" i="8" s="1"/>
  <c r="F9266" i="8"/>
  <c r="G9266" i="8" s="1"/>
  <c r="C9266" i="8"/>
  <c r="P9265" i="8"/>
  <c r="Q9265" i="8" s="1"/>
  <c r="F9265" i="8"/>
  <c r="G9265" i="8" s="1"/>
  <c r="C9265" i="8"/>
  <c r="P9264" i="8"/>
  <c r="Q9264" i="8" s="1"/>
  <c r="F9264" i="8"/>
  <c r="G9264" i="8" s="1"/>
  <c r="C9264" i="8"/>
  <c r="P9263" i="8"/>
  <c r="Q9263" i="8" s="1"/>
  <c r="F9263" i="8"/>
  <c r="G9263" i="8" s="1"/>
  <c r="C9263" i="8"/>
  <c r="P9262" i="8"/>
  <c r="Q9262" i="8" s="1"/>
  <c r="F9262" i="8"/>
  <c r="G9262" i="8" s="1"/>
  <c r="C9262" i="8"/>
  <c r="P9261" i="8"/>
  <c r="Q9261" i="8" s="1"/>
  <c r="F9261" i="8"/>
  <c r="G9261" i="8" s="1"/>
  <c r="C9261" i="8"/>
  <c r="P9260" i="8"/>
  <c r="Q9260" i="8" s="1"/>
  <c r="G9260" i="8"/>
  <c r="F9260" i="8"/>
  <c r="C9260" i="8"/>
  <c r="P9259" i="8"/>
  <c r="Q9259" i="8" s="1"/>
  <c r="F9259" i="8"/>
  <c r="G9259" i="8" s="1"/>
  <c r="C9259" i="8"/>
  <c r="P9258" i="8"/>
  <c r="Q9258" i="8" s="1"/>
  <c r="F9258" i="8"/>
  <c r="G9258" i="8" s="1"/>
  <c r="C9258" i="8"/>
  <c r="P9257" i="8"/>
  <c r="Q9257" i="8" s="1"/>
  <c r="F9257" i="8"/>
  <c r="G9257" i="8" s="1"/>
  <c r="C9257" i="8"/>
  <c r="P9256" i="8"/>
  <c r="Q9256" i="8" s="1"/>
  <c r="F9256" i="8"/>
  <c r="G9256" i="8" s="1"/>
  <c r="C9256" i="8"/>
  <c r="P9255" i="8"/>
  <c r="Q9255" i="8" s="1"/>
  <c r="F9255" i="8"/>
  <c r="G9255" i="8" s="1"/>
  <c r="C9255" i="8"/>
  <c r="P9254" i="8"/>
  <c r="Q9254" i="8" s="1"/>
  <c r="F9254" i="8"/>
  <c r="G9254" i="8" s="1"/>
  <c r="C9254" i="8"/>
  <c r="P9253" i="8"/>
  <c r="Q9253" i="8" s="1"/>
  <c r="F9253" i="8"/>
  <c r="G9253" i="8" s="1"/>
  <c r="C9253" i="8"/>
  <c r="P9252" i="8"/>
  <c r="Q9252" i="8" s="1"/>
  <c r="F9252" i="8"/>
  <c r="G9252" i="8" s="1"/>
  <c r="C9252" i="8"/>
  <c r="P9251" i="8"/>
  <c r="Q9251" i="8" s="1"/>
  <c r="F9251" i="8"/>
  <c r="G9251" i="8" s="1"/>
  <c r="C9251" i="8"/>
  <c r="P9250" i="8"/>
  <c r="Q9250" i="8" s="1"/>
  <c r="F9250" i="8"/>
  <c r="G9250" i="8" s="1"/>
  <c r="C9250" i="8"/>
  <c r="P9249" i="8"/>
  <c r="Q9249" i="8" s="1"/>
  <c r="F9249" i="8"/>
  <c r="G9249" i="8" s="1"/>
  <c r="C9249" i="8"/>
  <c r="P9248" i="8"/>
  <c r="Q9248" i="8" s="1"/>
  <c r="F9248" i="8"/>
  <c r="G9248" i="8" s="1"/>
  <c r="C9248" i="8"/>
  <c r="P9247" i="8"/>
  <c r="Q9247" i="8" s="1"/>
  <c r="F9247" i="8"/>
  <c r="G9247" i="8" s="1"/>
  <c r="C9247" i="8"/>
  <c r="P9246" i="8"/>
  <c r="Q9246" i="8" s="1"/>
  <c r="F9246" i="8"/>
  <c r="G9246" i="8" s="1"/>
  <c r="C9246" i="8"/>
  <c r="P9245" i="8"/>
  <c r="Q9245" i="8" s="1"/>
  <c r="F9245" i="8"/>
  <c r="G9245" i="8" s="1"/>
  <c r="C9245" i="8"/>
  <c r="P9244" i="8"/>
  <c r="Q9244" i="8" s="1"/>
  <c r="F9244" i="8"/>
  <c r="G9244" i="8" s="1"/>
  <c r="C9244" i="8"/>
  <c r="P9243" i="8"/>
  <c r="Q9243" i="8" s="1"/>
  <c r="F9243" i="8"/>
  <c r="G9243" i="8" s="1"/>
  <c r="C9243" i="8"/>
  <c r="P9242" i="8"/>
  <c r="Q9242" i="8" s="1"/>
  <c r="F9242" i="8"/>
  <c r="G9242" i="8" s="1"/>
  <c r="C9242" i="8"/>
  <c r="P9241" i="8"/>
  <c r="Q9241" i="8" s="1"/>
  <c r="F9241" i="8"/>
  <c r="G9241" i="8" s="1"/>
  <c r="C9241" i="8"/>
  <c r="P9240" i="8"/>
  <c r="Q9240" i="8" s="1"/>
  <c r="F9240" i="8"/>
  <c r="G9240" i="8" s="1"/>
  <c r="C9240" i="8"/>
  <c r="P9239" i="8"/>
  <c r="Q9239" i="8" s="1"/>
  <c r="F9239" i="8"/>
  <c r="G9239" i="8" s="1"/>
  <c r="C9239" i="8"/>
  <c r="P9238" i="8"/>
  <c r="Q9238" i="8" s="1"/>
  <c r="F9238" i="8"/>
  <c r="G9238" i="8" s="1"/>
  <c r="C9238" i="8"/>
  <c r="P9237" i="8"/>
  <c r="Q9237" i="8" s="1"/>
  <c r="F9237" i="8"/>
  <c r="G9237" i="8" s="1"/>
  <c r="C9237" i="8"/>
  <c r="Q9236" i="8"/>
  <c r="P9236" i="8"/>
  <c r="F9236" i="8"/>
  <c r="G9236" i="8" s="1"/>
  <c r="C9236" i="8"/>
  <c r="P9235" i="8"/>
  <c r="Q9235" i="8" s="1"/>
  <c r="F9235" i="8"/>
  <c r="G9235" i="8" s="1"/>
  <c r="C9235" i="8"/>
  <c r="P9234" i="8"/>
  <c r="Q9234" i="8" s="1"/>
  <c r="F9234" i="8"/>
  <c r="G9234" i="8" s="1"/>
  <c r="C9234" i="8"/>
  <c r="P9233" i="8"/>
  <c r="Q9233" i="8" s="1"/>
  <c r="F9233" i="8"/>
  <c r="G9233" i="8" s="1"/>
  <c r="C9233" i="8"/>
  <c r="P9232" i="8"/>
  <c r="Q9232" i="8" s="1"/>
  <c r="F9232" i="8"/>
  <c r="G9232" i="8" s="1"/>
  <c r="C9232" i="8"/>
  <c r="P9231" i="8"/>
  <c r="Q9231" i="8" s="1"/>
  <c r="F9231" i="8"/>
  <c r="G9231" i="8" s="1"/>
  <c r="C9231" i="8"/>
  <c r="P9230" i="8"/>
  <c r="Q9230" i="8" s="1"/>
  <c r="G9230" i="8"/>
  <c r="F9230" i="8"/>
  <c r="C9230" i="8"/>
  <c r="P9229" i="8"/>
  <c r="Q9229" i="8" s="1"/>
  <c r="F9229" i="8"/>
  <c r="G9229" i="8" s="1"/>
  <c r="C9229" i="8"/>
  <c r="P9228" i="8"/>
  <c r="Q9228" i="8" s="1"/>
  <c r="F9228" i="8"/>
  <c r="G9228" i="8" s="1"/>
  <c r="C9228" i="8"/>
  <c r="P9227" i="8"/>
  <c r="Q9227" i="8" s="1"/>
  <c r="F9227" i="8"/>
  <c r="G9227" i="8" s="1"/>
  <c r="C9227" i="8"/>
  <c r="P9226" i="8"/>
  <c r="Q9226" i="8" s="1"/>
  <c r="F9226" i="8"/>
  <c r="G9226" i="8" s="1"/>
  <c r="C9226" i="8"/>
  <c r="P9225" i="8"/>
  <c r="Q9225" i="8" s="1"/>
  <c r="F9225" i="8"/>
  <c r="G9225" i="8" s="1"/>
  <c r="C9225" i="8"/>
  <c r="P9224" i="8"/>
  <c r="Q9224" i="8" s="1"/>
  <c r="F9224" i="8"/>
  <c r="G9224" i="8" s="1"/>
  <c r="C9224" i="8"/>
  <c r="P9223" i="8"/>
  <c r="Q9223" i="8" s="1"/>
  <c r="F9223" i="8"/>
  <c r="G9223" i="8" s="1"/>
  <c r="C9223" i="8"/>
  <c r="P9222" i="8"/>
  <c r="Q9222" i="8" s="1"/>
  <c r="F9222" i="8"/>
  <c r="G9222" i="8" s="1"/>
  <c r="C9222" i="8"/>
  <c r="P9221" i="8"/>
  <c r="Q9221" i="8" s="1"/>
  <c r="F9221" i="8"/>
  <c r="G9221" i="8" s="1"/>
  <c r="C9221" i="8"/>
  <c r="P9220" i="8"/>
  <c r="Q9220" i="8" s="1"/>
  <c r="F9220" i="8"/>
  <c r="G9220" i="8" s="1"/>
  <c r="C9220" i="8"/>
  <c r="P9219" i="8"/>
  <c r="Q9219" i="8" s="1"/>
  <c r="F9219" i="8"/>
  <c r="G9219" i="8" s="1"/>
  <c r="C9219" i="8"/>
  <c r="P9218" i="8"/>
  <c r="Q9218" i="8" s="1"/>
  <c r="F9218" i="8"/>
  <c r="G9218" i="8" s="1"/>
  <c r="C9218" i="8"/>
  <c r="P9217" i="8"/>
  <c r="Q9217" i="8" s="1"/>
  <c r="F9217" i="8"/>
  <c r="G9217" i="8" s="1"/>
  <c r="C9217" i="8"/>
  <c r="P9216" i="8"/>
  <c r="Q9216" i="8" s="1"/>
  <c r="F9216" i="8"/>
  <c r="G9216" i="8" s="1"/>
  <c r="C9216" i="8"/>
  <c r="P9215" i="8"/>
  <c r="Q9215" i="8" s="1"/>
  <c r="F9215" i="8"/>
  <c r="G9215" i="8" s="1"/>
  <c r="C9215" i="8"/>
  <c r="P9214" i="8"/>
  <c r="Q9214" i="8" s="1"/>
  <c r="F9214" i="8"/>
  <c r="G9214" i="8" s="1"/>
  <c r="C9214" i="8"/>
  <c r="P9213" i="8"/>
  <c r="Q9213" i="8" s="1"/>
  <c r="F9213" i="8"/>
  <c r="G9213" i="8" s="1"/>
  <c r="C9213" i="8"/>
  <c r="P9212" i="8"/>
  <c r="Q9212" i="8" s="1"/>
  <c r="F9212" i="8"/>
  <c r="G9212" i="8" s="1"/>
  <c r="C9212" i="8"/>
  <c r="P9211" i="8"/>
  <c r="Q9211" i="8" s="1"/>
  <c r="F9211" i="8"/>
  <c r="G9211" i="8" s="1"/>
  <c r="C9211" i="8"/>
  <c r="P9210" i="8"/>
  <c r="Q9210" i="8" s="1"/>
  <c r="F9210" i="8"/>
  <c r="G9210" i="8" s="1"/>
  <c r="C9210" i="8"/>
  <c r="P9209" i="8"/>
  <c r="Q9209" i="8" s="1"/>
  <c r="F9209" i="8"/>
  <c r="G9209" i="8" s="1"/>
  <c r="C9209" i="8"/>
  <c r="P9208" i="8"/>
  <c r="Q9208" i="8" s="1"/>
  <c r="F9208" i="8"/>
  <c r="G9208" i="8" s="1"/>
  <c r="C9208" i="8"/>
  <c r="P9207" i="8"/>
  <c r="Q9207" i="8" s="1"/>
  <c r="F9207" i="8"/>
  <c r="G9207" i="8" s="1"/>
  <c r="C9207" i="8"/>
  <c r="P9206" i="8"/>
  <c r="Q9206" i="8" s="1"/>
  <c r="F9206" i="8"/>
  <c r="G9206" i="8" s="1"/>
  <c r="C9206" i="8"/>
  <c r="P9205" i="8"/>
  <c r="Q9205" i="8" s="1"/>
  <c r="F9205" i="8"/>
  <c r="G9205" i="8" s="1"/>
  <c r="C9205" i="8"/>
  <c r="P9204" i="8"/>
  <c r="Q9204" i="8" s="1"/>
  <c r="F9204" i="8"/>
  <c r="G9204" i="8" s="1"/>
  <c r="C9204" i="8"/>
  <c r="P9203" i="8"/>
  <c r="Q9203" i="8" s="1"/>
  <c r="F9203" i="8"/>
  <c r="G9203" i="8" s="1"/>
  <c r="C9203" i="8"/>
  <c r="P9202" i="8"/>
  <c r="Q9202" i="8" s="1"/>
  <c r="F9202" i="8"/>
  <c r="G9202" i="8" s="1"/>
  <c r="C9202" i="8"/>
  <c r="P9201" i="8"/>
  <c r="Q9201" i="8" s="1"/>
  <c r="F9201" i="8"/>
  <c r="G9201" i="8" s="1"/>
  <c r="C9201" i="8"/>
  <c r="P9200" i="8"/>
  <c r="Q9200" i="8" s="1"/>
  <c r="F9200" i="8"/>
  <c r="G9200" i="8" s="1"/>
  <c r="C9200" i="8"/>
  <c r="P9199" i="8"/>
  <c r="Q9199" i="8" s="1"/>
  <c r="F9199" i="8"/>
  <c r="G9199" i="8" s="1"/>
  <c r="C9199" i="8"/>
  <c r="P9198" i="8"/>
  <c r="Q9198" i="8" s="1"/>
  <c r="F9198" i="8"/>
  <c r="G9198" i="8" s="1"/>
  <c r="C9198" i="8"/>
  <c r="P9197" i="8"/>
  <c r="Q9197" i="8" s="1"/>
  <c r="F9197" i="8"/>
  <c r="G9197" i="8" s="1"/>
  <c r="C9197" i="8"/>
  <c r="Q9196" i="8"/>
  <c r="P9196" i="8"/>
  <c r="F9196" i="8"/>
  <c r="G9196" i="8" s="1"/>
  <c r="C9196" i="8"/>
  <c r="P9195" i="8"/>
  <c r="Q9195" i="8" s="1"/>
  <c r="F9195" i="8"/>
  <c r="G9195" i="8" s="1"/>
  <c r="C9195" i="8"/>
  <c r="P9194" i="8"/>
  <c r="Q9194" i="8" s="1"/>
  <c r="G9194" i="8"/>
  <c r="F9194" i="8"/>
  <c r="C9194" i="8"/>
  <c r="P9193" i="8"/>
  <c r="Q9193" i="8" s="1"/>
  <c r="F9193" i="8"/>
  <c r="G9193" i="8" s="1"/>
  <c r="C9193" i="8"/>
  <c r="P9192" i="8"/>
  <c r="Q9192" i="8" s="1"/>
  <c r="F9192" i="8"/>
  <c r="G9192" i="8" s="1"/>
  <c r="C9192" i="8"/>
  <c r="P9191" i="8"/>
  <c r="Q9191" i="8" s="1"/>
  <c r="F9191" i="8"/>
  <c r="G9191" i="8" s="1"/>
  <c r="C9191" i="8"/>
  <c r="P9190" i="8"/>
  <c r="Q9190" i="8" s="1"/>
  <c r="F9190" i="8"/>
  <c r="G9190" i="8" s="1"/>
  <c r="C9190" i="8"/>
  <c r="P9189" i="8"/>
  <c r="Q9189" i="8" s="1"/>
  <c r="F9189" i="8"/>
  <c r="G9189" i="8" s="1"/>
  <c r="C9189" i="8"/>
  <c r="P9188" i="8"/>
  <c r="Q9188" i="8" s="1"/>
  <c r="F9188" i="8"/>
  <c r="G9188" i="8" s="1"/>
  <c r="C9188" i="8"/>
  <c r="P9187" i="8"/>
  <c r="Q9187" i="8" s="1"/>
  <c r="F9187" i="8"/>
  <c r="G9187" i="8" s="1"/>
  <c r="C9187" i="8"/>
  <c r="P9186" i="8"/>
  <c r="Q9186" i="8" s="1"/>
  <c r="F9186" i="8"/>
  <c r="G9186" i="8" s="1"/>
  <c r="C9186" i="8"/>
  <c r="P9185" i="8"/>
  <c r="Q9185" i="8" s="1"/>
  <c r="F9185" i="8"/>
  <c r="G9185" i="8" s="1"/>
  <c r="C9185" i="8"/>
  <c r="P9184" i="8"/>
  <c r="Q9184" i="8" s="1"/>
  <c r="F9184" i="8"/>
  <c r="G9184" i="8" s="1"/>
  <c r="C9184" i="8"/>
  <c r="P9183" i="8"/>
  <c r="Q9183" i="8" s="1"/>
  <c r="F9183" i="8"/>
  <c r="G9183" i="8" s="1"/>
  <c r="C9183" i="8"/>
  <c r="P9182" i="8"/>
  <c r="Q9182" i="8" s="1"/>
  <c r="F9182" i="8"/>
  <c r="G9182" i="8" s="1"/>
  <c r="C9182" i="8"/>
  <c r="P9181" i="8"/>
  <c r="Q9181" i="8" s="1"/>
  <c r="F9181" i="8"/>
  <c r="G9181" i="8" s="1"/>
  <c r="C9181" i="8"/>
  <c r="P9180" i="8"/>
  <c r="Q9180" i="8" s="1"/>
  <c r="F9180" i="8"/>
  <c r="G9180" i="8" s="1"/>
  <c r="C9180" i="8"/>
  <c r="P9179" i="8"/>
  <c r="Q9179" i="8" s="1"/>
  <c r="F9179" i="8"/>
  <c r="G9179" i="8" s="1"/>
  <c r="C9179" i="8"/>
  <c r="P9178" i="8"/>
  <c r="Q9178" i="8" s="1"/>
  <c r="F9178" i="8"/>
  <c r="G9178" i="8" s="1"/>
  <c r="C9178" i="8"/>
  <c r="P9177" i="8"/>
  <c r="Q9177" i="8" s="1"/>
  <c r="F9177" i="8"/>
  <c r="G9177" i="8" s="1"/>
  <c r="C9177" i="8"/>
  <c r="P9176" i="8"/>
  <c r="Q9176" i="8" s="1"/>
  <c r="F9176" i="8"/>
  <c r="G9176" i="8" s="1"/>
  <c r="C9176" i="8"/>
  <c r="P9175" i="8"/>
  <c r="Q9175" i="8" s="1"/>
  <c r="F9175" i="8"/>
  <c r="G9175" i="8" s="1"/>
  <c r="C9175" i="8"/>
  <c r="P9174" i="8"/>
  <c r="Q9174" i="8" s="1"/>
  <c r="F9174" i="8"/>
  <c r="G9174" i="8" s="1"/>
  <c r="C9174" i="8"/>
  <c r="P9173" i="8"/>
  <c r="Q9173" i="8" s="1"/>
  <c r="F9173" i="8"/>
  <c r="G9173" i="8" s="1"/>
  <c r="C9173" i="8"/>
  <c r="P9172" i="8"/>
  <c r="Q9172" i="8" s="1"/>
  <c r="F9172" i="8"/>
  <c r="G9172" i="8" s="1"/>
  <c r="C9172" i="8"/>
  <c r="P9171" i="8"/>
  <c r="Q9171" i="8" s="1"/>
  <c r="F9171" i="8"/>
  <c r="G9171" i="8" s="1"/>
  <c r="C9171" i="8"/>
  <c r="P9170" i="8"/>
  <c r="Q9170" i="8" s="1"/>
  <c r="F9170" i="8"/>
  <c r="G9170" i="8" s="1"/>
  <c r="C9170" i="8"/>
  <c r="P9169" i="8"/>
  <c r="Q9169" i="8" s="1"/>
  <c r="F9169" i="8"/>
  <c r="G9169" i="8" s="1"/>
  <c r="C9169" i="8"/>
  <c r="P9168" i="8"/>
  <c r="Q9168" i="8" s="1"/>
  <c r="F9168" i="8"/>
  <c r="G9168" i="8" s="1"/>
  <c r="C9168" i="8"/>
  <c r="P9167" i="8"/>
  <c r="Q9167" i="8" s="1"/>
  <c r="F9167" i="8"/>
  <c r="G9167" i="8" s="1"/>
  <c r="C9167" i="8"/>
  <c r="P9166" i="8"/>
  <c r="Q9166" i="8" s="1"/>
  <c r="F9166" i="8"/>
  <c r="G9166" i="8" s="1"/>
  <c r="C9166" i="8"/>
  <c r="P9165" i="8"/>
  <c r="Q9165" i="8" s="1"/>
  <c r="F9165" i="8"/>
  <c r="G9165" i="8" s="1"/>
  <c r="C9165" i="8"/>
  <c r="P9164" i="8"/>
  <c r="Q9164" i="8" s="1"/>
  <c r="F9164" i="8"/>
  <c r="G9164" i="8" s="1"/>
  <c r="C9164" i="8"/>
  <c r="P9163" i="8"/>
  <c r="Q9163" i="8" s="1"/>
  <c r="F9163" i="8"/>
  <c r="G9163" i="8" s="1"/>
  <c r="C9163" i="8"/>
  <c r="P9162" i="8"/>
  <c r="Q9162" i="8" s="1"/>
  <c r="F9162" i="8"/>
  <c r="G9162" i="8" s="1"/>
  <c r="C9162" i="8"/>
  <c r="P9161" i="8"/>
  <c r="Q9161" i="8" s="1"/>
  <c r="F9161" i="8"/>
  <c r="G9161" i="8" s="1"/>
  <c r="C9161" i="8"/>
  <c r="P9160" i="8"/>
  <c r="Q9160" i="8" s="1"/>
  <c r="F9160" i="8"/>
  <c r="G9160" i="8" s="1"/>
  <c r="C9160" i="8"/>
  <c r="P9159" i="8"/>
  <c r="Q9159" i="8" s="1"/>
  <c r="F9159" i="8"/>
  <c r="G9159" i="8" s="1"/>
  <c r="C9159" i="8"/>
  <c r="P9158" i="8"/>
  <c r="Q9158" i="8" s="1"/>
  <c r="F9158" i="8"/>
  <c r="G9158" i="8" s="1"/>
  <c r="C9158" i="8"/>
  <c r="P9157" i="8"/>
  <c r="Q9157" i="8" s="1"/>
  <c r="F9157" i="8"/>
  <c r="G9157" i="8" s="1"/>
  <c r="C9157" i="8"/>
  <c r="P9156" i="8"/>
  <c r="Q9156" i="8" s="1"/>
  <c r="F9156" i="8"/>
  <c r="G9156" i="8" s="1"/>
  <c r="C9156" i="8"/>
  <c r="P9155" i="8"/>
  <c r="Q9155" i="8" s="1"/>
  <c r="F9155" i="8"/>
  <c r="G9155" i="8" s="1"/>
  <c r="C9155" i="8"/>
  <c r="P9154" i="8"/>
  <c r="Q9154" i="8" s="1"/>
  <c r="F9154" i="8"/>
  <c r="G9154" i="8" s="1"/>
  <c r="C9154" i="8"/>
  <c r="P9153" i="8"/>
  <c r="Q9153" i="8" s="1"/>
  <c r="F9153" i="8"/>
  <c r="G9153" i="8" s="1"/>
  <c r="C9153" i="8"/>
  <c r="P9152" i="8"/>
  <c r="Q9152" i="8" s="1"/>
  <c r="F9152" i="8"/>
  <c r="G9152" i="8" s="1"/>
  <c r="C9152" i="8"/>
  <c r="P9151" i="8"/>
  <c r="Q9151" i="8" s="1"/>
  <c r="F9151" i="8"/>
  <c r="G9151" i="8" s="1"/>
  <c r="C9151" i="8"/>
  <c r="P9150" i="8"/>
  <c r="Q9150" i="8" s="1"/>
  <c r="F9150" i="8"/>
  <c r="G9150" i="8" s="1"/>
  <c r="C9150" i="8"/>
  <c r="P9149" i="8"/>
  <c r="Q9149" i="8" s="1"/>
  <c r="F9149" i="8"/>
  <c r="G9149" i="8" s="1"/>
  <c r="C9149" i="8"/>
  <c r="P9148" i="8"/>
  <c r="Q9148" i="8" s="1"/>
  <c r="F9148" i="8"/>
  <c r="G9148" i="8" s="1"/>
  <c r="C9148" i="8"/>
  <c r="P9147" i="8"/>
  <c r="Q9147" i="8" s="1"/>
  <c r="F9147" i="8"/>
  <c r="G9147" i="8" s="1"/>
  <c r="C9147" i="8"/>
  <c r="P9146" i="8"/>
  <c r="Q9146" i="8" s="1"/>
  <c r="F9146" i="8"/>
  <c r="G9146" i="8" s="1"/>
  <c r="C9146" i="8"/>
  <c r="P9145" i="8"/>
  <c r="Q9145" i="8" s="1"/>
  <c r="F9145" i="8"/>
  <c r="G9145" i="8" s="1"/>
  <c r="C9145" i="8"/>
  <c r="P9144" i="8"/>
  <c r="Q9144" i="8" s="1"/>
  <c r="F9144" i="8"/>
  <c r="G9144" i="8" s="1"/>
  <c r="C9144" i="8"/>
  <c r="P9143" i="8"/>
  <c r="Q9143" i="8" s="1"/>
  <c r="F9143" i="8"/>
  <c r="G9143" i="8" s="1"/>
  <c r="C9143" i="8"/>
  <c r="P9142" i="8"/>
  <c r="Q9142" i="8" s="1"/>
  <c r="F9142" i="8"/>
  <c r="G9142" i="8" s="1"/>
  <c r="C9142" i="8"/>
  <c r="P9141" i="8"/>
  <c r="Q9141" i="8" s="1"/>
  <c r="F9141" i="8"/>
  <c r="G9141" i="8" s="1"/>
  <c r="C9141" i="8"/>
  <c r="P9140" i="8"/>
  <c r="Q9140" i="8" s="1"/>
  <c r="F9140" i="8"/>
  <c r="G9140" i="8" s="1"/>
  <c r="C9140" i="8"/>
  <c r="P9139" i="8"/>
  <c r="Q9139" i="8" s="1"/>
  <c r="F9139" i="8"/>
  <c r="G9139" i="8" s="1"/>
  <c r="C9139" i="8"/>
  <c r="P9138" i="8"/>
  <c r="Q9138" i="8" s="1"/>
  <c r="F9138" i="8"/>
  <c r="G9138" i="8" s="1"/>
  <c r="C9138" i="8"/>
  <c r="P9137" i="8"/>
  <c r="Q9137" i="8" s="1"/>
  <c r="F9137" i="8"/>
  <c r="G9137" i="8" s="1"/>
  <c r="C9137" i="8"/>
  <c r="P9136" i="8"/>
  <c r="Q9136" i="8" s="1"/>
  <c r="F9136" i="8"/>
  <c r="G9136" i="8" s="1"/>
  <c r="C9136" i="8"/>
  <c r="P9135" i="8"/>
  <c r="Q9135" i="8" s="1"/>
  <c r="F9135" i="8"/>
  <c r="G9135" i="8" s="1"/>
  <c r="C9135" i="8"/>
  <c r="P9134" i="8"/>
  <c r="Q9134" i="8" s="1"/>
  <c r="F9134" i="8"/>
  <c r="G9134" i="8" s="1"/>
  <c r="C9134" i="8"/>
  <c r="P9133" i="8"/>
  <c r="Q9133" i="8" s="1"/>
  <c r="F9133" i="8"/>
  <c r="G9133" i="8" s="1"/>
  <c r="C9133" i="8"/>
  <c r="P9132" i="8"/>
  <c r="Q9132" i="8" s="1"/>
  <c r="F9132" i="8"/>
  <c r="G9132" i="8" s="1"/>
  <c r="C9132" i="8"/>
  <c r="P9131" i="8"/>
  <c r="Q9131" i="8" s="1"/>
  <c r="F9131" i="8"/>
  <c r="G9131" i="8" s="1"/>
  <c r="C9131" i="8"/>
  <c r="P9130" i="8"/>
  <c r="Q9130" i="8" s="1"/>
  <c r="F9130" i="8"/>
  <c r="G9130" i="8" s="1"/>
  <c r="C9130" i="8"/>
  <c r="P9129" i="8"/>
  <c r="Q9129" i="8" s="1"/>
  <c r="F9129" i="8"/>
  <c r="G9129" i="8" s="1"/>
  <c r="C9129" i="8"/>
  <c r="P9128" i="8"/>
  <c r="Q9128" i="8" s="1"/>
  <c r="F9128" i="8"/>
  <c r="G9128" i="8" s="1"/>
  <c r="C9128" i="8"/>
  <c r="P9127" i="8"/>
  <c r="Q9127" i="8" s="1"/>
  <c r="F9127" i="8"/>
  <c r="G9127" i="8" s="1"/>
  <c r="C9127" i="8"/>
  <c r="P9126" i="8"/>
  <c r="Q9126" i="8" s="1"/>
  <c r="G9126" i="8"/>
  <c r="F9126" i="8"/>
  <c r="C9126" i="8"/>
  <c r="P9125" i="8"/>
  <c r="Q9125" i="8" s="1"/>
  <c r="F9125" i="8"/>
  <c r="G9125" i="8" s="1"/>
  <c r="C9125" i="8"/>
  <c r="P9124" i="8"/>
  <c r="Q9124" i="8" s="1"/>
  <c r="F9124" i="8"/>
  <c r="G9124" i="8" s="1"/>
  <c r="C9124" i="8"/>
  <c r="P9123" i="8"/>
  <c r="Q9123" i="8" s="1"/>
  <c r="F9123" i="8"/>
  <c r="G9123" i="8" s="1"/>
  <c r="C9123" i="8"/>
  <c r="P9122" i="8"/>
  <c r="Q9122" i="8" s="1"/>
  <c r="F9122" i="8"/>
  <c r="G9122" i="8" s="1"/>
  <c r="C9122" i="8"/>
  <c r="P9121" i="8"/>
  <c r="Q9121" i="8" s="1"/>
  <c r="F9121" i="8"/>
  <c r="G9121" i="8" s="1"/>
  <c r="C9121" i="8"/>
  <c r="P9120" i="8"/>
  <c r="Q9120" i="8" s="1"/>
  <c r="F9120" i="8"/>
  <c r="G9120" i="8" s="1"/>
  <c r="C9120" i="8"/>
  <c r="P9119" i="8"/>
  <c r="Q9119" i="8" s="1"/>
  <c r="F9119" i="8"/>
  <c r="G9119" i="8" s="1"/>
  <c r="C9119" i="8"/>
  <c r="P9118" i="8"/>
  <c r="Q9118" i="8" s="1"/>
  <c r="F9118" i="8"/>
  <c r="G9118" i="8" s="1"/>
  <c r="C9118" i="8"/>
  <c r="P9117" i="8"/>
  <c r="Q9117" i="8" s="1"/>
  <c r="F9117" i="8"/>
  <c r="G9117" i="8" s="1"/>
  <c r="C9117" i="8"/>
  <c r="P9116" i="8"/>
  <c r="Q9116" i="8" s="1"/>
  <c r="F9116" i="8"/>
  <c r="G9116" i="8" s="1"/>
  <c r="C9116" i="8"/>
  <c r="P9115" i="8"/>
  <c r="Q9115" i="8" s="1"/>
  <c r="F9115" i="8"/>
  <c r="G9115" i="8" s="1"/>
  <c r="C9115" i="8"/>
  <c r="P9114" i="8"/>
  <c r="Q9114" i="8" s="1"/>
  <c r="F9114" i="8"/>
  <c r="G9114" i="8" s="1"/>
  <c r="C9114" i="8"/>
  <c r="P9113" i="8"/>
  <c r="Q9113" i="8" s="1"/>
  <c r="F9113" i="8"/>
  <c r="G9113" i="8" s="1"/>
  <c r="C9113" i="8"/>
  <c r="P9112" i="8"/>
  <c r="Q9112" i="8" s="1"/>
  <c r="F9112" i="8"/>
  <c r="G9112" i="8" s="1"/>
  <c r="C9112" i="8"/>
  <c r="P9111" i="8"/>
  <c r="Q9111" i="8" s="1"/>
  <c r="F9111" i="8"/>
  <c r="G9111" i="8" s="1"/>
  <c r="C9111" i="8"/>
  <c r="P9110" i="8"/>
  <c r="Q9110" i="8" s="1"/>
  <c r="F9110" i="8"/>
  <c r="G9110" i="8" s="1"/>
  <c r="C9110" i="8"/>
  <c r="P9109" i="8"/>
  <c r="Q9109" i="8" s="1"/>
  <c r="F9109" i="8"/>
  <c r="G9109" i="8" s="1"/>
  <c r="C9109" i="8"/>
  <c r="P9108" i="8"/>
  <c r="Q9108" i="8" s="1"/>
  <c r="F9108" i="8"/>
  <c r="G9108" i="8" s="1"/>
  <c r="C9108" i="8"/>
  <c r="Q9107" i="8"/>
  <c r="P9107" i="8"/>
  <c r="F9107" i="8"/>
  <c r="G9107" i="8" s="1"/>
  <c r="C9107" i="8"/>
  <c r="P9106" i="8"/>
  <c r="Q9106" i="8" s="1"/>
  <c r="F9106" i="8"/>
  <c r="G9106" i="8" s="1"/>
  <c r="C9106" i="8"/>
  <c r="P9105" i="8"/>
  <c r="Q9105" i="8" s="1"/>
  <c r="F9105" i="8"/>
  <c r="G9105" i="8" s="1"/>
  <c r="C9105" i="8"/>
  <c r="P9104" i="8"/>
  <c r="Q9104" i="8" s="1"/>
  <c r="F9104" i="8"/>
  <c r="G9104" i="8" s="1"/>
  <c r="C9104" i="8"/>
  <c r="P9103" i="8"/>
  <c r="Q9103" i="8" s="1"/>
  <c r="F9103" i="8"/>
  <c r="G9103" i="8" s="1"/>
  <c r="C9103" i="8"/>
  <c r="P9102" i="8"/>
  <c r="Q9102" i="8" s="1"/>
  <c r="F9102" i="8"/>
  <c r="G9102" i="8" s="1"/>
  <c r="C9102" i="8"/>
  <c r="P9101" i="8"/>
  <c r="Q9101" i="8" s="1"/>
  <c r="F9101" i="8"/>
  <c r="G9101" i="8" s="1"/>
  <c r="C9101" i="8"/>
  <c r="P9100" i="8"/>
  <c r="Q9100" i="8" s="1"/>
  <c r="F9100" i="8"/>
  <c r="G9100" i="8" s="1"/>
  <c r="C9100" i="8"/>
  <c r="P9099" i="8"/>
  <c r="Q9099" i="8" s="1"/>
  <c r="F9099" i="8"/>
  <c r="G9099" i="8" s="1"/>
  <c r="C9099" i="8"/>
  <c r="P9098" i="8"/>
  <c r="Q9098" i="8" s="1"/>
  <c r="F9098" i="8"/>
  <c r="G9098" i="8" s="1"/>
  <c r="C9098" i="8"/>
  <c r="P9097" i="8"/>
  <c r="Q9097" i="8" s="1"/>
  <c r="F9097" i="8"/>
  <c r="G9097" i="8" s="1"/>
  <c r="C9097" i="8"/>
  <c r="P9096" i="8"/>
  <c r="Q9096" i="8" s="1"/>
  <c r="F9096" i="8"/>
  <c r="G9096" i="8" s="1"/>
  <c r="C9096" i="8"/>
  <c r="P9095" i="8"/>
  <c r="Q9095" i="8" s="1"/>
  <c r="F9095" i="8"/>
  <c r="G9095" i="8" s="1"/>
  <c r="C9095" i="8"/>
  <c r="P9094" i="8"/>
  <c r="Q9094" i="8" s="1"/>
  <c r="F9094" i="8"/>
  <c r="G9094" i="8" s="1"/>
  <c r="C9094" i="8"/>
  <c r="P9093" i="8"/>
  <c r="Q9093" i="8" s="1"/>
  <c r="F9093" i="8"/>
  <c r="G9093" i="8" s="1"/>
  <c r="C9093" i="8"/>
  <c r="P9092" i="8"/>
  <c r="Q9092" i="8" s="1"/>
  <c r="F9092" i="8"/>
  <c r="G9092" i="8" s="1"/>
  <c r="C9092" i="8"/>
  <c r="P9091" i="8"/>
  <c r="Q9091" i="8" s="1"/>
  <c r="F9091" i="8"/>
  <c r="G9091" i="8" s="1"/>
  <c r="C9091" i="8"/>
  <c r="P9090" i="8"/>
  <c r="Q9090" i="8" s="1"/>
  <c r="F9090" i="8"/>
  <c r="G9090" i="8" s="1"/>
  <c r="C9090" i="8"/>
  <c r="P9089" i="8"/>
  <c r="Q9089" i="8" s="1"/>
  <c r="F9089" i="8"/>
  <c r="G9089" i="8" s="1"/>
  <c r="C9089" i="8"/>
  <c r="P9088" i="8"/>
  <c r="Q9088" i="8" s="1"/>
  <c r="F9088" i="8"/>
  <c r="G9088" i="8" s="1"/>
  <c r="C9088" i="8"/>
  <c r="P9087" i="8"/>
  <c r="Q9087" i="8" s="1"/>
  <c r="F9087" i="8"/>
  <c r="G9087" i="8" s="1"/>
  <c r="C9087" i="8"/>
  <c r="P9086" i="8"/>
  <c r="Q9086" i="8" s="1"/>
  <c r="F9086" i="8"/>
  <c r="G9086" i="8" s="1"/>
  <c r="C9086" i="8"/>
  <c r="P9085" i="8"/>
  <c r="Q9085" i="8" s="1"/>
  <c r="F9085" i="8"/>
  <c r="G9085" i="8" s="1"/>
  <c r="C9085" i="8"/>
  <c r="P9084" i="8"/>
  <c r="Q9084" i="8" s="1"/>
  <c r="F9084" i="8"/>
  <c r="G9084" i="8" s="1"/>
  <c r="C9084" i="8"/>
  <c r="P9083" i="8"/>
  <c r="Q9083" i="8" s="1"/>
  <c r="F9083" i="8"/>
  <c r="G9083" i="8" s="1"/>
  <c r="C9083" i="8"/>
  <c r="P9082" i="8"/>
  <c r="Q9082" i="8" s="1"/>
  <c r="F9082" i="8"/>
  <c r="G9082" i="8" s="1"/>
  <c r="C9082" i="8"/>
  <c r="P9081" i="8"/>
  <c r="Q9081" i="8" s="1"/>
  <c r="F9081" i="8"/>
  <c r="G9081" i="8" s="1"/>
  <c r="C9081" i="8"/>
  <c r="P9080" i="8"/>
  <c r="Q9080" i="8" s="1"/>
  <c r="F9080" i="8"/>
  <c r="G9080" i="8" s="1"/>
  <c r="C9080" i="8"/>
  <c r="P9079" i="8"/>
  <c r="Q9079" i="8" s="1"/>
  <c r="F9079" i="8"/>
  <c r="G9079" i="8" s="1"/>
  <c r="C9079" i="8"/>
  <c r="P9078" i="8"/>
  <c r="Q9078" i="8" s="1"/>
  <c r="F9078" i="8"/>
  <c r="G9078" i="8" s="1"/>
  <c r="C9078" i="8"/>
  <c r="P9077" i="8"/>
  <c r="Q9077" i="8" s="1"/>
  <c r="F9077" i="8"/>
  <c r="G9077" i="8" s="1"/>
  <c r="C9077" i="8"/>
  <c r="P9076" i="8"/>
  <c r="Q9076" i="8" s="1"/>
  <c r="F9076" i="8"/>
  <c r="G9076" i="8" s="1"/>
  <c r="C9076" i="8"/>
  <c r="P9075" i="8"/>
  <c r="Q9075" i="8" s="1"/>
  <c r="F9075" i="8"/>
  <c r="G9075" i="8" s="1"/>
  <c r="C9075" i="8"/>
  <c r="P9074" i="8"/>
  <c r="Q9074" i="8" s="1"/>
  <c r="F9074" i="8"/>
  <c r="G9074" i="8" s="1"/>
  <c r="C9074" i="8"/>
  <c r="P9073" i="8"/>
  <c r="Q9073" i="8" s="1"/>
  <c r="F9073" i="8"/>
  <c r="G9073" i="8" s="1"/>
  <c r="C9073" i="8"/>
  <c r="P9072" i="8"/>
  <c r="Q9072" i="8" s="1"/>
  <c r="F9072" i="8"/>
  <c r="G9072" i="8" s="1"/>
  <c r="C9072" i="8"/>
  <c r="P9071" i="8"/>
  <c r="Q9071" i="8" s="1"/>
  <c r="F9071" i="8"/>
  <c r="G9071" i="8" s="1"/>
  <c r="C9071" i="8"/>
  <c r="P9070" i="8"/>
  <c r="Q9070" i="8" s="1"/>
  <c r="F9070" i="8"/>
  <c r="G9070" i="8" s="1"/>
  <c r="C9070" i="8"/>
  <c r="P9069" i="8"/>
  <c r="Q9069" i="8" s="1"/>
  <c r="F9069" i="8"/>
  <c r="G9069" i="8" s="1"/>
  <c r="C9069" i="8"/>
  <c r="P9068" i="8"/>
  <c r="Q9068" i="8" s="1"/>
  <c r="F9068" i="8"/>
  <c r="G9068" i="8" s="1"/>
  <c r="C9068" i="8"/>
  <c r="P9067" i="8"/>
  <c r="Q9067" i="8" s="1"/>
  <c r="F9067" i="8"/>
  <c r="G9067" i="8" s="1"/>
  <c r="C9067" i="8"/>
  <c r="P9066" i="8"/>
  <c r="Q9066" i="8" s="1"/>
  <c r="F9066" i="8"/>
  <c r="G9066" i="8" s="1"/>
  <c r="C9066" i="8"/>
  <c r="P9065" i="8"/>
  <c r="Q9065" i="8" s="1"/>
  <c r="F9065" i="8"/>
  <c r="G9065" i="8" s="1"/>
  <c r="C9065" i="8"/>
  <c r="P9064" i="8"/>
  <c r="Q9064" i="8" s="1"/>
  <c r="F9064" i="8"/>
  <c r="G9064" i="8" s="1"/>
  <c r="C9064" i="8"/>
  <c r="P9063" i="8"/>
  <c r="Q9063" i="8" s="1"/>
  <c r="F9063" i="8"/>
  <c r="G9063" i="8" s="1"/>
  <c r="C9063" i="8"/>
  <c r="P9062" i="8"/>
  <c r="Q9062" i="8" s="1"/>
  <c r="F9062" i="8"/>
  <c r="G9062" i="8" s="1"/>
  <c r="C9062" i="8"/>
  <c r="P9061" i="8"/>
  <c r="Q9061" i="8" s="1"/>
  <c r="F9061" i="8"/>
  <c r="G9061" i="8" s="1"/>
  <c r="C9061" i="8"/>
  <c r="P9060" i="8"/>
  <c r="Q9060" i="8" s="1"/>
  <c r="F9060" i="8"/>
  <c r="G9060" i="8" s="1"/>
  <c r="C9060" i="8"/>
  <c r="P9059" i="8"/>
  <c r="Q9059" i="8" s="1"/>
  <c r="F9059" i="8"/>
  <c r="G9059" i="8" s="1"/>
  <c r="C9059" i="8"/>
  <c r="P9058" i="8"/>
  <c r="Q9058" i="8" s="1"/>
  <c r="F9058" i="8"/>
  <c r="G9058" i="8" s="1"/>
  <c r="C9058" i="8"/>
  <c r="P9057" i="8"/>
  <c r="Q9057" i="8" s="1"/>
  <c r="F9057" i="8"/>
  <c r="G9057" i="8" s="1"/>
  <c r="C9057" i="8"/>
  <c r="P9056" i="8"/>
  <c r="Q9056" i="8" s="1"/>
  <c r="F9056" i="8"/>
  <c r="G9056" i="8" s="1"/>
  <c r="C9056" i="8"/>
  <c r="P9055" i="8"/>
  <c r="Q9055" i="8" s="1"/>
  <c r="F9055" i="8"/>
  <c r="G9055" i="8" s="1"/>
  <c r="C9055" i="8"/>
  <c r="P9054" i="8"/>
  <c r="Q9054" i="8" s="1"/>
  <c r="F9054" i="8"/>
  <c r="G9054" i="8" s="1"/>
  <c r="C9054" i="8"/>
  <c r="P9053" i="8"/>
  <c r="Q9053" i="8" s="1"/>
  <c r="F9053" i="8"/>
  <c r="G9053" i="8" s="1"/>
  <c r="C9053" i="8"/>
  <c r="P9052" i="8"/>
  <c r="Q9052" i="8" s="1"/>
  <c r="F9052" i="8"/>
  <c r="G9052" i="8" s="1"/>
  <c r="C9052" i="8"/>
  <c r="P9051" i="8"/>
  <c r="Q9051" i="8" s="1"/>
  <c r="F9051" i="8"/>
  <c r="G9051" i="8" s="1"/>
  <c r="C9051" i="8"/>
  <c r="P9050" i="8"/>
  <c r="Q9050" i="8" s="1"/>
  <c r="F9050" i="8"/>
  <c r="G9050" i="8" s="1"/>
  <c r="C9050" i="8"/>
  <c r="P9049" i="8"/>
  <c r="Q9049" i="8" s="1"/>
  <c r="F9049" i="8"/>
  <c r="G9049" i="8" s="1"/>
  <c r="C9049" i="8"/>
  <c r="P9048" i="8"/>
  <c r="Q9048" i="8" s="1"/>
  <c r="F9048" i="8"/>
  <c r="G9048" i="8" s="1"/>
  <c r="C9048" i="8"/>
  <c r="P9047" i="8"/>
  <c r="Q9047" i="8" s="1"/>
  <c r="F9047" i="8"/>
  <c r="G9047" i="8" s="1"/>
  <c r="C9047" i="8"/>
  <c r="P9046" i="8"/>
  <c r="Q9046" i="8" s="1"/>
  <c r="F9046" i="8"/>
  <c r="G9046" i="8" s="1"/>
  <c r="C9046" i="8"/>
  <c r="P9045" i="8"/>
  <c r="Q9045" i="8" s="1"/>
  <c r="G9045" i="8"/>
  <c r="F9045" i="8"/>
  <c r="C9045" i="8"/>
  <c r="P9044" i="8"/>
  <c r="Q9044" i="8" s="1"/>
  <c r="F9044" i="8"/>
  <c r="G9044" i="8" s="1"/>
  <c r="C9044" i="8"/>
  <c r="P9043" i="8"/>
  <c r="Q9043" i="8" s="1"/>
  <c r="F9043" i="8"/>
  <c r="G9043" i="8" s="1"/>
  <c r="C9043" i="8"/>
  <c r="P9042" i="8"/>
  <c r="Q9042" i="8" s="1"/>
  <c r="F9042" i="8"/>
  <c r="G9042" i="8" s="1"/>
  <c r="C9042" i="8"/>
  <c r="P9041" i="8"/>
  <c r="Q9041" i="8" s="1"/>
  <c r="F9041" i="8"/>
  <c r="G9041" i="8" s="1"/>
  <c r="C9041" i="8"/>
  <c r="P9040" i="8"/>
  <c r="Q9040" i="8" s="1"/>
  <c r="F9040" i="8"/>
  <c r="G9040" i="8" s="1"/>
  <c r="C9040" i="8"/>
  <c r="P9039" i="8"/>
  <c r="Q9039" i="8" s="1"/>
  <c r="F9039" i="8"/>
  <c r="G9039" i="8" s="1"/>
  <c r="C9039" i="8"/>
  <c r="P9038" i="8"/>
  <c r="Q9038" i="8" s="1"/>
  <c r="F9038" i="8"/>
  <c r="G9038" i="8" s="1"/>
  <c r="C9038" i="8"/>
  <c r="P9037" i="8"/>
  <c r="Q9037" i="8" s="1"/>
  <c r="F9037" i="8"/>
  <c r="G9037" i="8" s="1"/>
  <c r="C9037" i="8"/>
  <c r="Q9036" i="8"/>
  <c r="P9036" i="8"/>
  <c r="F9036" i="8"/>
  <c r="G9036" i="8" s="1"/>
  <c r="C9036" i="8"/>
  <c r="P9035" i="8"/>
  <c r="Q9035" i="8" s="1"/>
  <c r="F9035" i="8"/>
  <c r="G9035" i="8" s="1"/>
  <c r="C9035" i="8"/>
  <c r="P9034" i="8"/>
  <c r="Q9034" i="8" s="1"/>
  <c r="F9034" i="8"/>
  <c r="G9034" i="8" s="1"/>
  <c r="C9034" i="8"/>
  <c r="P9033" i="8"/>
  <c r="Q9033" i="8" s="1"/>
  <c r="F9033" i="8"/>
  <c r="G9033" i="8" s="1"/>
  <c r="C9033" i="8"/>
  <c r="P9032" i="8"/>
  <c r="Q9032" i="8" s="1"/>
  <c r="F9032" i="8"/>
  <c r="G9032" i="8" s="1"/>
  <c r="C9032" i="8"/>
  <c r="P9031" i="8"/>
  <c r="Q9031" i="8" s="1"/>
  <c r="F9031" i="8"/>
  <c r="G9031" i="8" s="1"/>
  <c r="C9031" i="8"/>
  <c r="P9030" i="8"/>
  <c r="Q9030" i="8" s="1"/>
  <c r="G9030" i="8"/>
  <c r="F9030" i="8"/>
  <c r="C9030" i="8"/>
  <c r="P9029" i="8"/>
  <c r="Q9029" i="8" s="1"/>
  <c r="F9029" i="8"/>
  <c r="G9029" i="8" s="1"/>
  <c r="C9029" i="8"/>
  <c r="P9028" i="8"/>
  <c r="Q9028" i="8" s="1"/>
  <c r="F9028" i="8"/>
  <c r="G9028" i="8" s="1"/>
  <c r="C9028" i="8"/>
  <c r="P9027" i="8"/>
  <c r="Q9027" i="8" s="1"/>
  <c r="F9027" i="8"/>
  <c r="G9027" i="8" s="1"/>
  <c r="C9027" i="8"/>
  <c r="P9026" i="8"/>
  <c r="Q9026" i="8" s="1"/>
  <c r="F9026" i="8"/>
  <c r="G9026" i="8" s="1"/>
  <c r="C9026" i="8"/>
  <c r="P9025" i="8"/>
  <c r="Q9025" i="8" s="1"/>
  <c r="F9025" i="8"/>
  <c r="G9025" i="8" s="1"/>
  <c r="C9025" i="8"/>
  <c r="P9024" i="8"/>
  <c r="Q9024" i="8" s="1"/>
  <c r="G9024" i="8"/>
  <c r="F9024" i="8"/>
  <c r="C9024" i="8"/>
  <c r="P9023" i="8"/>
  <c r="Q9023" i="8" s="1"/>
  <c r="F9023" i="8"/>
  <c r="G9023" i="8" s="1"/>
  <c r="C9023" i="8"/>
  <c r="P9022" i="8"/>
  <c r="Q9022" i="8" s="1"/>
  <c r="F9022" i="8"/>
  <c r="G9022" i="8" s="1"/>
  <c r="C9022" i="8"/>
  <c r="P9021" i="8"/>
  <c r="Q9021" i="8" s="1"/>
  <c r="F9021" i="8"/>
  <c r="G9021" i="8" s="1"/>
  <c r="C9021" i="8"/>
  <c r="P9020" i="8"/>
  <c r="Q9020" i="8" s="1"/>
  <c r="G9020" i="8"/>
  <c r="F9020" i="8"/>
  <c r="C9020" i="8"/>
  <c r="P9019" i="8"/>
  <c r="Q9019" i="8" s="1"/>
  <c r="F9019" i="8"/>
  <c r="G9019" i="8" s="1"/>
  <c r="C9019" i="8"/>
  <c r="P9018" i="8"/>
  <c r="Q9018" i="8" s="1"/>
  <c r="F9018" i="8"/>
  <c r="G9018" i="8" s="1"/>
  <c r="C9018" i="8"/>
  <c r="P9017" i="8"/>
  <c r="Q9017" i="8" s="1"/>
  <c r="F9017" i="8"/>
  <c r="G9017" i="8" s="1"/>
  <c r="C9017" i="8"/>
  <c r="P9016" i="8"/>
  <c r="Q9016" i="8" s="1"/>
  <c r="F9016" i="8"/>
  <c r="G9016" i="8" s="1"/>
  <c r="C9016" i="8"/>
  <c r="P9015" i="8"/>
  <c r="Q9015" i="8" s="1"/>
  <c r="F9015" i="8"/>
  <c r="G9015" i="8" s="1"/>
  <c r="C9015" i="8"/>
  <c r="P9014" i="8"/>
  <c r="Q9014" i="8" s="1"/>
  <c r="F9014" i="8"/>
  <c r="G9014" i="8" s="1"/>
  <c r="C9014" i="8"/>
  <c r="P9013" i="8"/>
  <c r="Q9013" i="8" s="1"/>
  <c r="F9013" i="8"/>
  <c r="G9013" i="8" s="1"/>
  <c r="C9013" i="8"/>
  <c r="Q9012" i="8"/>
  <c r="P9012" i="8"/>
  <c r="F9012" i="8"/>
  <c r="G9012" i="8" s="1"/>
  <c r="C9012" i="8"/>
  <c r="P9011" i="8"/>
  <c r="Q9011" i="8" s="1"/>
  <c r="F9011" i="8"/>
  <c r="G9011" i="8" s="1"/>
  <c r="C9011" i="8"/>
  <c r="P9010" i="8"/>
  <c r="Q9010" i="8" s="1"/>
  <c r="F9010" i="8"/>
  <c r="G9010" i="8" s="1"/>
  <c r="C9010" i="8"/>
  <c r="P9009" i="8"/>
  <c r="Q9009" i="8" s="1"/>
  <c r="F9009" i="8"/>
  <c r="G9009" i="8" s="1"/>
  <c r="C9009" i="8"/>
  <c r="P9008" i="8"/>
  <c r="Q9008" i="8" s="1"/>
  <c r="F9008" i="8"/>
  <c r="G9008" i="8" s="1"/>
  <c r="C9008" i="8"/>
  <c r="P9007" i="8"/>
  <c r="Q9007" i="8" s="1"/>
  <c r="F9007" i="8"/>
  <c r="G9007" i="8" s="1"/>
  <c r="C9007" i="8"/>
  <c r="P9006" i="8"/>
  <c r="Q9006" i="8" s="1"/>
  <c r="F9006" i="8"/>
  <c r="G9006" i="8" s="1"/>
  <c r="C9006" i="8"/>
  <c r="P9005" i="8"/>
  <c r="Q9005" i="8" s="1"/>
  <c r="F9005" i="8"/>
  <c r="G9005" i="8" s="1"/>
  <c r="C9005" i="8"/>
  <c r="P9004" i="8"/>
  <c r="Q9004" i="8" s="1"/>
  <c r="F9004" i="8"/>
  <c r="G9004" i="8" s="1"/>
  <c r="C9004" i="8"/>
  <c r="Q9003" i="8"/>
  <c r="P9003" i="8"/>
  <c r="F9003" i="8"/>
  <c r="G9003" i="8" s="1"/>
  <c r="C9003" i="8"/>
  <c r="P9002" i="8"/>
  <c r="Q9002" i="8" s="1"/>
  <c r="F9002" i="8"/>
  <c r="G9002" i="8" s="1"/>
  <c r="C9002" i="8"/>
  <c r="P9001" i="8"/>
  <c r="Q9001" i="8" s="1"/>
  <c r="F9001" i="8"/>
  <c r="G9001" i="8" s="1"/>
  <c r="C9001" i="8"/>
  <c r="P9000" i="8"/>
  <c r="Q9000" i="8" s="1"/>
  <c r="F9000" i="8"/>
  <c r="G9000" i="8" s="1"/>
  <c r="C9000" i="8"/>
  <c r="P8999" i="8"/>
  <c r="Q8999" i="8" s="1"/>
  <c r="F8999" i="8"/>
  <c r="G8999" i="8" s="1"/>
  <c r="C8999" i="8"/>
  <c r="P8998" i="8"/>
  <c r="Q8998" i="8" s="1"/>
  <c r="F8998" i="8"/>
  <c r="G8998" i="8" s="1"/>
  <c r="C8998" i="8"/>
  <c r="P8997" i="8"/>
  <c r="Q8997" i="8" s="1"/>
  <c r="F8997" i="8"/>
  <c r="G8997" i="8" s="1"/>
  <c r="C8997" i="8"/>
  <c r="P8996" i="8"/>
  <c r="Q8996" i="8" s="1"/>
  <c r="F8996" i="8"/>
  <c r="G8996" i="8" s="1"/>
  <c r="C8996" i="8"/>
  <c r="P8995" i="8"/>
  <c r="Q8995" i="8" s="1"/>
  <c r="F8995" i="8"/>
  <c r="G8995" i="8" s="1"/>
  <c r="C8995" i="8"/>
  <c r="P8994" i="8"/>
  <c r="Q8994" i="8" s="1"/>
  <c r="G8994" i="8"/>
  <c r="F8994" i="8"/>
  <c r="C8994" i="8"/>
  <c r="P8993" i="8"/>
  <c r="Q8993" i="8" s="1"/>
  <c r="F8993" i="8"/>
  <c r="G8993" i="8" s="1"/>
  <c r="C8993" i="8"/>
  <c r="P8992" i="8"/>
  <c r="Q8992" i="8" s="1"/>
  <c r="F8992" i="8"/>
  <c r="G8992" i="8" s="1"/>
  <c r="C8992" i="8"/>
  <c r="P8991" i="8"/>
  <c r="Q8991" i="8" s="1"/>
  <c r="F8991" i="8"/>
  <c r="G8991" i="8" s="1"/>
  <c r="C8991" i="8"/>
  <c r="P8990" i="8"/>
  <c r="Q8990" i="8" s="1"/>
  <c r="F8990" i="8"/>
  <c r="G8990" i="8" s="1"/>
  <c r="C8990" i="8"/>
  <c r="P8989" i="8"/>
  <c r="Q8989" i="8" s="1"/>
  <c r="G8989" i="8"/>
  <c r="F8989" i="8"/>
  <c r="C8989" i="8"/>
  <c r="P8988" i="8"/>
  <c r="Q8988" i="8" s="1"/>
  <c r="F8988" i="8"/>
  <c r="G8988" i="8" s="1"/>
  <c r="C8988" i="8"/>
  <c r="P8987" i="8"/>
  <c r="Q8987" i="8" s="1"/>
  <c r="F8987" i="8"/>
  <c r="G8987" i="8" s="1"/>
  <c r="C8987" i="8"/>
  <c r="P8986" i="8"/>
  <c r="Q8986" i="8" s="1"/>
  <c r="F8986" i="8"/>
  <c r="G8986" i="8" s="1"/>
  <c r="C8986" i="8"/>
  <c r="P8985" i="8"/>
  <c r="Q8985" i="8" s="1"/>
  <c r="F8985" i="8"/>
  <c r="G8985" i="8" s="1"/>
  <c r="C8985" i="8"/>
  <c r="P8984" i="8"/>
  <c r="Q8984" i="8" s="1"/>
  <c r="F8984" i="8"/>
  <c r="G8984" i="8" s="1"/>
  <c r="C8984" i="8"/>
  <c r="P8983" i="8"/>
  <c r="Q8983" i="8" s="1"/>
  <c r="F8983" i="8"/>
  <c r="G8983" i="8" s="1"/>
  <c r="C8983" i="8"/>
  <c r="P8982" i="8"/>
  <c r="Q8982" i="8" s="1"/>
  <c r="F8982" i="8"/>
  <c r="G8982" i="8" s="1"/>
  <c r="C8982" i="8"/>
  <c r="P8981" i="8"/>
  <c r="Q8981" i="8" s="1"/>
  <c r="F8981" i="8"/>
  <c r="G8981" i="8" s="1"/>
  <c r="C8981" i="8"/>
  <c r="P8980" i="8"/>
  <c r="Q8980" i="8" s="1"/>
  <c r="F8980" i="8"/>
  <c r="G8980" i="8" s="1"/>
  <c r="C8980" i="8"/>
  <c r="P8979" i="8"/>
  <c r="Q8979" i="8" s="1"/>
  <c r="F8979" i="8"/>
  <c r="G8979" i="8" s="1"/>
  <c r="C8979" i="8"/>
  <c r="P8978" i="8"/>
  <c r="Q8978" i="8" s="1"/>
  <c r="F8978" i="8"/>
  <c r="G8978" i="8" s="1"/>
  <c r="C8978" i="8"/>
  <c r="P8977" i="8"/>
  <c r="Q8977" i="8" s="1"/>
  <c r="F8977" i="8"/>
  <c r="G8977" i="8" s="1"/>
  <c r="C8977" i="8"/>
  <c r="P8976" i="8"/>
  <c r="Q8976" i="8" s="1"/>
  <c r="F8976" i="8"/>
  <c r="G8976" i="8" s="1"/>
  <c r="C8976" i="8"/>
  <c r="P8975" i="8"/>
  <c r="Q8975" i="8" s="1"/>
  <c r="F8975" i="8"/>
  <c r="G8975" i="8" s="1"/>
  <c r="C8975" i="8"/>
  <c r="P8974" i="8"/>
  <c r="Q8974" i="8" s="1"/>
  <c r="F8974" i="8"/>
  <c r="G8974" i="8" s="1"/>
  <c r="C8974" i="8"/>
  <c r="P8973" i="8"/>
  <c r="Q8973" i="8" s="1"/>
  <c r="F8973" i="8"/>
  <c r="G8973" i="8" s="1"/>
  <c r="C8973" i="8"/>
  <c r="P8972" i="8"/>
  <c r="Q8972" i="8" s="1"/>
  <c r="F8972" i="8"/>
  <c r="G8972" i="8" s="1"/>
  <c r="C8972" i="8"/>
  <c r="P8971" i="8"/>
  <c r="Q8971" i="8" s="1"/>
  <c r="F8971" i="8"/>
  <c r="G8971" i="8" s="1"/>
  <c r="C8971" i="8"/>
  <c r="P8970" i="8"/>
  <c r="Q8970" i="8" s="1"/>
  <c r="F8970" i="8"/>
  <c r="G8970" i="8" s="1"/>
  <c r="C8970" i="8"/>
  <c r="P8969" i="8"/>
  <c r="Q8969" i="8" s="1"/>
  <c r="F8969" i="8"/>
  <c r="G8969" i="8" s="1"/>
  <c r="C8969" i="8"/>
  <c r="Q8968" i="8"/>
  <c r="P8968" i="8"/>
  <c r="F8968" i="8"/>
  <c r="G8968" i="8" s="1"/>
  <c r="C8968" i="8"/>
  <c r="P8967" i="8"/>
  <c r="Q8967" i="8" s="1"/>
  <c r="F8967" i="8"/>
  <c r="G8967" i="8" s="1"/>
  <c r="C8967" i="8"/>
  <c r="P8966" i="8"/>
  <c r="Q8966" i="8" s="1"/>
  <c r="F8966" i="8"/>
  <c r="G8966" i="8" s="1"/>
  <c r="C8966" i="8"/>
  <c r="P8965" i="8"/>
  <c r="Q8965" i="8" s="1"/>
  <c r="F8965" i="8"/>
  <c r="G8965" i="8" s="1"/>
  <c r="C8965" i="8"/>
  <c r="P8964" i="8"/>
  <c r="Q8964" i="8" s="1"/>
  <c r="F8964" i="8"/>
  <c r="G8964" i="8" s="1"/>
  <c r="C8964" i="8"/>
  <c r="P8963" i="8"/>
  <c r="Q8963" i="8" s="1"/>
  <c r="F8963" i="8"/>
  <c r="G8963" i="8" s="1"/>
  <c r="C8963" i="8"/>
  <c r="P8962" i="8"/>
  <c r="Q8962" i="8" s="1"/>
  <c r="F8962" i="8"/>
  <c r="G8962" i="8" s="1"/>
  <c r="C8962" i="8"/>
  <c r="P8961" i="8"/>
  <c r="Q8961" i="8" s="1"/>
  <c r="F8961" i="8"/>
  <c r="G8961" i="8" s="1"/>
  <c r="C8961" i="8"/>
  <c r="P8960" i="8"/>
  <c r="Q8960" i="8" s="1"/>
  <c r="F8960" i="8"/>
  <c r="G8960" i="8" s="1"/>
  <c r="C8960" i="8"/>
  <c r="P8959" i="8"/>
  <c r="Q8959" i="8" s="1"/>
  <c r="F8959" i="8"/>
  <c r="G8959" i="8" s="1"/>
  <c r="C8959" i="8"/>
  <c r="P8958" i="8"/>
  <c r="Q8958" i="8" s="1"/>
  <c r="F8958" i="8"/>
  <c r="G8958" i="8" s="1"/>
  <c r="C8958" i="8"/>
  <c r="P8957" i="8"/>
  <c r="Q8957" i="8" s="1"/>
  <c r="F8957" i="8"/>
  <c r="G8957" i="8" s="1"/>
  <c r="C8957" i="8"/>
  <c r="P8956" i="8"/>
  <c r="Q8956" i="8" s="1"/>
  <c r="F8956" i="8"/>
  <c r="G8956" i="8" s="1"/>
  <c r="C8956" i="8"/>
  <c r="P8955" i="8"/>
  <c r="Q8955" i="8" s="1"/>
  <c r="F8955" i="8"/>
  <c r="G8955" i="8" s="1"/>
  <c r="C8955" i="8"/>
  <c r="P8954" i="8"/>
  <c r="Q8954" i="8" s="1"/>
  <c r="F8954" i="8"/>
  <c r="G8954" i="8" s="1"/>
  <c r="C8954" i="8"/>
  <c r="P8953" i="8"/>
  <c r="Q8953" i="8" s="1"/>
  <c r="F8953" i="8"/>
  <c r="G8953" i="8" s="1"/>
  <c r="C8953" i="8"/>
  <c r="P8952" i="8"/>
  <c r="Q8952" i="8" s="1"/>
  <c r="F8952" i="8"/>
  <c r="G8952" i="8" s="1"/>
  <c r="C8952" i="8"/>
  <c r="P8951" i="8"/>
  <c r="Q8951" i="8" s="1"/>
  <c r="F8951" i="8"/>
  <c r="G8951" i="8" s="1"/>
  <c r="C8951" i="8"/>
  <c r="P8950" i="8"/>
  <c r="Q8950" i="8" s="1"/>
  <c r="G8950" i="8"/>
  <c r="F8950" i="8"/>
  <c r="C8950" i="8"/>
  <c r="P8949" i="8"/>
  <c r="Q8949" i="8" s="1"/>
  <c r="F8949" i="8"/>
  <c r="G8949" i="8" s="1"/>
  <c r="C8949" i="8"/>
  <c r="P8948" i="8"/>
  <c r="Q8948" i="8" s="1"/>
  <c r="F8948" i="8"/>
  <c r="G8948" i="8" s="1"/>
  <c r="C8948" i="8"/>
  <c r="P8947" i="8"/>
  <c r="Q8947" i="8" s="1"/>
  <c r="F8947" i="8"/>
  <c r="G8947" i="8" s="1"/>
  <c r="C8947" i="8"/>
  <c r="P8946" i="8"/>
  <c r="Q8946" i="8" s="1"/>
  <c r="F8946" i="8"/>
  <c r="G8946" i="8" s="1"/>
  <c r="C8946" i="8"/>
  <c r="P8945" i="8"/>
  <c r="Q8945" i="8" s="1"/>
  <c r="F8945" i="8"/>
  <c r="G8945" i="8" s="1"/>
  <c r="C8945" i="8"/>
  <c r="P8944" i="8"/>
  <c r="Q8944" i="8" s="1"/>
  <c r="F8944" i="8"/>
  <c r="G8944" i="8" s="1"/>
  <c r="C8944" i="8"/>
  <c r="P8943" i="8"/>
  <c r="Q8943" i="8" s="1"/>
  <c r="F8943" i="8"/>
  <c r="G8943" i="8" s="1"/>
  <c r="C8943" i="8"/>
  <c r="P8942" i="8"/>
  <c r="Q8942" i="8" s="1"/>
  <c r="F8942" i="8"/>
  <c r="G8942" i="8" s="1"/>
  <c r="C8942" i="8"/>
  <c r="P8941" i="8"/>
  <c r="Q8941" i="8" s="1"/>
  <c r="F8941" i="8"/>
  <c r="G8941" i="8" s="1"/>
  <c r="C8941" i="8"/>
  <c r="P8940" i="8"/>
  <c r="Q8940" i="8" s="1"/>
  <c r="F8940" i="8"/>
  <c r="G8940" i="8" s="1"/>
  <c r="C8940" i="8"/>
  <c r="P8939" i="8"/>
  <c r="Q8939" i="8" s="1"/>
  <c r="F8939" i="8"/>
  <c r="G8939" i="8" s="1"/>
  <c r="C8939" i="8"/>
  <c r="P8938" i="8"/>
  <c r="Q8938" i="8" s="1"/>
  <c r="F8938" i="8"/>
  <c r="G8938" i="8" s="1"/>
  <c r="C8938" i="8"/>
  <c r="P8937" i="8"/>
  <c r="Q8937" i="8" s="1"/>
  <c r="F8937" i="8"/>
  <c r="G8937" i="8" s="1"/>
  <c r="C8937" i="8"/>
  <c r="P8936" i="8"/>
  <c r="Q8936" i="8" s="1"/>
  <c r="F8936" i="8"/>
  <c r="G8936" i="8" s="1"/>
  <c r="C8936" i="8"/>
  <c r="P8935" i="8"/>
  <c r="Q8935" i="8" s="1"/>
  <c r="F8935" i="8"/>
  <c r="G8935" i="8" s="1"/>
  <c r="C8935" i="8"/>
  <c r="P8934" i="8"/>
  <c r="Q8934" i="8" s="1"/>
  <c r="F8934" i="8"/>
  <c r="G8934" i="8" s="1"/>
  <c r="C8934" i="8"/>
  <c r="P8933" i="8"/>
  <c r="Q8933" i="8" s="1"/>
  <c r="F8933" i="8"/>
  <c r="G8933" i="8" s="1"/>
  <c r="C8933" i="8"/>
  <c r="P8932" i="8"/>
  <c r="Q8932" i="8" s="1"/>
  <c r="F8932" i="8"/>
  <c r="G8932" i="8" s="1"/>
  <c r="C8932" i="8"/>
  <c r="P8931" i="8"/>
  <c r="Q8931" i="8" s="1"/>
  <c r="F8931" i="8"/>
  <c r="G8931" i="8" s="1"/>
  <c r="C8931" i="8"/>
  <c r="P8930" i="8"/>
  <c r="Q8930" i="8" s="1"/>
  <c r="F8930" i="8"/>
  <c r="G8930" i="8" s="1"/>
  <c r="C8930" i="8"/>
  <c r="P8929" i="8"/>
  <c r="Q8929" i="8" s="1"/>
  <c r="F8929" i="8"/>
  <c r="G8929" i="8" s="1"/>
  <c r="C8929" i="8"/>
  <c r="P8928" i="8"/>
  <c r="Q8928" i="8" s="1"/>
  <c r="F8928" i="8"/>
  <c r="G8928" i="8" s="1"/>
  <c r="C8928" i="8"/>
  <c r="P8927" i="8"/>
  <c r="Q8927" i="8" s="1"/>
  <c r="F8927" i="8"/>
  <c r="G8927" i="8" s="1"/>
  <c r="C8927" i="8"/>
  <c r="P8926" i="8"/>
  <c r="Q8926" i="8" s="1"/>
  <c r="F8926" i="8"/>
  <c r="G8926" i="8" s="1"/>
  <c r="C8926" i="8"/>
  <c r="P8925" i="8"/>
  <c r="Q8925" i="8" s="1"/>
  <c r="F8925" i="8"/>
  <c r="G8925" i="8" s="1"/>
  <c r="C8925" i="8"/>
  <c r="P8924" i="8"/>
  <c r="Q8924" i="8" s="1"/>
  <c r="F8924" i="8"/>
  <c r="G8924" i="8" s="1"/>
  <c r="C8924" i="8"/>
  <c r="P8923" i="8"/>
  <c r="Q8923" i="8" s="1"/>
  <c r="F8923" i="8"/>
  <c r="G8923" i="8" s="1"/>
  <c r="C8923" i="8"/>
  <c r="P8922" i="8"/>
  <c r="Q8922" i="8" s="1"/>
  <c r="F8922" i="8"/>
  <c r="G8922" i="8" s="1"/>
  <c r="C8922" i="8"/>
  <c r="P8921" i="8"/>
  <c r="Q8921" i="8" s="1"/>
  <c r="F8921" i="8"/>
  <c r="G8921" i="8" s="1"/>
  <c r="C8921" i="8"/>
  <c r="P8920" i="8"/>
  <c r="Q8920" i="8" s="1"/>
  <c r="F8920" i="8"/>
  <c r="G8920" i="8" s="1"/>
  <c r="C8920" i="8"/>
  <c r="P8919" i="8"/>
  <c r="Q8919" i="8" s="1"/>
  <c r="F8919" i="8"/>
  <c r="G8919" i="8" s="1"/>
  <c r="C8919" i="8"/>
  <c r="P8918" i="8"/>
  <c r="Q8918" i="8" s="1"/>
  <c r="F8918" i="8"/>
  <c r="G8918" i="8" s="1"/>
  <c r="C8918" i="8"/>
  <c r="P8917" i="8"/>
  <c r="Q8917" i="8" s="1"/>
  <c r="F8917" i="8"/>
  <c r="G8917" i="8" s="1"/>
  <c r="C8917" i="8"/>
  <c r="P8916" i="8"/>
  <c r="Q8916" i="8" s="1"/>
  <c r="F8916" i="8"/>
  <c r="G8916" i="8" s="1"/>
  <c r="C8916" i="8"/>
  <c r="P8915" i="8"/>
  <c r="Q8915" i="8" s="1"/>
  <c r="F8915" i="8"/>
  <c r="G8915" i="8" s="1"/>
  <c r="C8915" i="8"/>
  <c r="P8914" i="8"/>
  <c r="Q8914" i="8" s="1"/>
  <c r="F8914" i="8"/>
  <c r="G8914" i="8" s="1"/>
  <c r="C8914" i="8"/>
  <c r="P8913" i="8"/>
  <c r="Q8913" i="8" s="1"/>
  <c r="F8913" i="8"/>
  <c r="G8913" i="8" s="1"/>
  <c r="C8913" i="8"/>
  <c r="P8912" i="8"/>
  <c r="Q8912" i="8" s="1"/>
  <c r="F8912" i="8"/>
  <c r="G8912" i="8" s="1"/>
  <c r="C8912" i="8"/>
  <c r="P8911" i="8"/>
  <c r="Q8911" i="8" s="1"/>
  <c r="F8911" i="8"/>
  <c r="G8911" i="8" s="1"/>
  <c r="C8911" i="8"/>
  <c r="P8910" i="8"/>
  <c r="Q8910" i="8" s="1"/>
  <c r="F8910" i="8"/>
  <c r="G8910" i="8" s="1"/>
  <c r="C8910" i="8"/>
  <c r="P8909" i="8"/>
  <c r="Q8909" i="8" s="1"/>
  <c r="F8909" i="8"/>
  <c r="G8909" i="8" s="1"/>
  <c r="C8909" i="8"/>
  <c r="P8908" i="8"/>
  <c r="Q8908" i="8" s="1"/>
  <c r="F8908" i="8"/>
  <c r="G8908" i="8" s="1"/>
  <c r="C8908" i="8"/>
  <c r="P8907" i="8"/>
  <c r="Q8907" i="8" s="1"/>
  <c r="F8907" i="8"/>
  <c r="G8907" i="8" s="1"/>
  <c r="C8907" i="8"/>
  <c r="P8906" i="8"/>
  <c r="Q8906" i="8" s="1"/>
  <c r="F8906" i="8"/>
  <c r="G8906" i="8" s="1"/>
  <c r="C8906" i="8"/>
  <c r="P8905" i="8"/>
  <c r="Q8905" i="8" s="1"/>
  <c r="F8905" i="8"/>
  <c r="G8905" i="8" s="1"/>
  <c r="C8905" i="8"/>
  <c r="Q8904" i="8"/>
  <c r="P8904" i="8"/>
  <c r="F8904" i="8"/>
  <c r="G8904" i="8" s="1"/>
  <c r="C8904" i="8"/>
  <c r="P8903" i="8"/>
  <c r="Q8903" i="8" s="1"/>
  <c r="F8903" i="8"/>
  <c r="G8903" i="8" s="1"/>
  <c r="C8903" i="8"/>
  <c r="Q8902" i="8"/>
  <c r="P8902" i="8"/>
  <c r="F8902" i="8"/>
  <c r="G8902" i="8" s="1"/>
  <c r="C8902" i="8"/>
  <c r="P8901" i="8"/>
  <c r="Q8901" i="8" s="1"/>
  <c r="F8901" i="8"/>
  <c r="G8901" i="8" s="1"/>
  <c r="C8901" i="8"/>
  <c r="P8900" i="8"/>
  <c r="Q8900" i="8" s="1"/>
  <c r="F8900" i="8"/>
  <c r="G8900" i="8" s="1"/>
  <c r="C8900" i="8"/>
  <c r="P8899" i="8"/>
  <c r="Q8899" i="8" s="1"/>
  <c r="F8899" i="8"/>
  <c r="G8899" i="8" s="1"/>
  <c r="C8899" i="8"/>
  <c r="P8898" i="8"/>
  <c r="Q8898" i="8" s="1"/>
  <c r="F8898" i="8"/>
  <c r="G8898" i="8" s="1"/>
  <c r="C8898" i="8"/>
  <c r="P8897" i="8"/>
  <c r="Q8897" i="8" s="1"/>
  <c r="F8897" i="8"/>
  <c r="G8897" i="8" s="1"/>
  <c r="C8897" i="8"/>
  <c r="P8896" i="8"/>
  <c r="Q8896" i="8" s="1"/>
  <c r="F8896" i="8"/>
  <c r="G8896" i="8" s="1"/>
  <c r="C8896" i="8"/>
  <c r="P8895" i="8"/>
  <c r="Q8895" i="8" s="1"/>
  <c r="F8895" i="8"/>
  <c r="G8895" i="8" s="1"/>
  <c r="C8895" i="8"/>
  <c r="P8894" i="8"/>
  <c r="Q8894" i="8" s="1"/>
  <c r="F8894" i="8"/>
  <c r="G8894" i="8" s="1"/>
  <c r="C8894" i="8"/>
  <c r="P8893" i="8"/>
  <c r="Q8893" i="8" s="1"/>
  <c r="F8893" i="8"/>
  <c r="G8893" i="8" s="1"/>
  <c r="C8893" i="8"/>
  <c r="P8892" i="8"/>
  <c r="Q8892" i="8" s="1"/>
  <c r="F8892" i="8"/>
  <c r="G8892" i="8" s="1"/>
  <c r="C8892" i="8"/>
  <c r="P8891" i="8"/>
  <c r="Q8891" i="8" s="1"/>
  <c r="F8891" i="8"/>
  <c r="G8891" i="8" s="1"/>
  <c r="C8891" i="8"/>
  <c r="P8890" i="8"/>
  <c r="Q8890" i="8" s="1"/>
  <c r="F8890" i="8"/>
  <c r="G8890" i="8" s="1"/>
  <c r="C8890" i="8"/>
  <c r="P8889" i="8"/>
  <c r="Q8889" i="8" s="1"/>
  <c r="F8889" i="8"/>
  <c r="G8889" i="8" s="1"/>
  <c r="C8889" i="8"/>
  <c r="P8888" i="8"/>
  <c r="Q8888" i="8" s="1"/>
  <c r="F8888" i="8"/>
  <c r="G8888" i="8" s="1"/>
  <c r="C8888" i="8"/>
  <c r="P8887" i="8"/>
  <c r="Q8887" i="8" s="1"/>
  <c r="F8887" i="8"/>
  <c r="G8887" i="8" s="1"/>
  <c r="C8887" i="8"/>
  <c r="P8886" i="8"/>
  <c r="Q8886" i="8" s="1"/>
  <c r="F8886" i="8"/>
  <c r="G8886" i="8" s="1"/>
  <c r="C8886" i="8"/>
  <c r="P8885" i="8"/>
  <c r="Q8885" i="8" s="1"/>
  <c r="F8885" i="8"/>
  <c r="G8885" i="8" s="1"/>
  <c r="C8885" i="8"/>
  <c r="P8884" i="8"/>
  <c r="Q8884" i="8" s="1"/>
  <c r="F8884" i="8"/>
  <c r="G8884" i="8" s="1"/>
  <c r="C8884" i="8"/>
  <c r="P8883" i="8"/>
  <c r="Q8883" i="8" s="1"/>
  <c r="F8883" i="8"/>
  <c r="G8883" i="8" s="1"/>
  <c r="C8883" i="8"/>
  <c r="P8882" i="8"/>
  <c r="Q8882" i="8" s="1"/>
  <c r="F8882" i="8"/>
  <c r="G8882" i="8" s="1"/>
  <c r="C8882" i="8"/>
  <c r="P8881" i="8"/>
  <c r="Q8881" i="8" s="1"/>
  <c r="F8881" i="8"/>
  <c r="G8881" i="8" s="1"/>
  <c r="C8881" i="8"/>
  <c r="P8880" i="8"/>
  <c r="Q8880" i="8" s="1"/>
  <c r="F8880" i="8"/>
  <c r="G8880" i="8" s="1"/>
  <c r="C8880" i="8"/>
  <c r="P8879" i="8"/>
  <c r="Q8879" i="8" s="1"/>
  <c r="F8879" i="8"/>
  <c r="G8879" i="8" s="1"/>
  <c r="C8879" i="8"/>
  <c r="P8878" i="8"/>
  <c r="Q8878" i="8" s="1"/>
  <c r="F8878" i="8"/>
  <c r="G8878" i="8" s="1"/>
  <c r="C8878" i="8"/>
  <c r="P8877" i="8"/>
  <c r="Q8877" i="8" s="1"/>
  <c r="F8877" i="8"/>
  <c r="G8877" i="8" s="1"/>
  <c r="C8877" i="8"/>
  <c r="P8876" i="8"/>
  <c r="Q8876" i="8" s="1"/>
  <c r="F8876" i="8"/>
  <c r="G8876" i="8" s="1"/>
  <c r="C8876" i="8"/>
  <c r="P8875" i="8"/>
  <c r="Q8875" i="8" s="1"/>
  <c r="F8875" i="8"/>
  <c r="G8875" i="8" s="1"/>
  <c r="C8875" i="8"/>
  <c r="Q8874" i="8"/>
  <c r="P8874" i="8"/>
  <c r="F8874" i="8"/>
  <c r="G8874" i="8" s="1"/>
  <c r="C8874" i="8"/>
  <c r="P8873" i="8"/>
  <c r="Q8873" i="8" s="1"/>
  <c r="F8873" i="8"/>
  <c r="G8873" i="8" s="1"/>
  <c r="C8873" i="8"/>
  <c r="P8872" i="8"/>
  <c r="Q8872" i="8" s="1"/>
  <c r="F8872" i="8"/>
  <c r="G8872" i="8" s="1"/>
  <c r="C8872" i="8"/>
  <c r="P8871" i="8"/>
  <c r="Q8871" i="8" s="1"/>
  <c r="F8871" i="8"/>
  <c r="G8871" i="8" s="1"/>
  <c r="C8871" i="8"/>
  <c r="P8870" i="8"/>
  <c r="Q8870" i="8" s="1"/>
  <c r="F8870" i="8"/>
  <c r="G8870" i="8" s="1"/>
  <c r="C8870" i="8"/>
  <c r="P8869" i="8"/>
  <c r="Q8869" i="8" s="1"/>
  <c r="F8869" i="8"/>
  <c r="G8869" i="8" s="1"/>
  <c r="C8869" i="8"/>
  <c r="P8868" i="8"/>
  <c r="Q8868" i="8" s="1"/>
  <c r="F8868" i="8"/>
  <c r="G8868" i="8" s="1"/>
  <c r="C8868" i="8"/>
  <c r="P8867" i="8"/>
  <c r="Q8867" i="8" s="1"/>
  <c r="F8867" i="8"/>
  <c r="G8867" i="8" s="1"/>
  <c r="C8867" i="8"/>
  <c r="P8866" i="8"/>
  <c r="Q8866" i="8" s="1"/>
  <c r="F8866" i="8"/>
  <c r="G8866" i="8" s="1"/>
  <c r="C8866" i="8"/>
  <c r="P8865" i="8"/>
  <c r="Q8865" i="8" s="1"/>
  <c r="F8865" i="8"/>
  <c r="G8865" i="8" s="1"/>
  <c r="C8865" i="8"/>
  <c r="P8864" i="8"/>
  <c r="Q8864" i="8" s="1"/>
  <c r="F8864" i="8"/>
  <c r="G8864" i="8" s="1"/>
  <c r="C8864" i="8"/>
  <c r="P8863" i="8"/>
  <c r="Q8863" i="8" s="1"/>
  <c r="F8863" i="8"/>
  <c r="G8863" i="8" s="1"/>
  <c r="C8863" i="8"/>
  <c r="P8862" i="8"/>
  <c r="Q8862" i="8" s="1"/>
  <c r="F8862" i="8"/>
  <c r="G8862" i="8" s="1"/>
  <c r="C8862" i="8"/>
  <c r="P8861" i="8"/>
  <c r="Q8861" i="8" s="1"/>
  <c r="F8861" i="8"/>
  <c r="G8861" i="8" s="1"/>
  <c r="C8861" i="8"/>
  <c r="P8860" i="8"/>
  <c r="Q8860" i="8" s="1"/>
  <c r="F8860" i="8"/>
  <c r="G8860" i="8" s="1"/>
  <c r="C8860" i="8"/>
  <c r="P8859" i="8"/>
  <c r="Q8859" i="8" s="1"/>
  <c r="F8859" i="8"/>
  <c r="G8859" i="8" s="1"/>
  <c r="C8859" i="8"/>
  <c r="P8858" i="8"/>
  <c r="Q8858" i="8" s="1"/>
  <c r="F8858" i="8"/>
  <c r="G8858" i="8" s="1"/>
  <c r="C8858" i="8"/>
  <c r="P8857" i="8"/>
  <c r="Q8857" i="8" s="1"/>
  <c r="F8857" i="8"/>
  <c r="G8857" i="8" s="1"/>
  <c r="C8857" i="8"/>
  <c r="P8856" i="8"/>
  <c r="Q8856" i="8" s="1"/>
  <c r="F8856" i="8"/>
  <c r="G8856" i="8" s="1"/>
  <c r="C8856" i="8"/>
  <c r="P8855" i="8"/>
  <c r="Q8855" i="8" s="1"/>
  <c r="F8855" i="8"/>
  <c r="G8855" i="8" s="1"/>
  <c r="C8855" i="8"/>
  <c r="P8854" i="8"/>
  <c r="Q8854" i="8" s="1"/>
  <c r="F8854" i="8"/>
  <c r="G8854" i="8" s="1"/>
  <c r="C8854" i="8"/>
  <c r="Q8853" i="8"/>
  <c r="P8853" i="8"/>
  <c r="F8853" i="8"/>
  <c r="G8853" i="8" s="1"/>
  <c r="C8853" i="8"/>
  <c r="P8852" i="8"/>
  <c r="Q8852" i="8" s="1"/>
  <c r="F8852" i="8"/>
  <c r="G8852" i="8" s="1"/>
  <c r="C8852" i="8"/>
  <c r="P8851" i="8"/>
  <c r="Q8851" i="8" s="1"/>
  <c r="G8851" i="8"/>
  <c r="F8851" i="8"/>
  <c r="C8851" i="8"/>
  <c r="P8850" i="8"/>
  <c r="Q8850" i="8" s="1"/>
  <c r="F8850" i="8"/>
  <c r="G8850" i="8" s="1"/>
  <c r="C8850" i="8"/>
  <c r="P8849" i="8"/>
  <c r="Q8849" i="8" s="1"/>
  <c r="F8849" i="8"/>
  <c r="G8849" i="8" s="1"/>
  <c r="C8849" i="8"/>
  <c r="P8848" i="8"/>
  <c r="Q8848" i="8" s="1"/>
  <c r="F8848" i="8"/>
  <c r="G8848" i="8" s="1"/>
  <c r="C8848" i="8"/>
  <c r="P8847" i="8"/>
  <c r="Q8847" i="8" s="1"/>
  <c r="F8847" i="8"/>
  <c r="G8847" i="8" s="1"/>
  <c r="C8847" i="8"/>
  <c r="P8846" i="8"/>
  <c r="Q8846" i="8" s="1"/>
  <c r="F8846" i="8"/>
  <c r="G8846" i="8" s="1"/>
  <c r="C8846" i="8"/>
  <c r="P8845" i="8"/>
  <c r="Q8845" i="8" s="1"/>
  <c r="F8845" i="8"/>
  <c r="G8845" i="8" s="1"/>
  <c r="C8845" i="8"/>
  <c r="P8844" i="8"/>
  <c r="Q8844" i="8" s="1"/>
  <c r="F8844" i="8"/>
  <c r="G8844" i="8" s="1"/>
  <c r="C8844" i="8"/>
  <c r="P8843" i="8"/>
  <c r="Q8843" i="8" s="1"/>
  <c r="F8843" i="8"/>
  <c r="G8843" i="8" s="1"/>
  <c r="C8843" i="8"/>
  <c r="P8842" i="8"/>
  <c r="Q8842" i="8" s="1"/>
  <c r="F8842" i="8"/>
  <c r="G8842" i="8" s="1"/>
  <c r="C8842" i="8"/>
  <c r="P8841" i="8"/>
  <c r="Q8841" i="8" s="1"/>
  <c r="F8841" i="8"/>
  <c r="G8841" i="8" s="1"/>
  <c r="C8841" i="8"/>
  <c r="P8840" i="8"/>
  <c r="Q8840" i="8" s="1"/>
  <c r="F8840" i="8"/>
  <c r="G8840" i="8" s="1"/>
  <c r="C8840" i="8"/>
  <c r="Q8839" i="8"/>
  <c r="P8839" i="8"/>
  <c r="F8839" i="8"/>
  <c r="G8839" i="8" s="1"/>
  <c r="C8839" i="8"/>
  <c r="P8838" i="8"/>
  <c r="Q8838" i="8" s="1"/>
  <c r="F8838" i="8"/>
  <c r="G8838" i="8" s="1"/>
  <c r="C8838" i="8"/>
  <c r="P8837" i="8"/>
  <c r="Q8837" i="8" s="1"/>
  <c r="F8837" i="8"/>
  <c r="G8837" i="8" s="1"/>
  <c r="C8837" i="8"/>
  <c r="P8836" i="8"/>
  <c r="Q8836" i="8" s="1"/>
  <c r="F8836" i="8"/>
  <c r="G8836" i="8" s="1"/>
  <c r="C8836" i="8"/>
  <c r="P8835" i="8"/>
  <c r="Q8835" i="8" s="1"/>
  <c r="F8835" i="8"/>
  <c r="G8835" i="8" s="1"/>
  <c r="C8835" i="8"/>
  <c r="P8834" i="8"/>
  <c r="Q8834" i="8" s="1"/>
  <c r="F8834" i="8"/>
  <c r="G8834" i="8" s="1"/>
  <c r="C8834" i="8"/>
  <c r="P8833" i="8"/>
  <c r="Q8833" i="8" s="1"/>
  <c r="F8833" i="8"/>
  <c r="G8833" i="8" s="1"/>
  <c r="C8833" i="8"/>
  <c r="P8832" i="8"/>
  <c r="Q8832" i="8" s="1"/>
  <c r="F8832" i="8"/>
  <c r="G8832" i="8" s="1"/>
  <c r="C8832" i="8"/>
  <c r="P8831" i="8"/>
  <c r="Q8831" i="8" s="1"/>
  <c r="F8831" i="8"/>
  <c r="G8831" i="8" s="1"/>
  <c r="C8831" i="8"/>
  <c r="P8830" i="8"/>
  <c r="Q8830" i="8" s="1"/>
  <c r="F8830" i="8"/>
  <c r="G8830" i="8" s="1"/>
  <c r="C8830" i="8"/>
  <c r="P8829" i="8"/>
  <c r="Q8829" i="8" s="1"/>
  <c r="F8829" i="8"/>
  <c r="G8829" i="8" s="1"/>
  <c r="C8829" i="8"/>
  <c r="P8828" i="8"/>
  <c r="Q8828" i="8" s="1"/>
  <c r="F8828" i="8"/>
  <c r="G8828" i="8" s="1"/>
  <c r="C8828" i="8"/>
  <c r="P8827" i="8"/>
  <c r="Q8827" i="8" s="1"/>
  <c r="G8827" i="8"/>
  <c r="F8827" i="8"/>
  <c r="C8827" i="8"/>
  <c r="P8826" i="8"/>
  <c r="Q8826" i="8" s="1"/>
  <c r="F8826" i="8"/>
  <c r="G8826" i="8" s="1"/>
  <c r="C8826" i="8"/>
  <c r="P8825" i="8"/>
  <c r="Q8825" i="8" s="1"/>
  <c r="F8825" i="8"/>
  <c r="G8825" i="8" s="1"/>
  <c r="C8825" i="8"/>
  <c r="P8824" i="8"/>
  <c r="Q8824" i="8" s="1"/>
  <c r="F8824" i="8"/>
  <c r="G8824" i="8" s="1"/>
  <c r="C8824" i="8"/>
  <c r="P8823" i="8"/>
  <c r="Q8823" i="8" s="1"/>
  <c r="F8823" i="8"/>
  <c r="G8823" i="8" s="1"/>
  <c r="C8823" i="8"/>
  <c r="P8822" i="8"/>
  <c r="Q8822" i="8" s="1"/>
  <c r="F8822" i="8"/>
  <c r="G8822" i="8" s="1"/>
  <c r="C8822" i="8"/>
  <c r="P8821" i="8"/>
  <c r="Q8821" i="8" s="1"/>
  <c r="F8821" i="8"/>
  <c r="G8821" i="8" s="1"/>
  <c r="C8821" i="8"/>
  <c r="P8820" i="8"/>
  <c r="Q8820" i="8" s="1"/>
  <c r="F8820" i="8"/>
  <c r="G8820" i="8" s="1"/>
  <c r="C8820" i="8"/>
  <c r="P8819" i="8"/>
  <c r="Q8819" i="8" s="1"/>
  <c r="F8819" i="8"/>
  <c r="G8819" i="8" s="1"/>
  <c r="C8819" i="8"/>
  <c r="P8818" i="8"/>
  <c r="Q8818" i="8" s="1"/>
  <c r="F8818" i="8"/>
  <c r="G8818" i="8" s="1"/>
  <c r="C8818" i="8"/>
  <c r="P8817" i="8"/>
  <c r="Q8817" i="8" s="1"/>
  <c r="F8817" i="8"/>
  <c r="G8817" i="8" s="1"/>
  <c r="C8817" i="8"/>
  <c r="P8816" i="8"/>
  <c r="Q8816" i="8" s="1"/>
  <c r="F8816" i="8"/>
  <c r="G8816" i="8" s="1"/>
  <c r="C8816" i="8"/>
  <c r="P8815" i="8"/>
  <c r="Q8815" i="8" s="1"/>
  <c r="G8815" i="8"/>
  <c r="F8815" i="8"/>
  <c r="C8815" i="8"/>
  <c r="P8814" i="8"/>
  <c r="Q8814" i="8" s="1"/>
  <c r="F8814" i="8"/>
  <c r="G8814" i="8" s="1"/>
  <c r="C8814" i="8"/>
  <c r="P8813" i="8"/>
  <c r="Q8813" i="8" s="1"/>
  <c r="F8813" i="8"/>
  <c r="G8813" i="8" s="1"/>
  <c r="C8813" i="8"/>
  <c r="P8812" i="8"/>
  <c r="Q8812" i="8" s="1"/>
  <c r="F8812" i="8"/>
  <c r="G8812" i="8" s="1"/>
  <c r="C8812" i="8"/>
  <c r="P8811" i="8"/>
  <c r="Q8811" i="8" s="1"/>
  <c r="F8811" i="8"/>
  <c r="G8811" i="8" s="1"/>
  <c r="C8811" i="8"/>
  <c r="P8810" i="8"/>
  <c r="Q8810" i="8" s="1"/>
  <c r="F8810" i="8"/>
  <c r="G8810" i="8" s="1"/>
  <c r="C8810" i="8"/>
  <c r="P8809" i="8"/>
  <c r="Q8809" i="8" s="1"/>
  <c r="F8809" i="8"/>
  <c r="G8809" i="8" s="1"/>
  <c r="C8809" i="8"/>
  <c r="P8808" i="8"/>
  <c r="Q8808" i="8" s="1"/>
  <c r="F8808" i="8"/>
  <c r="G8808" i="8" s="1"/>
  <c r="C8808" i="8"/>
  <c r="P8807" i="8"/>
  <c r="Q8807" i="8" s="1"/>
  <c r="F8807" i="8"/>
  <c r="G8807" i="8" s="1"/>
  <c r="C8807" i="8"/>
  <c r="P8806" i="8"/>
  <c r="Q8806" i="8" s="1"/>
  <c r="F8806" i="8"/>
  <c r="G8806" i="8" s="1"/>
  <c r="C8806" i="8"/>
  <c r="Q8805" i="8"/>
  <c r="P8805" i="8"/>
  <c r="F8805" i="8"/>
  <c r="G8805" i="8" s="1"/>
  <c r="C8805" i="8"/>
  <c r="P8804" i="8"/>
  <c r="Q8804" i="8" s="1"/>
  <c r="F8804" i="8"/>
  <c r="G8804" i="8" s="1"/>
  <c r="C8804" i="8"/>
  <c r="P8803" i="8"/>
  <c r="Q8803" i="8" s="1"/>
  <c r="G8803" i="8"/>
  <c r="F8803" i="8"/>
  <c r="C8803" i="8"/>
  <c r="P8802" i="8"/>
  <c r="Q8802" i="8" s="1"/>
  <c r="F8802" i="8"/>
  <c r="G8802" i="8" s="1"/>
  <c r="C8802" i="8"/>
  <c r="P8801" i="8"/>
  <c r="Q8801" i="8" s="1"/>
  <c r="F8801" i="8"/>
  <c r="G8801" i="8" s="1"/>
  <c r="C8801" i="8"/>
  <c r="P8800" i="8"/>
  <c r="Q8800" i="8" s="1"/>
  <c r="F8800" i="8"/>
  <c r="G8800" i="8" s="1"/>
  <c r="C8800" i="8"/>
  <c r="P8799" i="8"/>
  <c r="Q8799" i="8" s="1"/>
  <c r="F8799" i="8"/>
  <c r="G8799" i="8" s="1"/>
  <c r="C8799" i="8"/>
  <c r="P8798" i="8"/>
  <c r="Q8798" i="8" s="1"/>
  <c r="F8798" i="8"/>
  <c r="G8798" i="8" s="1"/>
  <c r="C8798" i="8"/>
  <c r="P8797" i="8"/>
  <c r="Q8797" i="8" s="1"/>
  <c r="F8797" i="8"/>
  <c r="G8797" i="8" s="1"/>
  <c r="C8797" i="8"/>
  <c r="P8796" i="8"/>
  <c r="Q8796" i="8" s="1"/>
  <c r="G8796" i="8"/>
  <c r="F8796" i="8"/>
  <c r="C8796" i="8"/>
  <c r="P8795" i="8"/>
  <c r="Q8795" i="8" s="1"/>
  <c r="G8795" i="8"/>
  <c r="F8795" i="8"/>
  <c r="C8795" i="8"/>
  <c r="P8794" i="8"/>
  <c r="Q8794" i="8" s="1"/>
  <c r="F8794" i="8"/>
  <c r="G8794" i="8" s="1"/>
  <c r="C8794" i="8"/>
  <c r="P8793" i="8"/>
  <c r="Q8793" i="8" s="1"/>
  <c r="F8793" i="8"/>
  <c r="G8793" i="8" s="1"/>
  <c r="C8793" i="8"/>
  <c r="P8792" i="8"/>
  <c r="Q8792" i="8" s="1"/>
  <c r="F8792" i="8"/>
  <c r="G8792" i="8" s="1"/>
  <c r="C8792" i="8"/>
  <c r="P8791" i="8"/>
  <c r="Q8791" i="8" s="1"/>
  <c r="F8791" i="8"/>
  <c r="G8791" i="8" s="1"/>
  <c r="C8791" i="8"/>
  <c r="P8790" i="8"/>
  <c r="Q8790" i="8" s="1"/>
  <c r="F8790" i="8"/>
  <c r="G8790" i="8" s="1"/>
  <c r="C8790" i="8"/>
  <c r="P8789" i="8"/>
  <c r="Q8789" i="8" s="1"/>
  <c r="F8789" i="8"/>
  <c r="G8789" i="8" s="1"/>
  <c r="C8789" i="8"/>
  <c r="P8788" i="8"/>
  <c r="Q8788" i="8" s="1"/>
  <c r="F8788" i="8"/>
  <c r="G8788" i="8" s="1"/>
  <c r="C8788" i="8"/>
  <c r="P8787" i="8"/>
  <c r="Q8787" i="8" s="1"/>
  <c r="F8787" i="8"/>
  <c r="G8787" i="8" s="1"/>
  <c r="C8787" i="8"/>
  <c r="P8786" i="8"/>
  <c r="Q8786" i="8" s="1"/>
  <c r="F8786" i="8"/>
  <c r="G8786" i="8" s="1"/>
  <c r="C8786" i="8"/>
  <c r="P8785" i="8"/>
  <c r="Q8785" i="8" s="1"/>
  <c r="F8785" i="8"/>
  <c r="G8785" i="8" s="1"/>
  <c r="C8785" i="8"/>
  <c r="P8784" i="8"/>
  <c r="Q8784" i="8" s="1"/>
  <c r="F8784" i="8"/>
  <c r="G8784" i="8" s="1"/>
  <c r="C8784" i="8"/>
  <c r="P8783" i="8"/>
  <c r="Q8783" i="8" s="1"/>
  <c r="F8783" i="8"/>
  <c r="G8783" i="8" s="1"/>
  <c r="C8783" i="8"/>
  <c r="P8782" i="8"/>
  <c r="Q8782" i="8" s="1"/>
  <c r="F8782" i="8"/>
  <c r="G8782" i="8" s="1"/>
  <c r="C8782" i="8"/>
  <c r="P8781" i="8"/>
  <c r="Q8781" i="8" s="1"/>
  <c r="G8781" i="8"/>
  <c r="F8781" i="8"/>
  <c r="C8781" i="8"/>
  <c r="P8780" i="8"/>
  <c r="Q8780" i="8" s="1"/>
  <c r="F8780" i="8"/>
  <c r="G8780" i="8" s="1"/>
  <c r="C8780" i="8"/>
  <c r="P8779" i="8"/>
  <c r="Q8779" i="8" s="1"/>
  <c r="F8779" i="8"/>
  <c r="G8779" i="8" s="1"/>
  <c r="C8779" i="8"/>
  <c r="P8778" i="8"/>
  <c r="Q8778" i="8" s="1"/>
  <c r="F8778" i="8"/>
  <c r="G8778" i="8" s="1"/>
  <c r="C8778" i="8"/>
  <c r="P8777" i="8"/>
  <c r="Q8777" i="8" s="1"/>
  <c r="F8777" i="8"/>
  <c r="G8777" i="8" s="1"/>
  <c r="C8777" i="8"/>
  <c r="P8776" i="8"/>
  <c r="Q8776" i="8" s="1"/>
  <c r="F8776" i="8"/>
  <c r="G8776" i="8" s="1"/>
  <c r="C8776" i="8"/>
  <c r="P8775" i="8"/>
  <c r="Q8775" i="8" s="1"/>
  <c r="F8775" i="8"/>
  <c r="G8775" i="8" s="1"/>
  <c r="C8775" i="8"/>
  <c r="P8774" i="8"/>
  <c r="Q8774" i="8" s="1"/>
  <c r="F8774" i="8"/>
  <c r="G8774" i="8" s="1"/>
  <c r="C8774" i="8"/>
  <c r="P8773" i="8"/>
  <c r="Q8773" i="8" s="1"/>
  <c r="F8773" i="8"/>
  <c r="G8773" i="8" s="1"/>
  <c r="C8773" i="8"/>
  <c r="P8772" i="8"/>
  <c r="Q8772" i="8" s="1"/>
  <c r="F8772" i="8"/>
  <c r="G8772" i="8" s="1"/>
  <c r="C8772" i="8"/>
  <c r="P8771" i="8"/>
  <c r="Q8771" i="8" s="1"/>
  <c r="F8771" i="8"/>
  <c r="G8771" i="8" s="1"/>
  <c r="C8771" i="8"/>
  <c r="P8770" i="8"/>
  <c r="Q8770" i="8" s="1"/>
  <c r="F8770" i="8"/>
  <c r="G8770" i="8" s="1"/>
  <c r="C8770" i="8"/>
  <c r="P8769" i="8"/>
  <c r="Q8769" i="8" s="1"/>
  <c r="F8769" i="8"/>
  <c r="G8769" i="8" s="1"/>
  <c r="C8769" i="8"/>
  <c r="P8768" i="8"/>
  <c r="Q8768" i="8" s="1"/>
  <c r="F8768" i="8"/>
  <c r="G8768" i="8" s="1"/>
  <c r="C8768" i="8"/>
  <c r="P8767" i="8"/>
  <c r="Q8767" i="8" s="1"/>
  <c r="F8767" i="8"/>
  <c r="G8767" i="8" s="1"/>
  <c r="C8767" i="8"/>
  <c r="P8766" i="8"/>
  <c r="Q8766" i="8" s="1"/>
  <c r="F8766" i="8"/>
  <c r="G8766" i="8" s="1"/>
  <c r="C8766" i="8"/>
  <c r="P8765" i="8"/>
  <c r="Q8765" i="8" s="1"/>
  <c r="F8765" i="8"/>
  <c r="G8765" i="8" s="1"/>
  <c r="C8765" i="8"/>
  <c r="P8764" i="8"/>
  <c r="Q8764" i="8" s="1"/>
  <c r="F8764" i="8"/>
  <c r="G8764" i="8" s="1"/>
  <c r="C8764" i="8"/>
  <c r="P8763" i="8"/>
  <c r="Q8763" i="8" s="1"/>
  <c r="F8763" i="8"/>
  <c r="G8763" i="8" s="1"/>
  <c r="C8763" i="8"/>
  <c r="P8762" i="8"/>
  <c r="Q8762" i="8" s="1"/>
  <c r="F8762" i="8"/>
  <c r="G8762" i="8" s="1"/>
  <c r="C8762" i="8"/>
  <c r="P8761" i="8"/>
  <c r="Q8761" i="8" s="1"/>
  <c r="F8761" i="8"/>
  <c r="G8761" i="8" s="1"/>
  <c r="C8761" i="8"/>
  <c r="P8760" i="8"/>
  <c r="Q8760" i="8" s="1"/>
  <c r="F8760" i="8"/>
  <c r="G8760" i="8" s="1"/>
  <c r="C8760" i="8"/>
  <c r="P8759" i="8"/>
  <c r="Q8759" i="8" s="1"/>
  <c r="F8759" i="8"/>
  <c r="G8759" i="8" s="1"/>
  <c r="C8759" i="8"/>
  <c r="P8758" i="8"/>
  <c r="Q8758" i="8" s="1"/>
  <c r="F8758" i="8"/>
  <c r="G8758" i="8" s="1"/>
  <c r="C8758" i="8"/>
  <c r="P8757" i="8"/>
  <c r="Q8757" i="8" s="1"/>
  <c r="G8757" i="8"/>
  <c r="F8757" i="8"/>
  <c r="C8757" i="8"/>
  <c r="P8756" i="8"/>
  <c r="Q8756" i="8" s="1"/>
  <c r="F8756" i="8"/>
  <c r="G8756" i="8" s="1"/>
  <c r="C8756" i="8"/>
  <c r="P8755" i="8"/>
  <c r="Q8755" i="8" s="1"/>
  <c r="G8755" i="8"/>
  <c r="F8755" i="8"/>
  <c r="C8755" i="8"/>
  <c r="P8754" i="8"/>
  <c r="Q8754" i="8" s="1"/>
  <c r="F8754" i="8"/>
  <c r="G8754" i="8" s="1"/>
  <c r="C8754" i="8"/>
  <c r="P8753" i="8"/>
  <c r="Q8753" i="8" s="1"/>
  <c r="F8753" i="8"/>
  <c r="G8753" i="8" s="1"/>
  <c r="C8753" i="8"/>
  <c r="P8752" i="8"/>
  <c r="Q8752" i="8" s="1"/>
  <c r="F8752" i="8"/>
  <c r="G8752" i="8" s="1"/>
  <c r="C8752" i="8"/>
  <c r="P8751" i="8"/>
  <c r="Q8751" i="8" s="1"/>
  <c r="F8751" i="8"/>
  <c r="G8751" i="8" s="1"/>
  <c r="C8751" i="8"/>
  <c r="P8750" i="8"/>
  <c r="Q8750" i="8" s="1"/>
  <c r="F8750" i="8"/>
  <c r="G8750" i="8" s="1"/>
  <c r="C8750" i="8"/>
  <c r="P8749" i="8"/>
  <c r="Q8749" i="8" s="1"/>
  <c r="F8749" i="8"/>
  <c r="G8749" i="8" s="1"/>
  <c r="C8749" i="8"/>
  <c r="P8748" i="8"/>
  <c r="Q8748" i="8" s="1"/>
  <c r="F8748" i="8"/>
  <c r="G8748" i="8" s="1"/>
  <c r="C8748" i="8"/>
  <c r="P8747" i="8"/>
  <c r="Q8747" i="8" s="1"/>
  <c r="F8747" i="8"/>
  <c r="G8747" i="8" s="1"/>
  <c r="C8747" i="8"/>
  <c r="P8746" i="8"/>
  <c r="Q8746" i="8" s="1"/>
  <c r="F8746" i="8"/>
  <c r="G8746" i="8" s="1"/>
  <c r="C8746" i="8"/>
  <c r="Q8745" i="8"/>
  <c r="P8745" i="8"/>
  <c r="F8745" i="8"/>
  <c r="G8745" i="8" s="1"/>
  <c r="C8745" i="8"/>
  <c r="P8744" i="8"/>
  <c r="Q8744" i="8" s="1"/>
  <c r="F8744" i="8"/>
  <c r="G8744" i="8" s="1"/>
  <c r="C8744" i="8"/>
  <c r="P8743" i="8"/>
  <c r="Q8743" i="8" s="1"/>
  <c r="F8743" i="8"/>
  <c r="G8743" i="8" s="1"/>
  <c r="C8743" i="8"/>
  <c r="P8742" i="8"/>
  <c r="Q8742" i="8" s="1"/>
  <c r="F8742" i="8"/>
  <c r="G8742" i="8" s="1"/>
  <c r="C8742" i="8"/>
  <c r="P8741" i="8"/>
  <c r="Q8741" i="8" s="1"/>
  <c r="F8741" i="8"/>
  <c r="G8741" i="8" s="1"/>
  <c r="C8741" i="8"/>
  <c r="P8740" i="8"/>
  <c r="Q8740" i="8" s="1"/>
  <c r="F8740" i="8"/>
  <c r="G8740" i="8" s="1"/>
  <c r="C8740" i="8"/>
  <c r="Q8739" i="8"/>
  <c r="P8739" i="8"/>
  <c r="F8739" i="8"/>
  <c r="G8739" i="8" s="1"/>
  <c r="C8739" i="8"/>
  <c r="P8738" i="8"/>
  <c r="Q8738" i="8" s="1"/>
  <c r="F8738" i="8"/>
  <c r="G8738" i="8" s="1"/>
  <c r="C8738" i="8"/>
  <c r="P8737" i="8"/>
  <c r="Q8737" i="8" s="1"/>
  <c r="F8737" i="8"/>
  <c r="G8737" i="8" s="1"/>
  <c r="C8737" i="8"/>
  <c r="P8736" i="8"/>
  <c r="Q8736" i="8" s="1"/>
  <c r="F8736" i="8"/>
  <c r="G8736" i="8" s="1"/>
  <c r="C8736" i="8"/>
  <c r="P8735" i="8"/>
  <c r="Q8735" i="8" s="1"/>
  <c r="F8735" i="8"/>
  <c r="G8735" i="8" s="1"/>
  <c r="C8735" i="8"/>
  <c r="P8734" i="8"/>
  <c r="Q8734" i="8" s="1"/>
  <c r="F8734" i="8"/>
  <c r="G8734" i="8" s="1"/>
  <c r="C8734" i="8"/>
  <c r="P8733" i="8"/>
  <c r="Q8733" i="8" s="1"/>
  <c r="F8733" i="8"/>
  <c r="G8733" i="8" s="1"/>
  <c r="C8733" i="8"/>
  <c r="P8732" i="8"/>
  <c r="Q8732" i="8" s="1"/>
  <c r="F8732" i="8"/>
  <c r="G8732" i="8" s="1"/>
  <c r="C8732" i="8"/>
  <c r="P8731" i="8"/>
  <c r="Q8731" i="8" s="1"/>
  <c r="F8731" i="8"/>
  <c r="G8731" i="8" s="1"/>
  <c r="C8731" i="8"/>
  <c r="P8730" i="8"/>
  <c r="Q8730" i="8" s="1"/>
  <c r="F8730" i="8"/>
  <c r="G8730" i="8" s="1"/>
  <c r="C8730" i="8"/>
  <c r="P8729" i="8"/>
  <c r="Q8729" i="8" s="1"/>
  <c r="F8729" i="8"/>
  <c r="G8729" i="8" s="1"/>
  <c r="C8729" i="8"/>
  <c r="P8728" i="8"/>
  <c r="Q8728" i="8" s="1"/>
  <c r="F8728" i="8"/>
  <c r="G8728" i="8" s="1"/>
  <c r="C8728" i="8"/>
  <c r="P8727" i="8"/>
  <c r="Q8727" i="8" s="1"/>
  <c r="F8727" i="8"/>
  <c r="G8727" i="8" s="1"/>
  <c r="C8727" i="8"/>
  <c r="P8726" i="8"/>
  <c r="Q8726" i="8" s="1"/>
  <c r="F8726" i="8"/>
  <c r="G8726" i="8" s="1"/>
  <c r="C8726" i="8"/>
  <c r="P8725" i="8"/>
  <c r="Q8725" i="8" s="1"/>
  <c r="F8725" i="8"/>
  <c r="G8725" i="8" s="1"/>
  <c r="C8725" i="8"/>
  <c r="P8724" i="8"/>
  <c r="Q8724" i="8" s="1"/>
  <c r="F8724" i="8"/>
  <c r="G8724" i="8" s="1"/>
  <c r="C8724" i="8"/>
  <c r="P8723" i="8"/>
  <c r="Q8723" i="8" s="1"/>
  <c r="F8723" i="8"/>
  <c r="G8723" i="8" s="1"/>
  <c r="C8723" i="8"/>
  <c r="P8722" i="8"/>
  <c r="Q8722" i="8" s="1"/>
  <c r="F8722" i="8"/>
  <c r="G8722" i="8" s="1"/>
  <c r="C8722" i="8"/>
  <c r="P8721" i="8"/>
  <c r="Q8721" i="8" s="1"/>
  <c r="F8721" i="8"/>
  <c r="G8721" i="8" s="1"/>
  <c r="C8721" i="8"/>
  <c r="P8720" i="8"/>
  <c r="Q8720" i="8" s="1"/>
  <c r="F8720" i="8"/>
  <c r="G8720" i="8" s="1"/>
  <c r="C8720" i="8"/>
  <c r="P8719" i="8"/>
  <c r="Q8719" i="8" s="1"/>
  <c r="F8719" i="8"/>
  <c r="G8719" i="8" s="1"/>
  <c r="C8719" i="8"/>
  <c r="P8718" i="8"/>
  <c r="Q8718" i="8" s="1"/>
  <c r="F8718" i="8"/>
  <c r="G8718" i="8" s="1"/>
  <c r="C8718" i="8"/>
  <c r="P8717" i="8"/>
  <c r="Q8717" i="8" s="1"/>
  <c r="F8717" i="8"/>
  <c r="G8717" i="8" s="1"/>
  <c r="C8717" i="8"/>
  <c r="P8716" i="8"/>
  <c r="Q8716" i="8" s="1"/>
  <c r="F8716" i="8"/>
  <c r="G8716" i="8" s="1"/>
  <c r="C8716" i="8"/>
  <c r="P8715" i="8"/>
  <c r="Q8715" i="8" s="1"/>
  <c r="F8715" i="8"/>
  <c r="G8715" i="8" s="1"/>
  <c r="C8715" i="8"/>
  <c r="P8714" i="8"/>
  <c r="Q8714" i="8" s="1"/>
  <c r="F8714" i="8"/>
  <c r="G8714" i="8" s="1"/>
  <c r="C8714" i="8"/>
  <c r="P8713" i="8"/>
  <c r="Q8713" i="8" s="1"/>
  <c r="F8713" i="8"/>
  <c r="G8713" i="8" s="1"/>
  <c r="C8713" i="8"/>
  <c r="P8712" i="8"/>
  <c r="Q8712" i="8" s="1"/>
  <c r="F8712" i="8"/>
  <c r="G8712" i="8" s="1"/>
  <c r="C8712" i="8"/>
  <c r="P8711" i="8"/>
  <c r="Q8711" i="8" s="1"/>
  <c r="F8711" i="8"/>
  <c r="G8711" i="8" s="1"/>
  <c r="C8711" i="8"/>
  <c r="P8710" i="8"/>
  <c r="Q8710" i="8" s="1"/>
  <c r="F8710" i="8"/>
  <c r="G8710" i="8" s="1"/>
  <c r="C8710" i="8"/>
  <c r="P8709" i="8"/>
  <c r="Q8709" i="8" s="1"/>
  <c r="F8709" i="8"/>
  <c r="G8709" i="8" s="1"/>
  <c r="C8709" i="8"/>
  <c r="P8708" i="8"/>
  <c r="Q8708" i="8" s="1"/>
  <c r="F8708" i="8"/>
  <c r="G8708" i="8" s="1"/>
  <c r="C8708" i="8"/>
  <c r="Q8707" i="8"/>
  <c r="P8707" i="8"/>
  <c r="F8707" i="8"/>
  <c r="G8707" i="8" s="1"/>
  <c r="C8707" i="8"/>
  <c r="P8706" i="8"/>
  <c r="Q8706" i="8" s="1"/>
  <c r="F8706" i="8"/>
  <c r="G8706" i="8" s="1"/>
  <c r="C8706" i="8"/>
  <c r="Q8705" i="8"/>
  <c r="P8705" i="8"/>
  <c r="F8705" i="8"/>
  <c r="G8705" i="8" s="1"/>
  <c r="C8705" i="8"/>
  <c r="P8704" i="8"/>
  <c r="Q8704" i="8" s="1"/>
  <c r="F8704" i="8"/>
  <c r="G8704" i="8" s="1"/>
  <c r="C8704" i="8"/>
  <c r="P8703" i="8"/>
  <c r="Q8703" i="8" s="1"/>
  <c r="F8703" i="8"/>
  <c r="G8703" i="8" s="1"/>
  <c r="C8703" i="8"/>
  <c r="P8702" i="8"/>
  <c r="Q8702" i="8" s="1"/>
  <c r="F8702" i="8"/>
  <c r="G8702" i="8" s="1"/>
  <c r="C8702" i="8"/>
  <c r="P8701" i="8"/>
  <c r="Q8701" i="8" s="1"/>
  <c r="F8701" i="8"/>
  <c r="G8701" i="8" s="1"/>
  <c r="C8701" i="8"/>
  <c r="P8700" i="8"/>
  <c r="Q8700" i="8" s="1"/>
  <c r="F8700" i="8"/>
  <c r="G8700" i="8" s="1"/>
  <c r="C8700" i="8"/>
  <c r="P8699" i="8"/>
  <c r="Q8699" i="8" s="1"/>
  <c r="F8699" i="8"/>
  <c r="G8699" i="8" s="1"/>
  <c r="C8699" i="8"/>
  <c r="P8698" i="8"/>
  <c r="Q8698" i="8" s="1"/>
  <c r="F8698" i="8"/>
  <c r="G8698" i="8" s="1"/>
  <c r="C8698" i="8"/>
  <c r="P8697" i="8"/>
  <c r="Q8697" i="8" s="1"/>
  <c r="F8697" i="8"/>
  <c r="G8697" i="8" s="1"/>
  <c r="C8697" i="8"/>
  <c r="P8696" i="8"/>
  <c r="Q8696" i="8" s="1"/>
  <c r="F8696" i="8"/>
  <c r="G8696" i="8" s="1"/>
  <c r="C8696" i="8"/>
  <c r="P8695" i="8"/>
  <c r="Q8695" i="8" s="1"/>
  <c r="F8695" i="8"/>
  <c r="G8695" i="8" s="1"/>
  <c r="C8695" i="8"/>
  <c r="P8694" i="8"/>
  <c r="Q8694" i="8" s="1"/>
  <c r="F8694" i="8"/>
  <c r="G8694" i="8" s="1"/>
  <c r="C8694" i="8"/>
  <c r="P8693" i="8"/>
  <c r="Q8693" i="8" s="1"/>
  <c r="F8693" i="8"/>
  <c r="G8693" i="8" s="1"/>
  <c r="C8693" i="8"/>
  <c r="P8692" i="8"/>
  <c r="Q8692" i="8" s="1"/>
  <c r="F8692" i="8"/>
  <c r="G8692" i="8" s="1"/>
  <c r="C8692" i="8"/>
  <c r="P8691" i="8"/>
  <c r="Q8691" i="8" s="1"/>
  <c r="F8691" i="8"/>
  <c r="G8691" i="8" s="1"/>
  <c r="C8691" i="8"/>
  <c r="P8690" i="8"/>
  <c r="Q8690" i="8" s="1"/>
  <c r="F8690" i="8"/>
  <c r="G8690" i="8" s="1"/>
  <c r="C8690" i="8"/>
  <c r="P8689" i="8"/>
  <c r="Q8689" i="8" s="1"/>
  <c r="F8689" i="8"/>
  <c r="G8689" i="8" s="1"/>
  <c r="C8689" i="8"/>
  <c r="P8688" i="8"/>
  <c r="Q8688" i="8" s="1"/>
  <c r="F8688" i="8"/>
  <c r="G8688" i="8" s="1"/>
  <c r="C8688" i="8"/>
  <c r="P8687" i="8"/>
  <c r="Q8687" i="8" s="1"/>
  <c r="F8687" i="8"/>
  <c r="G8687" i="8" s="1"/>
  <c r="C8687" i="8"/>
  <c r="P8686" i="8"/>
  <c r="Q8686" i="8" s="1"/>
  <c r="F8686" i="8"/>
  <c r="G8686" i="8" s="1"/>
  <c r="C8686" i="8"/>
  <c r="P8685" i="8"/>
  <c r="Q8685" i="8" s="1"/>
  <c r="F8685" i="8"/>
  <c r="G8685" i="8" s="1"/>
  <c r="C8685" i="8"/>
  <c r="P8684" i="8"/>
  <c r="Q8684" i="8" s="1"/>
  <c r="F8684" i="8"/>
  <c r="G8684" i="8" s="1"/>
  <c r="C8684" i="8"/>
  <c r="P8683" i="8"/>
  <c r="Q8683" i="8" s="1"/>
  <c r="F8683" i="8"/>
  <c r="G8683" i="8" s="1"/>
  <c r="C8683" i="8"/>
  <c r="P8682" i="8"/>
  <c r="Q8682" i="8" s="1"/>
  <c r="F8682" i="8"/>
  <c r="G8682" i="8" s="1"/>
  <c r="C8682" i="8"/>
  <c r="P8681" i="8"/>
  <c r="Q8681" i="8" s="1"/>
  <c r="F8681" i="8"/>
  <c r="G8681" i="8" s="1"/>
  <c r="C8681" i="8"/>
  <c r="P8680" i="8"/>
  <c r="Q8680" i="8" s="1"/>
  <c r="F8680" i="8"/>
  <c r="G8680" i="8" s="1"/>
  <c r="C8680" i="8"/>
  <c r="P8679" i="8"/>
  <c r="Q8679" i="8" s="1"/>
  <c r="G8679" i="8"/>
  <c r="F8679" i="8"/>
  <c r="C8679" i="8"/>
  <c r="P8678" i="8"/>
  <c r="Q8678" i="8" s="1"/>
  <c r="F8678" i="8"/>
  <c r="G8678" i="8" s="1"/>
  <c r="C8678" i="8"/>
  <c r="P8677" i="8"/>
  <c r="Q8677" i="8" s="1"/>
  <c r="F8677" i="8"/>
  <c r="G8677" i="8" s="1"/>
  <c r="C8677" i="8"/>
  <c r="P8676" i="8"/>
  <c r="Q8676" i="8" s="1"/>
  <c r="F8676" i="8"/>
  <c r="G8676" i="8" s="1"/>
  <c r="C8676" i="8"/>
  <c r="P8675" i="8"/>
  <c r="Q8675" i="8" s="1"/>
  <c r="F8675" i="8"/>
  <c r="G8675" i="8" s="1"/>
  <c r="C8675" i="8"/>
  <c r="P8674" i="8"/>
  <c r="Q8674" i="8" s="1"/>
  <c r="F8674" i="8"/>
  <c r="G8674" i="8" s="1"/>
  <c r="C8674" i="8"/>
  <c r="P8673" i="8"/>
  <c r="Q8673" i="8" s="1"/>
  <c r="F8673" i="8"/>
  <c r="G8673" i="8" s="1"/>
  <c r="C8673" i="8"/>
  <c r="P8672" i="8"/>
  <c r="Q8672" i="8" s="1"/>
  <c r="F8672" i="8"/>
  <c r="G8672" i="8" s="1"/>
  <c r="C8672" i="8"/>
  <c r="P8671" i="8"/>
  <c r="Q8671" i="8" s="1"/>
  <c r="F8671" i="8"/>
  <c r="G8671" i="8" s="1"/>
  <c r="C8671" i="8"/>
  <c r="P8670" i="8"/>
  <c r="Q8670" i="8" s="1"/>
  <c r="F8670" i="8"/>
  <c r="G8670" i="8" s="1"/>
  <c r="C8670" i="8"/>
  <c r="Q8669" i="8"/>
  <c r="P8669" i="8"/>
  <c r="F8669" i="8"/>
  <c r="G8669" i="8" s="1"/>
  <c r="C8669" i="8"/>
  <c r="P8668" i="8"/>
  <c r="Q8668" i="8" s="1"/>
  <c r="F8668" i="8"/>
  <c r="G8668" i="8" s="1"/>
  <c r="C8668" i="8"/>
  <c r="P8667" i="8"/>
  <c r="Q8667" i="8" s="1"/>
  <c r="F8667" i="8"/>
  <c r="G8667" i="8" s="1"/>
  <c r="C8667" i="8"/>
  <c r="P8666" i="8"/>
  <c r="Q8666" i="8" s="1"/>
  <c r="F8666" i="8"/>
  <c r="G8666" i="8" s="1"/>
  <c r="C8666" i="8"/>
  <c r="P8665" i="8"/>
  <c r="Q8665" i="8" s="1"/>
  <c r="F8665" i="8"/>
  <c r="G8665" i="8" s="1"/>
  <c r="C8665" i="8"/>
  <c r="P8664" i="8"/>
  <c r="Q8664" i="8" s="1"/>
  <c r="F8664" i="8"/>
  <c r="G8664" i="8" s="1"/>
  <c r="C8664" i="8"/>
  <c r="P8663" i="8"/>
  <c r="Q8663" i="8" s="1"/>
  <c r="F8663" i="8"/>
  <c r="G8663" i="8" s="1"/>
  <c r="C8663" i="8"/>
  <c r="P8662" i="8"/>
  <c r="Q8662" i="8" s="1"/>
  <c r="F8662" i="8"/>
  <c r="G8662" i="8" s="1"/>
  <c r="C8662" i="8"/>
  <c r="P8661" i="8"/>
  <c r="Q8661" i="8" s="1"/>
  <c r="F8661" i="8"/>
  <c r="G8661" i="8" s="1"/>
  <c r="C8661" i="8"/>
  <c r="P8660" i="8"/>
  <c r="Q8660" i="8" s="1"/>
  <c r="G8660" i="8"/>
  <c r="F8660" i="8"/>
  <c r="C8660" i="8"/>
  <c r="P8659" i="8"/>
  <c r="Q8659" i="8" s="1"/>
  <c r="F8659" i="8"/>
  <c r="G8659" i="8" s="1"/>
  <c r="C8659" i="8"/>
  <c r="P8658" i="8"/>
  <c r="Q8658" i="8" s="1"/>
  <c r="F8658" i="8"/>
  <c r="G8658" i="8" s="1"/>
  <c r="C8658" i="8"/>
  <c r="P8657" i="8"/>
  <c r="Q8657" i="8" s="1"/>
  <c r="F8657" i="8"/>
  <c r="G8657" i="8" s="1"/>
  <c r="C8657" i="8"/>
  <c r="P8656" i="8"/>
  <c r="Q8656" i="8" s="1"/>
  <c r="F8656" i="8"/>
  <c r="G8656" i="8" s="1"/>
  <c r="C8656" i="8"/>
  <c r="P8655" i="8"/>
  <c r="Q8655" i="8" s="1"/>
  <c r="F8655" i="8"/>
  <c r="G8655" i="8" s="1"/>
  <c r="C8655" i="8"/>
  <c r="P8654" i="8"/>
  <c r="Q8654" i="8" s="1"/>
  <c r="F8654" i="8"/>
  <c r="G8654" i="8" s="1"/>
  <c r="C8654" i="8"/>
  <c r="P8653" i="8"/>
  <c r="Q8653" i="8" s="1"/>
  <c r="F8653" i="8"/>
  <c r="G8653" i="8" s="1"/>
  <c r="C8653" i="8"/>
  <c r="P8652" i="8"/>
  <c r="Q8652" i="8" s="1"/>
  <c r="F8652" i="8"/>
  <c r="G8652" i="8" s="1"/>
  <c r="C8652" i="8"/>
  <c r="Q8651" i="8"/>
  <c r="P8651" i="8"/>
  <c r="F8651" i="8"/>
  <c r="G8651" i="8" s="1"/>
  <c r="C8651" i="8"/>
  <c r="P8650" i="8"/>
  <c r="Q8650" i="8" s="1"/>
  <c r="F8650" i="8"/>
  <c r="G8650" i="8" s="1"/>
  <c r="C8650" i="8"/>
  <c r="P8649" i="8"/>
  <c r="Q8649" i="8" s="1"/>
  <c r="F8649" i="8"/>
  <c r="G8649" i="8" s="1"/>
  <c r="C8649" i="8"/>
  <c r="P8648" i="8"/>
  <c r="Q8648" i="8" s="1"/>
  <c r="F8648" i="8"/>
  <c r="G8648" i="8" s="1"/>
  <c r="C8648" i="8"/>
  <c r="P8647" i="8"/>
  <c r="Q8647" i="8" s="1"/>
  <c r="F8647" i="8"/>
  <c r="G8647" i="8" s="1"/>
  <c r="C8647" i="8"/>
  <c r="P8646" i="8"/>
  <c r="Q8646" i="8" s="1"/>
  <c r="F8646" i="8"/>
  <c r="G8646" i="8" s="1"/>
  <c r="C8646" i="8"/>
  <c r="P8645" i="8"/>
  <c r="Q8645" i="8" s="1"/>
  <c r="F8645" i="8"/>
  <c r="G8645" i="8" s="1"/>
  <c r="C8645" i="8"/>
  <c r="P8644" i="8"/>
  <c r="Q8644" i="8" s="1"/>
  <c r="F8644" i="8"/>
  <c r="G8644" i="8" s="1"/>
  <c r="C8644" i="8"/>
  <c r="P8643" i="8"/>
  <c r="Q8643" i="8" s="1"/>
  <c r="F8643" i="8"/>
  <c r="G8643" i="8" s="1"/>
  <c r="C8643" i="8"/>
  <c r="P8642" i="8"/>
  <c r="Q8642" i="8" s="1"/>
  <c r="F8642" i="8"/>
  <c r="G8642" i="8" s="1"/>
  <c r="C8642" i="8"/>
  <c r="P8641" i="8"/>
  <c r="Q8641" i="8" s="1"/>
  <c r="F8641" i="8"/>
  <c r="G8641" i="8" s="1"/>
  <c r="C8641" i="8"/>
  <c r="P8640" i="8"/>
  <c r="Q8640" i="8" s="1"/>
  <c r="F8640" i="8"/>
  <c r="G8640" i="8" s="1"/>
  <c r="C8640" i="8"/>
  <c r="P8639" i="8"/>
  <c r="Q8639" i="8" s="1"/>
  <c r="F8639" i="8"/>
  <c r="G8639" i="8" s="1"/>
  <c r="C8639" i="8"/>
  <c r="P8638" i="8"/>
  <c r="Q8638" i="8" s="1"/>
  <c r="F8638" i="8"/>
  <c r="G8638" i="8" s="1"/>
  <c r="C8638" i="8"/>
  <c r="P8637" i="8"/>
  <c r="Q8637" i="8" s="1"/>
  <c r="F8637" i="8"/>
  <c r="G8637" i="8" s="1"/>
  <c r="C8637" i="8"/>
  <c r="P8636" i="8"/>
  <c r="Q8636" i="8" s="1"/>
  <c r="F8636" i="8"/>
  <c r="G8636" i="8" s="1"/>
  <c r="C8636" i="8"/>
  <c r="P8635" i="8"/>
  <c r="Q8635" i="8" s="1"/>
  <c r="F8635" i="8"/>
  <c r="G8635" i="8" s="1"/>
  <c r="C8635" i="8"/>
  <c r="P8634" i="8"/>
  <c r="Q8634" i="8" s="1"/>
  <c r="F8634" i="8"/>
  <c r="G8634" i="8" s="1"/>
  <c r="C8634" i="8"/>
  <c r="P8633" i="8"/>
  <c r="Q8633" i="8" s="1"/>
  <c r="F8633" i="8"/>
  <c r="G8633" i="8" s="1"/>
  <c r="C8633" i="8"/>
  <c r="P8632" i="8"/>
  <c r="Q8632" i="8" s="1"/>
  <c r="F8632" i="8"/>
  <c r="G8632" i="8" s="1"/>
  <c r="C8632" i="8"/>
  <c r="P8631" i="8"/>
  <c r="Q8631" i="8" s="1"/>
  <c r="F8631" i="8"/>
  <c r="G8631" i="8" s="1"/>
  <c r="C8631" i="8"/>
  <c r="P8630" i="8"/>
  <c r="Q8630" i="8" s="1"/>
  <c r="F8630" i="8"/>
  <c r="G8630" i="8" s="1"/>
  <c r="C8630" i="8"/>
  <c r="P8629" i="8"/>
  <c r="Q8629" i="8" s="1"/>
  <c r="F8629" i="8"/>
  <c r="G8629" i="8" s="1"/>
  <c r="C8629" i="8"/>
  <c r="P8628" i="8"/>
  <c r="Q8628" i="8" s="1"/>
  <c r="F8628" i="8"/>
  <c r="G8628" i="8" s="1"/>
  <c r="C8628" i="8"/>
  <c r="P8627" i="8"/>
  <c r="Q8627" i="8" s="1"/>
  <c r="F8627" i="8"/>
  <c r="G8627" i="8" s="1"/>
  <c r="C8627" i="8"/>
  <c r="P8626" i="8"/>
  <c r="Q8626" i="8" s="1"/>
  <c r="F8626" i="8"/>
  <c r="G8626" i="8" s="1"/>
  <c r="C8626" i="8"/>
  <c r="P8625" i="8"/>
  <c r="Q8625" i="8" s="1"/>
  <c r="F8625" i="8"/>
  <c r="G8625" i="8" s="1"/>
  <c r="C8625" i="8"/>
  <c r="P8624" i="8"/>
  <c r="Q8624" i="8" s="1"/>
  <c r="F8624" i="8"/>
  <c r="G8624" i="8" s="1"/>
  <c r="C8624" i="8"/>
  <c r="P8623" i="8"/>
  <c r="Q8623" i="8" s="1"/>
  <c r="F8623" i="8"/>
  <c r="G8623" i="8" s="1"/>
  <c r="C8623" i="8"/>
  <c r="P8622" i="8"/>
  <c r="Q8622" i="8" s="1"/>
  <c r="F8622" i="8"/>
  <c r="G8622" i="8" s="1"/>
  <c r="C8622" i="8"/>
  <c r="P8621" i="8"/>
  <c r="Q8621" i="8" s="1"/>
  <c r="F8621" i="8"/>
  <c r="G8621" i="8" s="1"/>
  <c r="C8621" i="8"/>
  <c r="P8620" i="8"/>
  <c r="Q8620" i="8" s="1"/>
  <c r="F8620" i="8"/>
  <c r="G8620" i="8" s="1"/>
  <c r="C8620" i="8"/>
  <c r="P8619" i="8"/>
  <c r="Q8619" i="8" s="1"/>
  <c r="F8619" i="8"/>
  <c r="G8619" i="8" s="1"/>
  <c r="C8619" i="8"/>
  <c r="P8618" i="8"/>
  <c r="Q8618" i="8" s="1"/>
  <c r="F8618" i="8"/>
  <c r="G8618" i="8" s="1"/>
  <c r="C8618" i="8"/>
  <c r="P8617" i="8"/>
  <c r="Q8617" i="8" s="1"/>
  <c r="F8617" i="8"/>
  <c r="G8617" i="8" s="1"/>
  <c r="C8617" i="8"/>
  <c r="P8616" i="8"/>
  <c r="Q8616" i="8" s="1"/>
  <c r="F8616" i="8"/>
  <c r="G8616" i="8" s="1"/>
  <c r="C8616" i="8"/>
  <c r="P8615" i="8"/>
  <c r="Q8615" i="8" s="1"/>
  <c r="F8615" i="8"/>
  <c r="G8615" i="8" s="1"/>
  <c r="C8615" i="8"/>
  <c r="P8614" i="8"/>
  <c r="Q8614" i="8" s="1"/>
  <c r="F8614" i="8"/>
  <c r="G8614" i="8" s="1"/>
  <c r="C8614" i="8"/>
  <c r="P8613" i="8"/>
  <c r="Q8613" i="8" s="1"/>
  <c r="G8613" i="8"/>
  <c r="F8613" i="8"/>
  <c r="C8613" i="8"/>
  <c r="P8612" i="8"/>
  <c r="Q8612" i="8" s="1"/>
  <c r="F8612" i="8"/>
  <c r="G8612" i="8" s="1"/>
  <c r="C8612" i="8"/>
  <c r="P8611" i="8"/>
  <c r="Q8611" i="8" s="1"/>
  <c r="F8611" i="8"/>
  <c r="G8611" i="8" s="1"/>
  <c r="C8611" i="8"/>
  <c r="P8610" i="8"/>
  <c r="Q8610" i="8" s="1"/>
  <c r="F8610" i="8"/>
  <c r="G8610" i="8" s="1"/>
  <c r="C8610" i="8"/>
  <c r="P8609" i="8"/>
  <c r="Q8609" i="8" s="1"/>
  <c r="F8609" i="8"/>
  <c r="G8609" i="8" s="1"/>
  <c r="C8609" i="8"/>
  <c r="P8608" i="8"/>
  <c r="Q8608" i="8" s="1"/>
  <c r="F8608" i="8"/>
  <c r="G8608" i="8" s="1"/>
  <c r="C8608" i="8"/>
  <c r="P8607" i="8"/>
  <c r="Q8607" i="8" s="1"/>
  <c r="F8607" i="8"/>
  <c r="G8607" i="8" s="1"/>
  <c r="C8607" i="8"/>
  <c r="P8606" i="8"/>
  <c r="Q8606" i="8" s="1"/>
  <c r="F8606" i="8"/>
  <c r="G8606" i="8" s="1"/>
  <c r="C8606" i="8"/>
  <c r="Q8605" i="8"/>
  <c r="P8605" i="8"/>
  <c r="F8605" i="8"/>
  <c r="G8605" i="8" s="1"/>
  <c r="C8605" i="8"/>
  <c r="P8604" i="8"/>
  <c r="Q8604" i="8" s="1"/>
  <c r="F8604" i="8"/>
  <c r="G8604" i="8" s="1"/>
  <c r="C8604" i="8"/>
  <c r="P8603" i="8"/>
  <c r="Q8603" i="8" s="1"/>
  <c r="G8603" i="8"/>
  <c r="F8603" i="8"/>
  <c r="C8603" i="8"/>
  <c r="P8602" i="8"/>
  <c r="Q8602" i="8" s="1"/>
  <c r="F8602" i="8"/>
  <c r="G8602" i="8" s="1"/>
  <c r="C8602" i="8"/>
  <c r="P8601" i="8"/>
  <c r="Q8601" i="8" s="1"/>
  <c r="F8601" i="8"/>
  <c r="G8601" i="8" s="1"/>
  <c r="C8601" i="8"/>
  <c r="P8600" i="8"/>
  <c r="Q8600" i="8" s="1"/>
  <c r="F8600" i="8"/>
  <c r="G8600" i="8" s="1"/>
  <c r="C8600" i="8"/>
  <c r="P8599" i="8"/>
  <c r="Q8599" i="8" s="1"/>
  <c r="F8599" i="8"/>
  <c r="G8599" i="8" s="1"/>
  <c r="C8599" i="8"/>
  <c r="P8598" i="8"/>
  <c r="Q8598" i="8" s="1"/>
  <c r="F8598" i="8"/>
  <c r="G8598" i="8" s="1"/>
  <c r="C8598" i="8"/>
  <c r="P8597" i="8"/>
  <c r="Q8597" i="8" s="1"/>
  <c r="F8597" i="8"/>
  <c r="G8597" i="8" s="1"/>
  <c r="C8597" i="8"/>
  <c r="P8596" i="8"/>
  <c r="Q8596" i="8" s="1"/>
  <c r="F8596" i="8"/>
  <c r="G8596" i="8" s="1"/>
  <c r="C8596" i="8"/>
  <c r="P8595" i="8"/>
  <c r="Q8595" i="8" s="1"/>
  <c r="F8595" i="8"/>
  <c r="G8595" i="8" s="1"/>
  <c r="C8595" i="8"/>
  <c r="P8594" i="8"/>
  <c r="Q8594" i="8" s="1"/>
  <c r="F8594" i="8"/>
  <c r="G8594" i="8" s="1"/>
  <c r="C8594" i="8"/>
  <c r="P8593" i="8"/>
  <c r="Q8593" i="8" s="1"/>
  <c r="F8593" i="8"/>
  <c r="G8593" i="8" s="1"/>
  <c r="C8593" i="8"/>
  <c r="P8592" i="8"/>
  <c r="Q8592" i="8" s="1"/>
  <c r="F8592" i="8"/>
  <c r="G8592" i="8" s="1"/>
  <c r="C8592" i="8"/>
  <c r="P8591" i="8"/>
  <c r="Q8591" i="8" s="1"/>
  <c r="F8591" i="8"/>
  <c r="G8591" i="8" s="1"/>
  <c r="C8591" i="8"/>
  <c r="P8590" i="8"/>
  <c r="Q8590" i="8" s="1"/>
  <c r="F8590" i="8"/>
  <c r="G8590" i="8" s="1"/>
  <c r="C8590" i="8"/>
  <c r="P8589" i="8"/>
  <c r="Q8589" i="8" s="1"/>
  <c r="F8589" i="8"/>
  <c r="G8589" i="8" s="1"/>
  <c r="C8589" i="8"/>
  <c r="P8588" i="8"/>
  <c r="Q8588" i="8" s="1"/>
  <c r="F8588" i="8"/>
  <c r="G8588" i="8" s="1"/>
  <c r="C8588" i="8"/>
  <c r="P8587" i="8"/>
  <c r="Q8587" i="8" s="1"/>
  <c r="F8587" i="8"/>
  <c r="G8587" i="8" s="1"/>
  <c r="C8587" i="8"/>
  <c r="P8586" i="8"/>
  <c r="Q8586" i="8" s="1"/>
  <c r="F8586" i="8"/>
  <c r="G8586" i="8" s="1"/>
  <c r="C8586" i="8"/>
  <c r="P8585" i="8"/>
  <c r="Q8585" i="8" s="1"/>
  <c r="F8585" i="8"/>
  <c r="G8585" i="8" s="1"/>
  <c r="C8585" i="8"/>
  <c r="P8584" i="8"/>
  <c r="Q8584" i="8" s="1"/>
  <c r="F8584" i="8"/>
  <c r="G8584" i="8" s="1"/>
  <c r="C8584" i="8"/>
  <c r="P8583" i="8"/>
  <c r="Q8583" i="8" s="1"/>
  <c r="G8583" i="8"/>
  <c r="F8583" i="8"/>
  <c r="C8583" i="8"/>
  <c r="P8582" i="8"/>
  <c r="Q8582" i="8" s="1"/>
  <c r="F8582" i="8"/>
  <c r="G8582" i="8" s="1"/>
  <c r="C8582" i="8"/>
  <c r="P8581" i="8"/>
  <c r="Q8581" i="8" s="1"/>
  <c r="F8581" i="8"/>
  <c r="G8581" i="8" s="1"/>
  <c r="C8581" i="8"/>
  <c r="P8580" i="8"/>
  <c r="Q8580" i="8" s="1"/>
  <c r="F8580" i="8"/>
  <c r="G8580" i="8" s="1"/>
  <c r="C8580" i="8"/>
  <c r="Q8579" i="8"/>
  <c r="P8579" i="8"/>
  <c r="F8579" i="8"/>
  <c r="G8579" i="8" s="1"/>
  <c r="C8579" i="8"/>
  <c r="P8578" i="8"/>
  <c r="Q8578" i="8" s="1"/>
  <c r="F8578" i="8"/>
  <c r="G8578" i="8" s="1"/>
  <c r="C8578" i="8"/>
  <c r="P8577" i="8"/>
  <c r="Q8577" i="8" s="1"/>
  <c r="F8577" i="8"/>
  <c r="G8577" i="8" s="1"/>
  <c r="C8577" i="8"/>
  <c r="P8576" i="8"/>
  <c r="Q8576" i="8" s="1"/>
  <c r="F8576" i="8"/>
  <c r="G8576" i="8" s="1"/>
  <c r="C8576" i="8"/>
  <c r="Q8575" i="8"/>
  <c r="P8575" i="8"/>
  <c r="F8575" i="8"/>
  <c r="G8575" i="8" s="1"/>
  <c r="C8575" i="8"/>
  <c r="P8574" i="8"/>
  <c r="Q8574" i="8" s="1"/>
  <c r="F8574" i="8"/>
  <c r="G8574" i="8" s="1"/>
  <c r="C8574" i="8"/>
  <c r="P8573" i="8"/>
  <c r="Q8573" i="8" s="1"/>
  <c r="F8573" i="8"/>
  <c r="G8573" i="8" s="1"/>
  <c r="C8573" i="8"/>
  <c r="P8572" i="8"/>
  <c r="Q8572" i="8" s="1"/>
  <c r="F8572" i="8"/>
  <c r="G8572" i="8" s="1"/>
  <c r="C8572" i="8"/>
  <c r="P8571" i="8"/>
  <c r="Q8571" i="8" s="1"/>
  <c r="F8571" i="8"/>
  <c r="G8571" i="8" s="1"/>
  <c r="C8571" i="8"/>
  <c r="Q8570" i="8"/>
  <c r="P8570" i="8"/>
  <c r="F8570" i="8"/>
  <c r="G8570" i="8" s="1"/>
  <c r="C8570" i="8"/>
  <c r="P8569" i="8"/>
  <c r="Q8569" i="8" s="1"/>
  <c r="F8569" i="8"/>
  <c r="G8569" i="8" s="1"/>
  <c r="C8569" i="8"/>
  <c r="P8568" i="8"/>
  <c r="Q8568" i="8" s="1"/>
  <c r="F8568" i="8"/>
  <c r="G8568" i="8" s="1"/>
  <c r="C8568" i="8"/>
  <c r="P8567" i="8"/>
  <c r="Q8567" i="8" s="1"/>
  <c r="F8567" i="8"/>
  <c r="G8567" i="8" s="1"/>
  <c r="C8567" i="8"/>
  <c r="P8566" i="8"/>
  <c r="Q8566" i="8" s="1"/>
  <c r="F8566" i="8"/>
  <c r="G8566" i="8" s="1"/>
  <c r="C8566" i="8"/>
  <c r="P8565" i="8"/>
  <c r="Q8565" i="8" s="1"/>
  <c r="F8565" i="8"/>
  <c r="G8565" i="8" s="1"/>
  <c r="C8565" i="8"/>
  <c r="P8564" i="8"/>
  <c r="Q8564" i="8" s="1"/>
  <c r="F8564" i="8"/>
  <c r="G8564" i="8" s="1"/>
  <c r="C8564" i="8"/>
  <c r="P8563" i="8"/>
  <c r="Q8563" i="8" s="1"/>
  <c r="F8563" i="8"/>
  <c r="G8563" i="8" s="1"/>
  <c r="C8563" i="8"/>
  <c r="P8562" i="8"/>
  <c r="Q8562" i="8" s="1"/>
  <c r="F8562" i="8"/>
  <c r="G8562" i="8" s="1"/>
  <c r="C8562" i="8"/>
  <c r="P8561" i="8"/>
  <c r="Q8561" i="8" s="1"/>
  <c r="F8561" i="8"/>
  <c r="G8561" i="8" s="1"/>
  <c r="C8561" i="8"/>
  <c r="P8560" i="8"/>
  <c r="Q8560" i="8" s="1"/>
  <c r="F8560" i="8"/>
  <c r="G8560" i="8" s="1"/>
  <c r="C8560" i="8"/>
  <c r="P8559" i="8"/>
  <c r="Q8559" i="8" s="1"/>
  <c r="F8559" i="8"/>
  <c r="G8559" i="8" s="1"/>
  <c r="C8559" i="8"/>
  <c r="P8558" i="8"/>
  <c r="Q8558" i="8" s="1"/>
  <c r="F8558" i="8"/>
  <c r="G8558" i="8" s="1"/>
  <c r="C8558" i="8"/>
  <c r="P8557" i="8"/>
  <c r="Q8557" i="8" s="1"/>
  <c r="F8557" i="8"/>
  <c r="G8557" i="8" s="1"/>
  <c r="C8557" i="8"/>
  <c r="P8556" i="8"/>
  <c r="Q8556" i="8" s="1"/>
  <c r="F8556" i="8"/>
  <c r="G8556" i="8" s="1"/>
  <c r="C8556" i="8"/>
  <c r="P8555" i="8"/>
  <c r="Q8555" i="8" s="1"/>
  <c r="F8555" i="8"/>
  <c r="G8555" i="8" s="1"/>
  <c r="C8555" i="8"/>
  <c r="P8554" i="8"/>
  <c r="Q8554" i="8" s="1"/>
  <c r="F8554" i="8"/>
  <c r="G8554" i="8" s="1"/>
  <c r="C8554" i="8"/>
  <c r="P8553" i="8"/>
  <c r="Q8553" i="8" s="1"/>
  <c r="F8553" i="8"/>
  <c r="G8553" i="8" s="1"/>
  <c r="C8553" i="8"/>
  <c r="P8552" i="8"/>
  <c r="Q8552" i="8" s="1"/>
  <c r="F8552" i="8"/>
  <c r="G8552" i="8" s="1"/>
  <c r="C8552" i="8"/>
  <c r="P8551" i="8"/>
  <c r="Q8551" i="8" s="1"/>
  <c r="F8551" i="8"/>
  <c r="G8551" i="8" s="1"/>
  <c r="C8551" i="8"/>
  <c r="P8550" i="8"/>
  <c r="Q8550" i="8" s="1"/>
  <c r="F8550" i="8"/>
  <c r="G8550" i="8" s="1"/>
  <c r="C8550" i="8"/>
  <c r="P8549" i="8"/>
  <c r="Q8549" i="8" s="1"/>
  <c r="G8549" i="8"/>
  <c r="F8549" i="8"/>
  <c r="C8549" i="8"/>
  <c r="P8548" i="8"/>
  <c r="Q8548" i="8" s="1"/>
  <c r="F8548" i="8"/>
  <c r="G8548" i="8" s="1"/>
  <c r="C8548" i="8"/>
  <c r="P8547" i="8"/>
  <c r="Q8547" i="8" s="1"/>
  <c r="F8547" i="8"/>
  <c r="G8547" i="8" s="1"/>
  <c r="C8547" i="8"/>
  <c r="P8546" i="8"/>
  <c r="Q8546" i="8" s="1"/>
  <c r="F8546" i="8"/>
  <c r="G8546" i="8" s="1"/>
  <c r="C8546" i="8"/>
  <c r="P8545" i="8"/>
  <c r="Q8545" i="8" s="1"/>
  <c r="F8545" i="8"/>
  <c r="G8545" i="8" s="1"/>
  <c r="C8545" i="8"/>
  <c r="P8544" i="8"/>
  <c r="Q8544" i="8" s="1"/>
  <c r="F8544" i="8"/>
  <c r="G8544" i="8" s="1"/>
  <c r="C8544" i="8"/>
  <c r="P8543" i="8"/>
  <c r="Q8543" i="8" s="1"/>
  <c r="F8543" i="8"/>
  <c r="G8543" i="8" s="1"/>
  <c r="C8543" i="8"/>
  <c r="P8542" i="8"/>
  <c r="Q8542" i="8" s="1"/>
  <c r="F8542" i="8"/>
  <c r="G8542" i="8" s="1"/>
  <c r="C8542" i="8"/>
  <c r="P8541" i="8"/>
  <c r="Q8541" i="8" s="1"/>
  <c r="F8541" i="8"/>
  <c r="G8541" i="8" s="1"/>
  <c r="C8541" i="8"/>
  <c r="P8540" i="8"/>
  <c r="Q8540" i="8" s="1"/>
  <c r="F8540" i="8"/>
  <c r="G8540" i="8" s="1"/>
  <c r="C8540" i="8"/>
  <c r="P8539" i="8"/>
  <c r="Q8539" i="8" s="1"/>
  <c r="F8539" i="8"/>
  <c r="G8539" i="8" s="1"/>
  <c r="C8539" i="8"/>
  <c r="P8538" i="8"/>
  <c r="Q8538" i="8" s="1"/>
  <c r="F8538" i="8"/>
  <c r="G8538" i="8" s="1"/>
  <c r="C8538" i="8"/>
  <c r="P8537" i="8"/>
  <c r="Q8537" i="8" s="1"/>
  <c r="F8537" i="8"/>
  <c r="G8537" i="8" s="1"/>
  <c r="C8537" i="8"/>
  <c r="P8536" i="8"/>
  <c r="Q8536" i="8" s="1"/>
  <c r="F8536" i="8"/>
  <c r="G8536" i="8" s="1"/>
  <c r="C8536" i="8"/>
  <c r="P8535" i="8"/>
  <c r="Q8535" i="8" s="1"/>
  <c r="F8535" i="8"/>
  <c r="G8535" i="8" s="1"/>
  <c r="C8535" i="8"/>
  <c r="P8534" i="8"/>
  <c r="Q8534" i="8" s="1"/>
  <c r="F8534" i="8"/>
  <c r="G8534" i="8" s="1"/>
  <c r="C8534" i="8"/>
  <c r="P8533" i="8"/>
  <c r="Q8533" i="8" s="1"/>
  <c r="F8533" i="8"/>
  <c r="G8533" i="8" s="1"/>
  <c r="C8533" i="8"/>
  <c r="P8532" i="8"/>
  <c r="Q8532" i="8" s="1"/>
  <c r="G8532" i="8"/>
  <c r="F8532" i="8"/>
  <c r="C8532" i="8"/>
  <c r="P8531" i="8"/>
  <c r="Q8531" i="8" s="1"/>
  <c r="F8531" i="8"/>
  <c r="G8531" i="8" s="1"/>
  <c r="C8531" i="8"/>
  <c r="P8530" i="8"/>
  <c r="Q8530" i="8" s="1"/>
  <c r="F8530" i="8"/>
  <c r="G8530" i="8" s="1"/>
  <c r="C8530" i="8"/>
  <c r="P8529" i="8"/>
  <c r="Q8529" i="8" s="1"/>
  <c r="F8529" i="8"/>
  <c r="G8529" i="8" s="1"/>
  <c r="C8529" i="8"/>
  <c r="P8528" i="8"/>
  <c r="Q8528" i="8" s="1"/>
  <c r="F8528" i="8"/>
  <c r="G8528" i="8" s="1"/>
  <c r="C8528" i="8"/>
  <c r="P8527" i="8"/>
  <c r="Q8527" i="8" s="1"/>
  <c r="F8527" i="8"/>
  <c r="G8527" i="8" s="1"/>
  <c r="C8527" i="8"/>
  <c r="P8526" i="8"/>
  <c r="Q8526" i="8" s="1"/>
  <c r="F8526" i="8"/>
  <c r="G8526" i="8" s="1"/>
  <c r="C8526" i="8"/>
  <c r="P8525" i="8"/>
  <c r="Q8525" i="8" s="1"/>
  <c r="F8525" i="8"/>
  <c r="G8525" i="8" s="1"/>
  <c r="C8525" i="8"/>
  <c r="P8524" i="8"/>
  <c r="Q8524" i="8" s="1"/>
  <c r="F8524" i="8"/>
  <c r="G8524" i="8" s="1"/>
  <c r="C8524" i="8"/>
  <c r="P8523" i="8"/>
  <c r="Q8523" i="8" s="1"/>
  <c r="F8523" i="8"/>
  <c r="G8523" i="8" s="1"/>
  <c r="C8523" i="8"/>
  <c r="P8522" i="8"/>
  <c r="Q8522" i="8" s="1"/>
  <c r="F8522" i="8"/>
  <c r="G8522" i="8" s="1"/>
  <c r="C8522" i="8"/>
  <c r="P8521" i="8"/>
  <c r="Q8521" i="8" s="1"/>
  <c r="F8521" i="8"/>
  <c r="G8521" i="8" s="1"/>
  <c r="C8521" i="8"/>
  <c r="P8520" i="8"/>
  <c r="Q8520" i="8" s="1"/>
  <c r="F8520" i="8"/>
  <c r="G8520" i="8" s="1"/>
  <c r="C8520" i="8"/>
  <c r="P8519" i="8"/>
  <c r="Q8519" i="8" s="1"/>
  <c r="F8519" i="8"/>
  <c r="G8519" i="8" s="1"/>
  <c r="C8519" i="8"/>
  <c r="P8518" i="8"/>
  <c r="Q8518" i="8" s="1"/>
  <c r="F8518" i="8"/>
  <c r="G8518" i="8" s="1"/>
  <c r="C8518" i="8"/>
  <c r="P8517" i="8"/>
  <c r="Q8517" i="8" s="1"/>
  <c r="F8517" i="8"/>
  <c r="G8517" i="8" s="1"/>
  <c r="C8517" i="8"/>
  <c r="P8516" i="8"/>
  <c r="Q8516" i="8" s="1"/>
  <c r="F8516" i="8"/>
  <c r="G8516" i="8" s="1"/>
  <c r="C8516" i="8"/>
  <c r="P8515" i="8"/>
  <c r="Q8515" i="8" s="1"/>
  <c r="F8515" i="8"/>
  <c r="G8515" i="8" s="1"/>
  <c r="C8515" i="8"/>
  <c r="P8514" i="8"/>
  <c r="Q8514" i="8" s="1"/>
  <c r="F8514" i="8"/>
  <c r="G8514" i="8" s="1"/>
  <c r="C8514" i="8"/>
  <c r="P8513" i="8"/>
  <c r="Q8513" i="8" s="1"/>
  <c r="F8513" i="8"/>
  <c r="G8513" i="8" s="1"/>
  <c r="C8513" i="8"/>
  <c r="P8512" i="8"/>
  <c r="Q8512" i="8" s="1"/>
  <c r="F8512" i="8"/>
  <c r="G8512" i="8" s="1"/>
  <c r="C8512" i="8"/>
  <c r="P8511" i="8"/>
  <c r="Q8511" i="8" s="1"/>
  <c r="F8511" i="8"/>
  <c r="G8511" i="8" s="1"/>
  <c r="C8511" i="8"/>
  <c r="P8510" i="8"/>
  <c r="Q8510" i="8" s="1"/>
  <c r="F8510" i="8"/>
  <c r="G8510" i="8" s="1"/>
  <c r="C8510" i="8"/>
  <c r="P8509" i="8"/>
  <c r="Q8509" i="8" s="1"/>
  <c r="F8509" i="8"/>
  <c r="G8509" i="8" s="1"/>
  <c r="C8509" i="8"/>
  <c r="P8508" i="8"/>
  <c r="Q8508" i="8" s="1"/>
  <c r="G8508" i="8"/>
  <c r="F8508" i="8"/>
  <c r="C8508" i="8"/>
  <c r="P8507" i="8"/>
  <c r="Q8507" i="8" s="1"/>
  <c r="F8507" i="8"/>
  <c r="G8507" i="8" s="1"/>
  <c r="C8507" i="8"/>
  <c r="P8506" i="8"/>
  <c r="Q8506" i="8" s="1"/>
  <c r="F8506" i="8"/>
  <c r="G8506" i="8" s="1"/>
  <c r="C8506" i="8"/>
  <c r="P8505" i="8"/>
  <c r="Q8505" i="8" s="1"/>
  <c r="F8505" i="8"/>
  <c r="G8505" i="8" s="1"/>
  <c r="C8505" i="8"/>
  <c r="P8504" i="8"/>
  <c r="Q8504" i="8" s="1"/>
  <c r="F8504" i="8"/>
  <c r="G8504" i="8" s="1"/>
  <c r="C8504" i="8"/>
  <c r="P8503" i="8"/>
  <c r="Q8503" i="8" s="1"/>
  <c r="F8503" i="8"/>
  <c r="G8503" i="8" s="1"/>
  <c r="C8503" i="8"/>
  <c r="P8502" i="8"/>
  <c r="Q8502" i="8" s="1"/>
  <c r="F8502" i="8"/>
  <c r="G8502" i="8" s="1"/>
  <c r="C8502" i="8"/>
  <c r="P8501" i="8"/>
  <c r="Q8501" i="8" s="1"/>
  <c r="F8501" i="8"/>
  <c r="G8501" i="8" s="1"/>
  <c r="C8501" i="8"/>
  <c r="P8500" i="8"/>
  <c r="Q8500" i="8" s="1"/>
  <c r="F8500" i="8"/>
  <c r="G8500" i="8" s="1"/>
  <c r="C8500" i="8"/>
  <c r="P8499" i="8"/>
  <c r="Q8499" i="8" s="1"/>
  <c r="F8499" i="8"/>
  <c r="G8499" i="8" s="1"/>
  <c r="C8499" i="8"/>
  <c r="P8498" i="8"/>
  <c r="Q8498" i="8" s="1"/>
  <c r="F8498" i="8"/>
  <c r="G8498" i="8" s="1"/>
  <c r="C8498" i="8"/>
  <c r="P8497" i="8"/>
  <c r="Q8497" i="8" s="1"/>
  <c r="F8497" i="8"/>
  <c r="G8497" i="8" s="1"/>
  <c r="C8497" i="8"/>
  <c r="P8496" i="8"/>
  <c r="Q8496" i="8" s="1"/>
  <c r="F8496" i="8"/>
  <c r="G8496" i="8" s="1"/>
  <c r="C8496" i="8"/>
  <c r="P8495" i="8"/>
  <c r="Q8495" i="8" s="1"/>
  <c r="F8495" i="8"/>
  <c r="G8495" i="8" s="1"/>
  <c r="C8495" i="8"/>
  <c r="P8494" i="8"/>
  <c r="Q8494" i="8" s="1"/>
  <c r="F8494" i="8"/>
  <c r="G8494" i="8" s="1"/>
  <c r="C8494" i="8"/>
  <c r="P8493" i="8"/>
  <c r="Q8493" i="8" s="1"/>
  <c r="F8493" i="8"/>
  <c r="G8493" i="8" s="1"/>
  <c r="C8493" i="8"/>
  <c r="P8492" i="8"/>
  <c r="Q8492" i="8" s="1"/>
  <c r="F8492" i="8"/>
  <c r="G8492" i="8" s="1"/>
  <c r="C8492" i="8"/>
  <c r="P8491" i="8"/>
  <c r="Q8491" i="8" s="1"/>
  <c r="F8491" i="8"/>
  <c r="G8491" i="8" s="1"/>
  <c r="C8491" i="8"/>
  <c r="P8490" i="8"/>
  <c r="Q8490" i="8" s="1"/>
  <c r="F8490" i="8"/>
  <c r="G8490" i="8" s="1"/>
  <c r="C8490" i="8"/>
  <c r="P8489" i="8"/>
  <c r="Q8489" i="8" s="1"/>
  <c r="F8489" i="8"/>
  <c r="G8489" i="8" s="1"/>
  <c r="C8489" i="8"/>
  <c r="P8488" i="8"/>
  <c r="Q8488" i="8" s="1"/>
  <c r="F8488" i="8"/>
  <c r="G8488" i="8" s="1"/>
  <c r="C8488" i="8"/>
  <c r="P8487" i="8"/>
  <c r="Q8487" i="8" s="1"/>
  <c r="F8487" i="8"/>
  <c r="G8487" i="8" s="1"/>
  <c r="C8487" i="8"/>
  <c r="P8486" i="8"/>
  <c r="Q8486" i="8" s="1"/>
  <c r="F8486" i="8"/>
  <c r="G8486" i="8" s="1"/>
  <c r="C8486" i="8"/>
  <c r="P8485" i="8"/>
  <c r="Q8485" i="8" s="1"/>
  <c r="F8485" i="8"/>
  <c r="G8485" i="8" s="1"/>
  <c r="C8485" i="8"/>
  <c r="P8484" i="8"/>
  <c r="Q8484" i="8" s="1"/>
  <c r="G8484" i="8"/>
  <c r="F8484" i="8"/>
  <c r="C8484" i="8"/>
  <c r="P8483" i="8"/>
  <c r="Q8483" i="8" s="1"/>
  <c r="F8483" i="8"/>
  <c r="G8483" i="8" s="1"/>
  <c r="C8483" i="8"/>
  <c r="P8482" i="8"/>
  <c r="Q8482" i="8" s="1"/>
  <c r="F8482" i="8"/>
  <c r="G8482" i="8" s="1"/>
  <c r="C8482" i="8"/>
  <c r="Q8481" i="8"/>
  <c r="P8481" i="8"/>
  <c r="F8481" i="8"/>
  <c r="G8481" i="8" s="1"/>
  <c r="C8481" i="8"/>
  <c r="P8480" i="8"/>
  <c r="Q8480" i="8" s="1"/>
  <c r="F8480" i="8"/>
  <c r="G8480" i="8" s="1"/>
  <c r="C8480" i="8"/>
  <c r="P8479" i="8"/>
  <c r="Q8479" i="8" s="1"/>
  <c r="F8479" i="8"/>
  <c r="G8479" i="8" s="1"/>
  <c r="C8479" i="8"/>
  <c r="P8478" i="8"/>
  <c r="Q8478" i="8" s="1"/>
  <c r="F8478" i="8"/>
  <c r="G8478" i="8" s="1"/>
  <c r="C8478" i="8"/>
  <c r="P8477" i="8"/>
  <c r="Q8477" i="8" s="1"/>
  <c r="F8477" i="8"/>
  <c r="G8477" i="8" s="1"/>
  <c r="C8477" i="8"/>
  <c r="P8476" i="8"/>
  <c r="Q8476" i="8" s="1"/>
  <c r="F8476" i="8"/>
  <c r="G8476" i="8" s="1"/>
  <c r="C8476" i="8"/>
  <c r="P8475" i="8"/>
  <c r="Q8475" i="8" s="1"/>
  <c r="F8475" i="8"/>
  <c r="G8475" i="8" s="1"/>
  <c r="C8475" i="8"/>
  <c r="P8474" i="8"/>
  <c r="Q8474" i="8" s="1"/>
  <c r="F8474" i="8"/>
  <c r="G8474" i="8" s="1"/>
  <c r="C8474" i="8"/>
  <c r="P8473" i="8"/>
  <c r="Q8473" i="8" s="1"/>
  <c r="F8473" i="8"/>
  <c r="G8473" i="8" s="1"/>
  <c r="C8473" i="8"/>
  <c r="P8472" i="8"/>
  <c r="Q8472" i="8" s="1"/>
  <c r="F8472" i="8"/>
  <c r="G8472" i="8" s="1"/>
  <c r="C8472" i="8"/>
  <c r="P8471" i="8"/>
  <c r="Q8471" i="8" s="1"/>
  <c r="F8471" i="8"/>
  <c r="G8471" i="8" s="1"/>
  <c r="C8471" i="8"/>
  <c r="P8470" i="8"/>
  <c r="Q8470" i="8" s="1"/>
  <c r="F8470" i="8"/>
  <c r="G8470" i="8" s="1"/>
  <c r="C8470" i="8"/>
  <c r="P8469" i="8"/>
  <c r="Q8469" i="8" s="1"/>
  <c r="F8469" i="8"/>
  <c r="G8469" i="8" s="1"/>
  <c r="C8469" i="8"/>
  <c r="P8468" i="8"/>
  <c r="Q8468" i="8" s="1"/>
  <c r="F8468" i="8"/>
  <c r="G8468" i="8" s="1"/>
  <c r="C8468" i="8"/>
  <c r="P8467" i="8"/>
  <c r="Q8467" i="8" s="1"/>
  <c r="F8467" i="8"/>
  <c r="G8467" i="8" s="1"/>
  <c r="C8467" i="8"/>
  <c r="P8466" i="8"/>
  <c r="Q8466" i="8" s="1"/>
  <c r="F8466" i="8"/>
  <c r="G8466" i="8" s="1"/>
  <c r="C8466" i="8"/>
  <c r="P8465" i="8"/>
  <c r="Q8465" i="8" s="1"/>
  <c r="G8465" i="8"/>
  <c r="F8465" i="8"/>
  <c r="C8465" i="8"/>
  <c r="P8464" i="8"/>
  <c r="Q8464" i="8" s="1"/>
  <c r="F8464" i="8"/>
  <c r="G8464" i="8" s="1"/>
  <c r="C8464" i="8"/>
  <c r="P8463" i="8"/>
  <c r="Q8463" i="8" s="1"/>
  <c r="F8463" i="8"/>
  <c r="G8463" i="8" s="1"/>
  <c r="C8463" i="8"/>
  <c r="P8462" i="8"/>
  <c r="Q8462" i="8" s="1"/>
  <c r="F8462" i="8"/>
  <c r="G8462" i="8" s="1"/>
  <c r="C8462" i="8"/>
  <c r="P8461" i="8"/>
  <c r="Q8461" i="8" s="1"/>
  <c r="F8461" i="8"/>
  <c r="G8461" i="8" s="1"/>
  <c r="C8461" i="8"/>
  <c r="P8460" i="8"/>
  <c r="Q8460" i="8" s="1"/>
  <c r="F8460" i="8"/>
  <c r="G8460" i="8" s="1"/>
  <c r="C8460" i="8"/>
  <c r="P8459" i="8"/>
  <c r="Q8459" i="8" s="1"/>
  <c r="F8459" i="8"/>
  <c r="G8459" i="8" s="1"/>
  <c r="C8459" i="8"/>
  <c r="P8458" i="8"/>
  <c r="Q8458" i="8" s="1"/>
  <c r="F8458" i="8"/>
  <c r="G8458" i="8" s="1"/>
  <c r="C8458" i="8"/>
  <c r="P8457" i="8"/>
  <c r="Q8457" i="8" s="1"/>
  <c r="F8457" i="8"/>
  <c r="G8457" i="8" s="1"/>
  <c r="C8457" i="8"/>
  <c r="P8456" i="8"/>
  <c r="Q8456" i="8" s="1"/>
  <c r="F8456" i="8"/>
  <c r="G8456" i="8" s="1"/>
  <c r="C8456" i="8"/>
  <c r="P8455" i="8"/>
  <c r="Q8455" i="8" s="1"/>
  <c r="F8455" i="8"/>
  <c r="G8455" i="8" s="1"/>
  <c r="C8455" i="8"/>
  <c r="P8454" i="8"/>
  <c r="Q8454" i="8" s="1"/>
  <c r="F8454" i="8"/>
  <c r="G8454" i="8" s="1"/>
  <c r="C8454" i="8"/>
  <c r="P8453" i="8"/>
  <c r="Q8453" i="8" s="1"/>
  <c r="G8453" i="8"/>
  <c r="F8453" i="8"/>
  <c r="C8453" i="8"/>
  <c r="P8452" i="8"/>
  <c r="Q8452" i="8" s="1"/>
  <c r="F8452" i="8"/>
  <c r="G8452" i="8" s="1"/>
  <c r="C8452" i="8"/>
  <c r="P8451" i="8"/>
  <c r="Q8451" i="8" s="1"/>
  <c r="G8451" i="8"/>
  <c r="F8451" i="8"/>
  <c r="C8451" i="8"/>
  <c r="P8450" i="8"/>
  <c r="Q8450" i="8" s="1"/>
  <c r="F8450" i="8"/>
  <c r="G8450" i="8" s="1"/>
  <c r="C8450" i="8"/>
  <c r="P8449" i="8"/>
  <c r="Q8449" i="8" s="1"/>
  <c r="F8449" i="8"/>
  <c r="G8449" i="8" s="1"/>
  <c r="C8449" i="8"/>
  <c r="P8448" i="8"/>
  <c r="Q8448" i="8" s="1"/>
  <c r="F8448" i="8"/>
  <c r="G8448" i="8" s="1"/>
  <c r="C8448" i="8"/>
  <c r="P8447" i="8"/>
  <c r="Q8447" i="8" s="1"/>
  <c r="F8447" i="8"/>
  <c r="G8447" i="8" s="1"/>
  <c r="C8447" i="8"/>
  <c r="P8446" i="8"/>
  <c r="Q8446" i="8" s="1"/>
  <c r="F8446" i="8"/>
  <c r="G8446" i="8" s="1"/>
  <c r="C8446" i="8"/>
  <c r="P8445" i="8"/>
  <c r="Q8445" i="8" s="1"/>
  <c r="F8445" i="8"/>
  <c r="G8445" i="8" s="1"/>
  <c r="C8445" i="8"/>
  <c r="P8444" i="8"/>
  <c r="Q8444" i="8" s="1"/>
  <c r="F8444" i="8"/>
  <c r="G8444" i="8" s="1"/>
  <c r="C8444" i="8"/>
  <c r="P8443" i="8"/>
  <c r="Q8443" i="8" s="1"/>
  <c r="F8443" i="8"/>
  <c r="G8443" i="8" s="1"/>
  <c r="C8443" i="8"/>
  <c r="P8442" i="8"/>
  <c r="Q8442" i="8" s="1"/>
  <c r="F8442" i="8"/>
  <c r="G8442" i="8" s="1"/>
  <c r="C8442" i="8"/>
  <c r="P8441" i="8"/>
  <c r="Q8441" i="8" s="1"/>
  <c r="F8441" i="8"/>
  <c r="G8441" i="8" s="1"/>
  <c r="C8441" i="8"/>
  <c r="P8440" i="8"/>
  <c r="Q8440" i="8" s="1"/>
  <c r="F8440" i="8"/>
  <c r="G8440" i="8" s="1"/>
  <c r="C8440" i="8"/>
  <c r="P8439" i="8"/>
  <c r="Q8439" i="8" s="1"/>
  <c r="F8439" i="8"/>
  <c r="G8439" i="8" s="1"/>
  <c r="C8439" i="8"/>
  <c r="P8438" i="8"/>
  <c r="Q8438" i="8" s="1"/>
  <c r="F8438" i="8"/>
  <c r="G8438" i="8" s="1"/>
  <c r="C8438" i="8"/>
  <c r="P8437" i="8"/>
  <c r="Q8437" i="8" s="1"/>
  <c r="F8437" i="8"/>
  <c r="G8437" i="8" s="1"/>
  <c r="C8437" i="8"/>
  <c r="P8436" i="8"/>
  <c r="Q8436" i="8" s="1"/>
  <c r="F8436" i="8"/>
  <c r="G8436" i="8" s="1"/>
  <c r="C8436" i="8"/>
  <c r="P8435" i="8"/>
  <c r="Q8435" i="8" s="1"/>
  <c r="F8435" i="8"/>
  <c r="G8435" i="8" s="1"/>
  <c r="C8435" i="8"/>
  <c r="P8434" i="8"/>
  <c r="Q8434" i="8" s="1"/>
  <c r="F8434" i="8"/>
  <c r="G8434" i="8" s="1"/>
  <c r="C8434" i="8"/>
  <c r="P8433" i="8"/>
  <c r="Q8433" i="8" s="1"/>
  <c r="F8433" i="8"/>
  <c r="G8433" i="8" s="1"/>
  <c r="C8433" i="8"/>
  <c r="P8432" i="8"/>
  <c r="Q8432" i="8" s="1"/>
  <c r="F8432" i="8"/>
  <c r="G8432" i="8" s="1"/>
  <c r="C8432" i="8"/>
  <c r="Q8431" i="8"/>
  <c r="P8431" i="8"/>
  <c r="F8431" i="8"/>
  <c r="G8431" i="8" s="1"/>
  <c r="C8431" i="8"/>
  <c r="P8430" i="8"/>
  <c r="Q8430" i="8" s="1"/>
  <c r="F8430" i="8"/>
  <c r="G8430" i="8" s="1"/>
  <c r="C8430" i="8"/>
  <c r="P8429" i="8"/>
  <c r="Q8429" i="8" s="1"/>
  <c r="F8429" i="8"/>
  <c r="G8429" i="8" s="1"/>
  <c r="C8429" i="8"/>
  <c r="P8428" i="8"/>
  <c r="Q8428" i="8" s="1"/>
  <c r="F8428" i="8"/>
  <c r="G8428" i="8" s="1"/>
  <c r="C8428" i="8"/>
  <c r="Q8427" i="8"/>
  <c r="P8427" i="8"/>
  <c r="F8427" i="8"/>
  <c r="G8427" i="8" s="1"/>
  <c r="C8427" i="8"/>
  <c r="P8426" i="8"/>
  <c r="Q8426" i="8" s="1"/>
  <c r="F8426" i="8"/>
  <c r="G8426" i="8" s="1"/>
  <c r="C8426" i="8"/>
  <c r="P8425" i="8"/>
  <c r="Q8425" i="8" s="1"/>
  <c r="F8425" i="8"/>
  <c r="G8425" i="8" s="1"/>
  <c r="C8425" i="8"/>
  <c r="P8424" i="8"/>
  <c r="Q8424" i="8" s="1"/>
  <c r="F8424" i="8"/>
  <c r="G8424" i="8" s="1"/>
  <c r="C8424" i="8"/>
  <c r="P8423" i="8"/>
  <c r="Q8423" i="8" s="1"/>
  <c r="F8423" i="8"/>
  <c r="G8423" i="8" s="1"/>
  <c r="C8423" i="8"/>
  <c r="P8422" i="8"/>
  <c r="Q8422" i="8" s="1"/>
  <c r="F8422" i="8"/>
  <c r="G8422" i="8" s="1"/>
  <c r="C8422" i="8"/>
  <c r="P8421" i="8"/>
  <c r="Q8421" i="8" s="1"/>
  <c r="F8421" i="8"/>
  <c r="G8421" i="8" s="1"/>
  <c r="C8421" i="8"/>
  <c r="P8420" i="8"/>
  <c r="Q8420" i="8" s="1"/>
  <c r="F8420" i="8"/>
  <c r="G8420" i="8" s="1"/>
  <c r="C8420" i="8"/>
  <c r="P8419" i="8"/>
  <c r="Q8419" i="8" s="1"/>
  <c r="F8419" i="8"/>
  <c r="G8419" i="8" s="1"/>
  <c r="C8419" i="8"/>
  <c r="P8418" i="8"/>
  <c r="Q8418" i="8" s="1"/>
  <c r="F8418" i="8"/>
  <c r="G8418" i="8" s="1"/>
  <c r="C8418" i="8"/>
  <c r="P8417" i="8"/>
  <c r="Q8417" i="8" s="1"/>
  <c r="F8417" i="8"/>
  <c r="G8417" i="8" s="1"/>
  <c r="C8417" i="8"/>
  <c r="P8416" i="8"/>
  <c r="Q8416" i="8" s="1"/>
  <c r="F8416" i="8"/>
  <c r="G8416" i="8" s="1"/>
  <c r="C8416" i="8"/>
  <c r="P8415" i="8"/>
  <c r="Q8415" i="8" s="1"/>
  <c r="F8415" i="8"/>
  <c r="G8415" i="8" s="1"/>
  <c r="C8415" i="8"/>
  <c r="P8414" i="8"/>
  <c r="Q8414" i="8" s="1"/>
  <c r="F8414" i="8"/>
  <c r="G8414" i="8" s="1"/>
  <c r="C8414" i="8"/>
  <c r="P8413" i="8"/>
  <c r="Q8413" i="8" s="1"/>
  <c r="F8413" i="8"/>
  <c r="G8413" i="8" s="1"/>
  <c r="C8413" i="8"/>
  <c r="P8412" i="8"/>
  <c r="Q8412" i="8" s="1"/>
  <c r="F8412" i="8"/>
  <c r="G8412" i="8" s="1"/>
  <c r="C8412" i="8"/>
  <c r="P8411" i="8"/>
  <c r="Q8411" i="8" s="1"/>
  <c r="F8411" i="8"/>
  <c r="G8411" i="8" s="1"/>
  <c r="C8411" i="8"/>
  <c r="P8410" i="8"/>
  <c r="Q8410" i="8" s="1"/>
  <c r="F8410" i="8"/>
  <c r="G8410" i="8" s="1"/>
  <c r="C8410" i="8"/>
  <c r="P8409" i="8"/>
  <c r="Q8409" i="8" s="1"/>
  <c r="F8409" i="8"/>
  <c r="G8409" i="8" s="1"/>
  <c r="C8409" i="8"/>
  <c r="P8408" i="8"/>
  <c r="Q8408" i="8" s="1"/>
  <c r="F8408" i="8"/>
  <c r="G8408" i="8" s="1"/>
  <c r="C8408" i="8"/>
  <c r="P8407" i="8"/>
  <c r="Q8407" i="8" s="1"/>
  <c r="F8407" i="8"/>
  <c r="G8407" i="8" s="1"/>
  <c r="C8407" i="8"/>
  <c r="P8406" i="8"/>
  <c r="Q8406" i="8" s="1"/>
  <c r="F8406" i="8"/>
  <c r="G8406" i="8" s="1"/>
  <c r="C8406" i="8"/>
  <c r="P8405" i="8"/>
  <c r="Q8405" i="8" s="1"/>
  <c r="F8405" i="8"/>
  <c r="G8405" i="8" s="1"/>
  <c r="C8405" i="8"/>
  <c r="P8404" i="8"/>
  <c r="Q8404" i="8" s="1"/>
  <c r="F8404" i="8"/>
  <c r="G8404" i="8" s="1"/>
  <c r="C8404" i="8"/>
  <c r="P8403" i="8"/>
  <c r="Q8403" i="8" s="1"/>
  <c r="F8403" i="8"/>
  <c r="G8403" i="8" s="1"/>
  <c r="C8403" i="8"/>
  <c r="P8402" i="8"/>
  <c r="Q8402" i="8" s="1"/>
  <c r="F8402" i="8"/>
  <c r="G8402" i="8" s="1"/>
  <c r="C8402" i="8"/>
  <c r="P8401" i="8"/>
  <c r="Q8401" i="8" s="1"/>
  <c r="F8401" i="8"/>
  <c r="G8401" i="8" s="1"/>
  <c r="C8401" i="8"/>
  <c r="P8400" i="8"/>
  <c r="Q8400" i="8" s="1"/>
  <c r="F8400" i="8"/>
  <c r="G8400" i="8" s="1"/>
  <c r="C8400" i="8"/>
  <c r="P8399" i="8"/>
  <c r="Q8399" i="8" s="1"/>
  <c r="F8399" i="8"/>
  <c r="G8399" i="8" s="1"/>
  <c r="C8399" i="8"/>
  <c r="P8398" i="8"/>
  <c r="Q8398" i="8" s="1"/>
  <c r="F8398" i="8"/>
  <c r="G8398" i="8" s="1"/>
  <c r="C8398" i="8"/>
  <c r="P8397" i="8"/>
  <c r="Q8397" i="8" s="1"/>
  <c r="F8397" i="8"/>
  <c r="G8397" i="8" s="1"/>
  <c r="C8397" i="8"/>
  <c r="P8396" i="8"/>
  <c r="Q8396" i="8" s="1"/>
  <c r="F8396" i="8"/>
  <c r="G8396" i="8" s="1"/>
  <c r="C8396" i="8"/>
  <c r="P8395" i="8"/>
  <c r="Q8395" i="8" s="1"/>
  <c r="F8395" i="8"/>
  <c r="G8395" i="8" s="1"/>
  <c r="C8395" i="8"/>
  <c r="P8394" i="8"/>
  <c r="Q8394" i="8" s="1"/>
  <c r="F8394" i="8"/>
  <c r="G8394" i="8" s="1"/>
  <c r="C8394" i="8"/>
  <c r="P8393" i="8"/>
  <c r="Q8393" i="8" s="1"/>
  <c r="F8393" i="8"/>
  <c r="G8393" i="8" s="1"/>
  <c r="C8393" i="8"/>
  <c r="P8392" i="8"/>
  <c r="Q8392" i="8" s="1"/>
  <c r="F8392" i="8"/>
  <c r="G8392" i="8" s="1"/>
  <c r="C8392" i="8"/>
  <c r="P8391" i="8"/>
  <c r="Q8391" i="8" s="1"/>
  <c r="F8391" i="8"/>
  <c r="G8391" i="8" s="1"/>
  <c r="C8391" i="8"/>
  <c r="P8390" i="8"/>
  <c r="Q8390" i="8" s="1"/>
  <c r="F8390" i="8"/>
  <c r="G8390" i="8" s="1"/>
  <c r="C8390" i="8"/>
  <c r="P8389" i="8"/>
  <c r="Q8389" i="8" s="1"/>
  <c r="F8389" i="8"/>
  <c r="G8389" i="8" s="1"/>
  <c r="C8389" i="8"/>
  <c r="P8388" i="8"/>
  <c r="Q8388" i="8" s="1"/>
  <c r="F8388" i="8"/>
  <c r="G8388" i="8" s="1"/>
  <c r="C8388" i="8"/>
  <c r="P8387" i="8"/>
  <c r="Q8387" i="8" s="1"/>
  <c r="F8387" i="8"/>
  <c r="G8387" i="8" s="1"/>
  <c r="C8387" i="8"/>
  <c r="P8386" i="8"/>
  <c r="Q8386" i="8" s="1"/>
  <c r="F8386" i="8"/>
  <c r="G8386" i="8" s="1"/>
  <c r="C8386" i="8"/>
  <c r="P8385" i="8"/>
  <c r="Q8385" i="8" s="1"/>
  <c r="F8385" i="8"/>
  <c r="G8385" i="8" s="1"/>
  <c r="C8385" i="8"/>
  <c r="P8384" i="8"/>
  <c r="Q8384" i="8" s="1"/>
  <c r="F8384" i="8"/>
  <c r="G8384" i="8" s="1"/>
  <c r="C8384" i="8"/>
  <c r="P8383" i="8"/>
  <c r="Q8383" i="8" s="1"/>
  <c r="F8383" i="8"/>
  <c r="G8383" i="8" s="1"/>
  <c r="C8383" i="8"/>
  <c r="P8382" i="8"/>
  <c r="Q8382" i="8" s="1"/>
  <c r="F8382" i="8"/>
  <c r="G8382" i="8" s="1"/>
  <c r="C8382" i="8"/>
  <c r="P8381" i="8"/>
  <c r="Q8381" i="8" s="1"/>
  <c r="F8381" i="8"/>
  <c r="G8381" i="8" s="1"/>
  <c r="C8381" i="8"/>
  <c r="P8380" i="8"/>
  <c r="Q8380" i="8" s="1"/>
  <c r="F8380" i="8"/>
  <c r="G8380" i="8" s="1"/>
  <c r="C8380" i="8"/>
  <c r="P8379" i="8"/>
  <c r="Q8379" i="8" s="1"/>
  <c r="F8379" i="8"/>
  <c r="G8379" i="8" s="1"/>
  <c r="C8379" i="8"/>
  <c r="P8378" i="8"/>
  <c r="Q8378" i="8" s="1"/>
  <c r="F8378" i="8"/>
  <c r="G8378" i="8" s="1"/>
  <c r="C8378" i="8"/>
  <c r="P8377" i="8"/>
  <c r="Q8377" i="8" s="1"/>
  <c r="F8377" i="8"/>
  <c r="G8377" i="8" s="1"/>
  <c r="C8377" i="8"/>
  <c r="P8376" i="8"/>
  <c r="Q8376" i="8" s="1"/>
  <c r="F8376" i="8"/>
  <c r="G8376" i="8" s="1"/>
  <c r="C8376" i="8"/>
  <c r="P8375" i="8"/>
  <c r="Q8375" i="8" s="1"/>
  <c r="G8375" i="8"/>
  <c r="F8375" i="8"/>
  <c r="C8375" i="8"/>
  <c r="P8374" i="8"/>
  <c r="Q8374" i="8" s="1"/>
  <c r="F8374" i="8"/>
  <c r="G8374" i="8" s="1"/>
  <c r="C8374" i="8"/>
  <c r="P8373" i="8"/>
  <c r="Q8373" i="8" s="1"/>
  <c r="F8373" i="8"/>
  <c r="G8373" i="8" s="1"/>
  <c r="C8373" i="8"/>
  <c r="P8372" i="8"/>
  <c r="Q8372" i="8" s="1"/>
  <c r="F8372" i="8"/>
  <c r="G8372" i="8" s="1"/>
  <c r="C8372" i="8"/>
  <c r="P8371" i="8"/>
  <c r="Q8371" i="8" s="1"/>
  <c r="F8371" i="8"/>
  <c r="G8371" i="8" s="1"/>
  <c r="C8371" i="8"/>
  <c r="P8370" i="8"/>
  <c r="Q8370" i="8" s="1"/>
  <c r="F8370" i="8"/>
  <c r="G8370" i="8" s="1"/>
  <c r="C8370" i="8"/>
  <c r="P8369" i="8"/>
  <c r="Q8369" i="8" s="1"/>
  <c r="F8369" i="8"/>
  <c r="G8369" i="8" s="1"/>
  <c r="C8369" i="8"/>
  <c r="P8368" i="8"/>
  <c r="Q8368" i="8" s="1"/>
  <c r="F8368" i="8"/>
  <c r="G8368" i="8" s="1"/>
  <c r="C8368" i="8"/>
  <c r="P8367" i="8"/>
  <c r="Q8367" i="8" s="1"/>
  <c r="F8367" i="8"/>
  <c r="G8367" i="8" s="1"/>
  <c r="C8367" i="8"/>
  <c r="P8366" i="8"/>
  <c r="Q8366" i="8" s="1"/>
  <c r="F8366" i="8"/>
  <c r="G8366" i="8" s="1"/>
  <c r="C8366" i="8"/>
  <c r="P8365" i="8"/>
  <c r="Q8365" i="8" s="1"/>
  <c r="F8365" i="8"/>
  <c r="G8365" i="8" s="1"/>
  <c r="C8365" i="8"/>
  <c r="P8364" i="8"/>
  <c r="Q8364" i="8" s="1"/>
  <c r="F8364" i="8"/>
  <c r="G8364" i="8" s="1"/>
  <c r="C8364" i="8"/>
  <c r="P8363" i="8"/>
  <c r="Q8363" i="8" s="1"/>
  <c r="F8363" i="8"/>
  <c r="G8363" i="8" s="1"/>
  <c r="C8363" i="8"/>
  <c r="P8362" i="8"/>
  <c r="Q8362" i="8" s="1"/>
  <c r="F8362" i="8"/>
  <c r="G8362" i="8" s="1"/>
  <c r="C8362" i="8"/>
  <c r="P8361" i="8"/>
  <c r="Q8361" i="8" s="1"/>
  <c r="F8361" i="8"/>
  <c r="G8361" i="8" s="1"/>
  <c r="C8361" i="8"/>
  <c r="P8360" i="8"/>
  <c r="Q8360" i="8" s="1"/>
  <c r="F8360" i="8"/>
  <c r="G8360" i="8" s="1"/>
  <c r="C8360" i="8"/>
  <c r="P8359" i="8"/>
  <c r="Q8359" i="8" s="1"/>
  <c r="F8359" i="8"/>
  <c r="G8359" i="8" s="1"/>
  <c r="C8359" i="8"/>
  <c r="P8358" i="8"/>
  <c r="Q8358" i="8" s="1"/>
  <c r="F8358" i="8"/>
  <c r="G8358" i="8" s="1"/>
  <c r="C8358" i="8"/>
  <c r="P8357" i="8"/>
  <c r="Q8357" i="8" s="1"/>
  <c r="F8357" i="8"/>
  <c r="G8357" i="8" s="1"/>
  <c r="C8357" i="8"/>
  <c r="P8356" i="8"/>
  <c r="Q8356" i="8" s="1"/>
  <c r="F8356" i="8"/>
  <c r="G8356" i="8" s="1"/>
  <c r="C8356" i="8"/>
  <c r="P8355" i="8"/>
  <c r="Q8355" i="8" s="1"/>
  <c r="F8355" i="8"/>
  <c r="G8355" i="8" s="1"/>
  <c r="C8355" i="8"/>
  <c r="P8354" i="8"/>
  <c r="Q8354" i="8" s="1"/>
  <c r="F8354" i="8"/>
  <c r="G8354" i="8" s="1"/>
  <c r="C8354" i="8"/>
  <c r="P8353" i="8"/>
  <c r="Q8353" i="8" s="1"/>
  <c r="F8353" i="8"/>
  <c r="G8353" i="8" s="1"/>
  <c r="C8353" i="8"/>
  <c r="P8352" i="8"/>
  <c r="Q8352" i="8" s="1"/>
  <c r="F8352" i="8"/>
  <c r="G8352" i="8" s="1"/>
  <c r="C8352" i="8"/>
  <c r="P8351" i="8"/>
  <c r="Q8351" i="8" s="1"/>
  <c r="F8351" i="8"/>
  <c r="G8351" i="8" s="1"/>
  <c r="C8351" i="8"/>
  <c r="P8350" i="8"/>
  <c r="Q8350" i="8" s="1"/>
  <c r="F8350" i="8"/>
  <c r="G8350" i="8" s="1"/>
  <c r="C8350" i="8"/>
  <c r="P8349" i="8"/>
  <c r="Q8349" i="8" s="1"/>
  <c r="F8349" i="8"/>
  <c r="G8349" i="8" s="1"/>
  <c r="C8349" i="8"/>
  <c r="P8348" i="8"/>
  <c r="Q8348" i="8" s="1"/>
  <c r="F8348" i="8"/>
  <c r="G8348" i="8" s="1"/>
  <c r="C8348" i="8"/>
  <c r="P8347" i="8"/>
  <c r="Q8347" i="8" s="1"/>
  <c r="F8347" i="8"/>
  <c r="G8347" i="8" s="1"/>
  <c r="C8347" i="8"/>
  <c r="P8346" i="8"/>
  <c r="Q8346" i="8" s="1"/>
  <c r="F8346" i="8"/>
  <c r="G8346" i="8" s="1"/>
  <c r="C8346" i="8"/>
  <c r="P8345" i="8"/>
  <c r="Q8345" i="8" s="1"/>
  <c r="F8345" i="8"/>
  <c r="G8345" i="8" s="1"/>
  <c r="C8345" i="8"/>
  <c r="P8344" i="8"/>
  <c r="Q8344" i="8" s="1"/>
  <c r="F8344" i="8"/>
  <c r="G8344" i="8" s="1"/>
  <c r="C8344" i="8"/>
  <c r="P8343" i="8"/>
  <c r="Q8343" i="8" s="1"/>
  <c r="F8343" i="8"/>
  <c r="G8343" i="8" s="1"/>
  <c r="C8343" i="8"/>
  <c r="P8342" i="8"/>
  <c r="Q8342" i="8" s="1"/>
  <c r="F8342" i="8"/>
  <c r="G8342" i="8" s="1"/>
  <c r="C8342" i="8"/>
  <c r="P8341" i="8"/>
  <c r="Q8341" i="8" s="1"/>
  <c r="G8341" i="8"/>
  <c r="F8341" i="8"/>
  <c r="C8341" i="8"/>
  <c r="P8340" i="8"/>
  <c r="Q8340" i="8" s="1"/>
  <c r="F8340" i="8"/>
  <c r="G8340" i="8" s="1"/>
  <c r="C8340" i="8"/>
  <c r="P8339" i="8"/>
  <c r="Q8339" i="8" s="1"/>
  <c r="F8339" i="8"/>
  <c r="G8339" i="8" s="1"/>
  <c r="C8339" i="8"/>
  <c r="P8338" i="8"/>
  <c r="Q8338" i="8" s="1"/>
  <c r="F8338" i="8"/>
  <c r="G8338" i="8" s="1"/>
  <c r="C8338" i="8"/>
  <c r="P8337" i="8"/>
  <c r="Q8337" i="8" s="1"/>
  <c r="F8337" i="8"/>
  <c r="G8337" i="8" s="1"/>
  <c r="C8337" i="8"/>
  <c r="P8336" i="8"/>
  <c r="Q8336" i="8" s="1"/>
  <c r="F8336" i="8"/>
  <c r="G8336" i="8" s="1"/>
  <c r="C8336" i="8"/>
  <c r="P8335" i="8"/>
  <c r="Q8335" i="8" s="1"/>
  <c r="F8335" i="8"/>
  <c r="G8335" i="8" s="1"/>
  <c r="C8335" i="8"/>
  <c r="P8334" i="8"/>
  <c r="Q8334" i="8" s="1"/>
  <c r="F8334" i="8"/>
  <c r="G8334" i="8" s="1"/>
  <c r="C8334" i="8"/>
  <c r="P8333" i="8"/>
  <c r="Q8333" i="8" s="1"/>
  <c r="F8333" i="8"/>
  <c r="G8333" i="8" s="1"/>
  <c r="C8333" i="8"/>
  <c r="P8332" i="8"/>
  <c r="Q8332" i="8" s="1"/>
  <c r="F8332" i="8"/>
  <c r="G8332" i="8" s="1"/>
  <c r="C8332" i="8"/>
  <c r="P8331" i="8"/>
  <c r="Q8331" i="8" s="1"/>
  <c r="F8331" i="8"/>
  <c r="G8331" i="8" s="1"/>
  <c r="C8331" i="8"/>
  <c r="P8330" i="8"/>
  <c r="Q8330" i="8" s="1"/>
  <c r="F8330" i="8"/>
  <c r="G8330" i="8" s="1"/>
  <c r="C8330" i="8"/>
  <c r="P8329" i="8"/>
  <c r="Q8329" i="8" s="1"/>
  <c r="F8329" i="8"/>
  <c r="G8329" i="8" s="1"/>
  <c r="C8329" i="8"/>
  <c r="P8328" i="8"/>
  <c r="Q8328" i="8" s="1"/>
  <c r="F8328" i="8"/>
  <c r="G8328" i="8" s="1"/>
  <c r="C8328" i="8"/>
  <c r="P8327" i="8"/>
  <c r="Q8327" i="8" s="1"/>
  <c r="F8327" i="8"/>
  <c r="G8327" i="8" s="1"/>
  <c r="C8327" i="8"/>
  <c r="P8326" i="8"/>
  <c r="Q8326" i="8" s="1"/>
  <c r="F8326" i="8"/>
  <c r="G8326" i="8" s="1"/>
  <c r="C8326" i="8"/>
  <c r="P8325" i="8"/>
  <c r="Q8325" i="8" s="1"/>
  <c r="F8325" i="8"/>
  <c r="G8325" i="8" s="1"/>
  <c r="C8325" i="8"/>
  <c r="P8324" i="8"/>
  <c r="Q8324" i="8" s="1"/>
  <c r="F8324" i="8"/>
  <c r="G8324" i="8" s="1"/>
  <c r="C8324" i="8"/>
  <c r="P8323" i="8"/>
  <c r="Q8323" i="8" s="1"/>
  <c r="F8323" i="8"/>
  <c r="G8323" i="8" s="1"/>
  <c r="C8323" i="8"/>
  <c r="P8322" i="8"/>
  <c r="Q8322" i="8" s="1"/>
  <c r="F8322" i="8"/>
  <c r="G8322" i="8" s="1"/>
  <c r="C8322" i="8"/>
  <c r="P8321" i="8"/>
  <c r="Q8321" i="8" s="1"/>
  <c r="F8321" i="8"/>
  <c r="G8321" i="8" s="1"/>
  <c r="C8321" i="8"/>
  <c r="P8320" i="8"/>
  <c r="Q8320" i="8" s="1"/>
  <c r="F8320" i="8"/>
  <c r="G8320" i="8" s="1"/>
  <c r="C8320" i="8"/>
  <c r="P8319" i="8"/>
  <c r="Q8319" i="8" s="1"/>
  <c r="F8319" i="8"/>
  <c r="G8319" i="8" s="1"/>
  <c r="C8319" i="8"/>
  <c r="P8318" i="8"/>
  <c r="Q8318" i="8" s="1"/>
  <c r="F8318" i="8"/>
  <c r="G8318" i="8" s="1"/>
  <c r="C8318" i="8"/>
  <c r="P8317" i="8"/>
  <c r="Q8317" i="8" s="1"/>
  <c r="F8317" i="8"/>
  <c r="G8317" i="8" s="1"/>
  <c r="C8317" i="8"/>
  <c r="P8316" i="8"/>
  <c r="Q8316" i="8" s="1"/>
  <c r="F8316" i="8"/>
  <c r="G8316" i="8" s="1"/>
  <c r="C8316" i="8"/>
  <c r="P8315" i="8"/>
  <c r="Q8315" i="8" s="1"/>
  <c r="F8315" i="8"/>
  <c r="G8315" i="8" s="1"/>
  <c r="C8315" i="8"/>
  <c r="P8314" i="8"/>
  <c r="Q8314" i="8" s="1"/>
  <c r="F8314" i="8"/>
  <c r="G8314" i="8" s="1"/>
  <c r="C8314" i="8"/>
  <c r="P8313" i="8"/>
  <c r="Q8313" i="8" s="1"/>
  <c r="F8313" i="8"/>
  <c r="G8313" i="8" s="1"/>
  <c r="C8313" i="8"/>
  <c r="P8312" i="8"/>
  <c r="Q8312" i="8" s="1"/>
  <c r="F8312" i="8"/>
  <c r="G8312" i="8" s="1"/>
  <c r="C8312" i="8"/>
  <c r="P8311" i="8"/>
  <c r="Q8311" i="8" s="1"/>
  <c r="F8311" i="8"/>
  <c r="G8311" i="8" s="1"/>
  <c r="C8311" i="8"/>
  <c r="P8310" i="8"/>
  <c r="Q8310" i="8" s="1"/>
  <c r="F8310" i="8"/>
  <c r="G8310" i="8" s="1"/>
  <c r="C8310" i="8"/>
  <c r="P8309" i="8"/>
  <c r="Q8309" i="8" s="1"/>
  <c r="F8309" i="8"/>
  <c r="G8309" i="8" s="1"/>
  <c r="C8309" i="8"/>
  <c r="P8308" i="8"/>
  <c r="Q8308" i="8" s="1"/>
  <c r="F8308" i="8"/>
  <c r="G8308" i="8" s="1"/>
  <c r="C8308" i="8"/>
  <c r="P8307" i="8"/>
  <c r="Q8307" i="8" s="1"/>
  <c r="F8307" i="8"/>
  <c r="G8307" i="8" s="1"/>
  <c r="C8307" i="8"/>
  <c r="P8306" i="8"/>
  <c r="Q8306" i="8" s="1"/>
  <c r="F8306" i="8"/>
  <c r="G8306" i="8" s="1"/>
  <c r="C8306" i="8"/>
  <c r="Q8305" i="8"/>
  <c r="P8305" i="8"/>
  <c r="F8305" i="8"/>
  <c r="G8305" i="8" s="1"/>
  <c r="C8305" i="8"/>
  <c r="P8304" i="8"/>
  <c r="Q8304" i="8" s="1"/>
  <c r="F8304" i="8"/>
  <c r="G8304" i="8" s="1"/>
  <c r="C8304" i="8"/>
  <c r="P8303" i="8"/>
  <c r="Q8303" i="8" s="1"/>
  <c r="F8303" i="8"/>
  <c r="G8303" i="8" s="1"/>
  <c r="C8303" i="8"/>
  <c r="P8302" i="8"/>
  <c r="Q8302" i="8" s="1"/>
  <c r="F8302" i="8"/>
  <c r="G8302" i="8" s="1"/>
  <c r="C8302" i="8"/>
  <c r="P8301" i="8"/>
  <c r="Q8301" i="8" s="1"/>
  <c r="F8301" i="8"/>
  <c r="G8301" i="8" s="1"/>
  <c r="C8301" i="8"/>
  <c r="P8300" i="8"/>
  <c r="Q8300" i="8" s="1"/>
  <c r="F8300" i="8"/>
  <c r="G8300" i="8" s="1"/>
  <c r="C8300" i="8"/>
  <c r="P8299" i="8"/>
  <c r="Q8299" i="8" s="1"/>
  <c r="F8299" i="8"/>
  <c r="G8299" i="8" s="1"/>
  <c r="C8299" i="8"/>
  <c r="P8298" i="8"/>
  <c r="Q8298" i="8" s="1"/>
  <c r="F8298" i="8"/>
  <c r="G8298" i="8" s="1"/>
  <c r="C8298" i="8"/>
  <c r="P8297" i="8"/>
  <c r="Q8297" i="8" s="1"/>
  <c r="F8297" i="8"/>
  <c r="G8297" i="8" s="1"/>
  <c r="C8297" i="8"/>
  <c r="P8296" i="8"/>
  <c r="Q8296" i="8" s="1"/>
  <c r="F8296" i="8"/>
  <c r="G8296" i="8" s="1"/>
  <c r="C8296" i="8"/>
  <c r="P8295" i="8"/>
  <c r="Q8295" i="8" s="1"/>
  <c r="F8295" i="8"/>
  <c r="G8295" i="8" s="1"/>
  <c r="C8295" i="8"/>
  <c r="P8294" i="8"/>
  <c r="Q8294" i="8" s="1"/>
  <c r="F8294" i="8"/>
  <c r="G8294" i="8" s="1"/>
  <c r="C8294" i="8"/>
  <c r="P8293" i="8"/>
  <c r="Q8293" i="8" s="1"/>
  <c r="F8293" i="8"/>
  <c r="G8293" i="8" s="1"/>
  <c r="C8293" i="8"/>
  <c r="P8292" i="8"/>
  <c r="Q8292" i="8" s="1"/>
  <c r="F8292" i="8"/>
  <c r="G8292" i="8" s="1"/>
  <c r="C8292" i="8"/>
  <c r="P8291" i="8"/>
  <c r="Q8291" i="8" s="1"/>
  <c r="F8291" i="8"/>
  <c r="G8291" i="8" s="1"/>
  <c r="C8291" i="8"/>
  <c r="P8290" i="8"/>
  <c r="Q8290" i="8" s="1"/>
  <c r="F8290" i="8"/>
  <c r="G8290" i="8" s="1"/>
  <c r="C8290" i="8"/>
  <c r="P8289" i="8"/>
  <c r="Q8289" i="8" s="1"/>
  <c r="F8289" i="8"/>
  <c r="G8289" i="8" s="1"/>
  <c r="C8289" i="8"/>
  <c r="P8288" i="8"/>
  <c r="Q8288" i="8" s="1"/>
  <c r="F8288" i="8"/>
  <c r="G8288" i="8" s="1"/>
  <c r="C8288" i="8"/>
  <c r="P8287" i="8"/>
  <c r="Q8287" i="8" s="1"/>
  <c r="F8287" i="8"/>
  <c r="G8287" i="8" s="1"/>
  <c r="C8287" i="8"/>
  <c r="P8286" i="8"/>
  <c r="Q8286" i="8" s="1"/>
  <c r="F8286" i="8"/>
  <c r="G8286" i="8" s="1"/>
  <c r="C8286" i="8"/>
  <c r="P8285" i="8"/>
  <c r="Q8285" i="8" s="1"/>
  <c r="F8285" i="8"/>
  <c r="G8285" i="8" s="1"/>
  <c r="C8285" i="8"/>
  <c r="P8284" i="8"/>
  <c r="Q8284" i="8" s="1"/>
  <c r="F8284" i="8"/>
  <c r="G8284" i="8" s="1"/>
  <c r="C8284" i="8"/>
  <c r="P8283" i="8"/>
  <c r="Q8283" i="8" s="1"/>
  <c r="F8283" i="8"/>
  <c r="G8283" i="8" s="1"/>
  <c r="C8283" i="8"/>
  <c r="P8282" i="8"/>
  <c r="Q8282" i="8" s="1"/>
  <c r="F8282" i="8"/>
  <c r="G8282" i="8" s="1"/>
  <c r="C8282" i="8"/>
  <c r="P8281" i="8"/>
  <c r="Q8281" i="8" s="1"/>
  <c r="F8281" i="8"/>
  <c r="G8281" i="8" s="1"/>
  <c r="C8281" i="8"/>
  <c r="P8280" i="8"/>
  <c r="Q8280" i="8" s="1"/>
  <c r="F8280" i="8"/>
  <c r="G8280" i="8" s="1"/>
  <c r="C8280" i="8"/>
  <c r="P8279" i="8"/>
  <c r="Q8279" i="8" s="1"/>
  <c r="F8279" i="8"/>
  <c r="G8279" i="8" s="1"/>
  <c r="C8279" i="8"/>
  <c r="P8278" i="8"/>
  <c r="Q8278" i="8" s="1"/>
  <c r="F8278" i="8"/>
  <c r="G8278" i="8" s="1"/>
  <c r="C8278" i="8"/>
  <c r="P8277" i="8"/>
  <c r="Q8277" i="8" s="1"/>
  <c r="F8277" i="8"/>
  <c r="G8277" i="8" s="1"/>
  <c r="C8277" i="8"/>
  <c r="P8276" i="8"/>
  <c r="Q8276" i="8" s="1"/>
  <c r="F8276" i="8"/>
  <c r="G8276" i="8" s="1"/>
  <c r="C8276" i="8"/>
  <c r="P8275" i="8"/>
  <c r="Q8275" i="8" s="1"/>
  <c r="F8275" i="8"/>
  <c r="G8275" i="8" s="1"/>
  <c r="C8275" i="8"/>
  <c r="P8274" i="8"/>
  <c r="Q8274" i="8" s="1"/>
  <c r="F8274" i="8"/>
  <c r="G8274" i="8" s="1"/>
  <c r="C8274" i="8"/>
  <c r="P8273" i="8"/>
  <c r="Q8273" i="8" s="1"/>
  <c r="F8273" i="8"/>
  <c r="G8273" i="8" s="1"/>
  <c r="C8273" i="8"/>
  <c r="P8272" i="8"/>
  <c r="Q8272" i="8" s="1"/>
  <c r="F8272" i="8"/>
  <c r="G8272" i="8" s="1"/>
  <c r="C8272" i="8"/>
  <c r="P8271" i="8"/>
  <c r="Q8271" i="8" s="1"/>
  <c r="F8271" i="8"/>
  <c r="G8271" i="8" s="1"/>
  <c r="C8271" i="8"/>
  <c r="P8270" i="8"/>
  <c r="Q8270" i="8" s="1"/>
  <c r="F8270" i="8"/>
  <c r="G8270" i="8" s="1"/>
  <c r="C8270" i="8"/>
  <c r="P8269" i="8"/>
  <c r="Q8269" i="8" s="1"/>
  <c r="F8269" i="8"/>
  <c r="G8269" i="8" s="1"/>
  <c r="C8269" i="8"/>
  <c r="P8268" i="8"/>
  <c r="Q8268" i="8" s="1"/>
  <c r="F8268" i="8"/>
  <c r="G8268" i="8" s="1"/>
  <c r="C8268" i="8"/>
  <c r="P8267" i="8"/>
  <c r="Q8267" i="8" s="1"/>
  <c r="F8267" i="8"/>
  <c r="G8267" i="8" s="1"/>
  <c r="C8267" i="8"/>
  <c r="P8266" i="8"/>
  <c r="Q8266" i="8" s="1"/>
  <c r="F8266" i="8"/>
  <c r="G8266" i="8" s="1"/>
  <c r="C8266" i="8"/>
  <c r="P8265" i="8"/>
  <c r="Q8265" i="8" s="1"/>
  <c r="F8265" i="8"/>
  <c r="G8265" i="8" s="1"/>
  <c r="C8265" i="8"/>
  <c r="P8264" i="8"/>
  <c r="Q8264" i="8" s="1"/>
  <c r="F8264" i="8"/>
  <c r="G8264" i="8" s="1"/>
  <c r="C8264" i="8"/>
  <c r="P8263" i="8"/>
  <c r="Q8263" i="8" s="1"/>
  <c r="F8263" i="8"/>
  <c r="G8263" i="8" s="1"/>
  <c r="C8263" i="8"/>
  <c r="P8262" i="8"/>
  <c r="Q8262" i="8" s="1"/>
  <c r="F8262" i="8"/>
  <c r="G8262" i="8" s="1"/>
  <c r="C8262" i="8"/>
  <c r="P8261" i="8"/>
  <c r="Q8261" i="8" s="1"/>
  <c r="F8261" i="8"/>
  <c r="G8261" i="8" s="1"/>
  <c r="C8261" i="8"/>
  <c r="P8260" i="8"/>
  <c r="Q8260" i="8" s="1"/>
  <c r="F8260" i="8"/>
  <c r="G8260" i="8" s="1"/>
  <c r="C8260" i="8"/>
  <c r="P8259" i="8"/>
  <c r="Q8259" i="8" s="1"/>
  <c r="F8259" i="8"/>
  <c r="G8259" i="8" s="1"/>
  <c r="C8259" i="8"/>
  <c r="P8258" i="8"/>
  <c r="Q8258" i="8" s="1"/>
  <c r="F8258" i="8"/>
  <c r="G8258" i="8" s="1"/>
  <c r="C8258" i="8"/>
  <c r="P8257" i="8"/>
  <c r="Q8257" i="8" s="1"/>
  <c r="F8257" i="8"/>
  <c r="G8257" i="8" s="1"/>
  <c r="C8257" i="8"/>
  <c r="P8256" i="8"/>
  <c r="Q8256" i="8" s="1"/>
  <c r="F8256" i="8"/>
  <c r="G8256" i="8" s="1"/>
  <c r="C8256" i="8"/>
  <c r="P8255" i="8"/>
  <c r="Q8255" i="8" s="1"/>
  <c r="F8255" i="8"/>
  <c r="G8255" i="8" s="1"/>
  <c r="C8255" i="8"/>
  <c r="P8254" i="8"/>
  <c r="Q8254" i="8" s="1"/>
  <c r="F8254" i="8"/>
  <c r="G8254" i="8" s="1"/>
  <c r="C8254" i="8"/>
  <c r="P8253" i="8"/>
  <c r="Q8253" i="8" s="1"/>
  <c r="F8253" i="8"/>
  <c r="G8253" i="8" s="1"/>
  <c r="C8253" i="8"/>
  <c r="P8252" i="8"/>
  <c r="Q8252" i="8" s="1"/>
  <c r="F8252" i="8"/>
  <c r="G8252" i="8" s="1"/>
  <c r="C8252" i="8"/>
  <c r="P8251" i="8"/>
  <c r="Q8251" i="8" s="1"/>
  <c r="F8251" i="8"/>
  <c r="G8251" i="8" s="1"/>
  <c r="C8251" i="8"/>
  <c r="P8250" i="8"/>
  <c r="Q8250" i="8" s="1"/>
  <c r="F8250" i="8"/>
  <c r="G8250" i="8" s="1"/>
  <c r="C8250" i="8"/>
  <c r="P8249" i="8"/>
  <c r="Q8249" i="8" s="1"/>
  <c r="F8249" i="8"/>
  <c r="G8249" i="8" s="1"/>
  <c r="C8249" i="8"/>
  <c r="P8248" i="8"/>
  <c r="Q8248" i="8" s="1"/>
  <c r="F8248" i="8"/>
  <c r="G8248" i="8" s="1"/>
  <c r="C8248" i="8"/>
  <c r="P8247" i="8"/>
  <c r="Q8247" i="8" s="1"/>
  <c r="G8247" i="8"/>
  <c r="F8247" i="8"/>
  <c r="C8247" i="8"/>
  <c r="P8246" i="8"/>
  <c r="Q8246" i="8" s="1"/>
  <c r="F8246" i="8"/>
  <c r="G8246" i="8" s="1"/>
  <c r="C8246" i="8"/>
  <c r="P8245" i="8"/>
  <c r="Q8245" i="8" s="1"/>
  <c r="F8245" i="8"/>
  <c r="G8245" i="8" s="1"/>
  <c r="C8245" i="8"/>
  <c r="P8244" i="8"/>
  <c r="Q8244" i="8" s="1"/>
  <c r="F8244" i="8"/>
  <c r="G8244" i="8" s="1"/>
  <c r="C8244" i="8"/>
  <c r="P8243" i="8"/>
  <c r="Q8243" i="8" s="1"/>
  <c r="F8243" i="8"/>
  <c r="G8243" i="8" s="1"/>
  <c r="C8243" i="8"/>
  <c r="P8242" i="8"/>
  <c r="Q8242" i="8" s="1"/>
  <c r="F8242" i="8"/>
  <c r="G8242" i="8" s="1"/>
  <c r="C8242" i="8"/>
  <c r="P8241" i="8"/>
  <c r="Q8241" i="8" s="1"/>
  <c r="F8241" i="8"/>
  <c r="G8241" i="8" s="1"/>
  <c r="C8241" i="8"/>
  <c r="P8240" i="8"/>
  <c r="Q8240" i="8" s="1"/>
  <c r="F8240" i="8"/>
  <c r="G8240" i="8" s="1"/>
  <c r="C8240" i="8"/>
  <c r="P8239" i="8"/>
  <c r="Q8239" i="8" s="1"/>
  <c r="F8239" i="8"/>
  <c r="G8239" i="8" s="1"/>
  <c r="C8239" i="8"/>
  <c r="P8238" i="8"/>
  <c r="Q8238" i="8" s="1"/>
  <c r="F8238" i="8"/>
  <c r="G8238" i="8" s="1"/>
  <c r="C8238" i="8"/>
  <c r="P8237" i="8"/>
  <c r="Q8237" i="8" s="1"/>
  <c r="F8237" i="8"/>
  <c r="G8237" i="8" s="1"/>
  <c r="C8237" i="8"/>
  <c r="P8236" i="8"/>
  <c r="Q8236" i="8" s="1"/>
  <c r="F8236" i="8"/>
  <c r="G8236" i="8" s="1"/>
  <c r="C8236" i="8"/>
  <c r="P8235" i="8"/>
  <c r="Q8235" i="8" s="1"/>
  <c r="F8235" i="8"/>
  <c r="G8235" i="8" s="1"/>
  <c r="C8235" i="8"/>
  <c r="P8234" i="8"/>
  <c r="Q8234" i="8" s="1"/>
  <c r="F8234" i="8"/>
  <c r="G8234" i="8" s="1"/>
  <c r="C8234" i="8"/>
  <c r="P8233" i="8"/>
  <c r="Q8233" i="8" s="1"/>
  <c r="F8233" i="8"/>
  <c r="G8233" i="8" s="1"/>
  <c r="C8233" i="8"/>
  <c r="P8232" i="8"/>
  <c r="Q8232" i="8" s="1"/>
  <c r="F8232" i="8"/>
  <c r="G8232" i="8" s="1"/>
  <c r="C8232" i="8"/>
  <c r="P8231" i="8"/>
  <c r="Q8231" i="8" s="1"/>
  <c r="F8231" i="8"/>
  <c r="G8231" i="8" s="1"/>
  <c r="C8231" i="8"/>
  <c r="P8230" i="8"/>
  <c r="Q8230" i="8" s="1"/>
  <c r="F8230" i="8"/>
  <c r="G8230" i="8" s="1"/>
  <c r="C8230" i="8"/>
  <c r="P8229" i="8"/>
  <c r="Q8229" i="8" s="1"/>
  <c r="F8229" i="8"/>
  <c r="G8229" i="8" s="1"/>
  <c r="C8229" i="8"/>
  <c r="P8228" i="8"/>
  <c r="Q8228" i="8" s="1"/>
  <c r="F8228" i="8"/>
  <c r="G8228" i="8" s="1"/>
  <c r="C8228" i="8"/>
  <c r="P8227" i="8"/>
  <c r="Q8227" i="8" s="1"/>
  <c r="F8227" i="8"/>
  <c r="G8227" i="8" s="1"/>
  <c r="C8227" i="8"/>
  <c r="P8226" i="8"/>
  <c r="Q8226" i="8" s="1"/>
  <c r="F8226" i="8"/>
  <c r="G8226" i="8" s="1"/>
  <c r="C8226" i="8"/>
  <c r="P8225" i="8"/>
  <c r="Q8225" i="8" s="1"/>
  <c r="F8225" i="8"/>
  <c r="G8225" i="8" s="1"/>
  <c r="C8225" i="8"/>
  <c r="P8224" i="8"/>
  <c r="Q8224" i="8" s="1"/>
  <c r="F8224" i="8"/>
  <c r="G8224" i="8" s="1"/>
  <c r="C8224" i="8"/>
  <c r="P8223" i="8"/>
  <c r="Q8223" i="8" s="1"/>
  <c r="F8223" i="8"/>
  <c r="G8223" i="8" s="1"/>
  <c r="C8223" i="8"/>
  <c r="P8222" i="8"/>
  <c r="Q8222" i="8" s="1"/>
  <c r="F8222" i="8"/>
  <c r="G8222" i="8" s="1"/>
  <c r="C8222" i="8"/>
  <c r="P8221" i="8"/>
  <c r="Q8221" i="8" s="1"/>
  <c r="F8221" i="8"/>
  <c r="G8221" i="8" s="1"/>
  <c r="C8221" i="8"/>
  <c r="P8220" i="8"/>
  <c r="Q8220" i="8" s="1"/>
  <c r="F8220" i="8"/>
  <c r="G8220" i="8" s="1"/>
  <c r="C8220" i="8"/>
  <c r="P8219" i="8"/>
  <c r="Q8219" i="8" s="1"/>
  <c r="F8219" i="8"/>
  <c r="G8219" i="8" s="1"/>
  <c r="C8219" i="8"/>
  <c r="P8218" i="8"/>
  <c r="Q8218" i="8" s="1"/>
  <c r="F8218" i="8"/>
  <c r="G8218" i="8" s="1"/>
  <c r="C8218" i="8"/>
  <c r="P8217" i="8"/>
  <c r="Q8217" i="8" s="1"/>
  <c r="F8217" i="8"/>
  <c r="G8217" i="8" s="1"/>
  <c r="C8217" i="8"/>
  <c r="P8216" i="8"/>
  <c r="Q8216" i="8" s="1"/>
  <c r="F8216" i="8"/>
  <c r="G8216" i="8" s="1"/>
  <c r="C8216" i="8"/>
  <c r="P8215" i="8"/>
  <c r="Q8215" i="8" s="1"/>
  <c r="F8215" i="8"/>
  <c r="G8215" i="8" s="1"/>
  <c r="C8215" i="8"/>
  <c r="P8214" i="8"/>
  <c r="Q8214" i="8" s="1"/>
  <c r="F8214" i="8"/>
  <c r="G8214" i="8" s="1"/>
  <c r="C8214" i="8"/>
  <c r="P8213" i="8"/>
  <c r="Q8213" i="8" s="1"/>
  <c r="F8213" i="8"/>
  <c r="G8213" i="8" s="1"/>
  <c r="C8213" i="8"/>
  <c r="P8212" i="8"/>
  <c r="Q8212" i="8" s="1"/>
  <c r="F8212" i="8"/>
  <c r="G8212" i="8" s="1"/>
  <c r="C8212" i="8"/>
  <c r="P8211" i="8"/>
  <c r="Q8211" i="8" s="1"/>
  <c r="F8211" i="8"/>
  <c r="G8211" i="8" s="1"/>
  <c r="C8211" i="8"/>
  <c r="P8210" i="8"/>
  <c r="Q8210" i="8" s="1"/>
  <c r="F8210" i="8"/>
  <c r="G8210" i="8" s="1"/>
  <c r="C8210" i="8"/>
  <c r="P8209" i="8"/>
  <c r="Q8209" i="8" s="1"/>
  <c r="F8209" i="8"/>
  <c r="G8209" i="8" s="1"/>
  <c r="C8209" i="8"/>
  <c r="P8208" i="8"/>
  <c r="Q8208" i="8" s="1"/>
  <c r="F8208" i="8"/>
  <c r="G8208" i="8" s="1"/>
  <c r="C8208" i="8"/>
  <c r="P8207" i="8"/>
  <c r="Q8207" i="8" s="1"/>
  <c r="F8207" i="8"/>
  <c r="G8207" i="8" s="1"/>
  <c r="C8207" i="8"/>
  <c r="P8206" i="8"/>
  <c r="Q8206" i="8" s="1"/>
  <c r="F8206" i="8"/>
  <c r="G8206" i="8" s="1"/>
  <c r="C8206" i="8"/>
  <c r="P8205" i="8"/>
  <c r="Q8205" i="8" s="1"/>
  <c r="F8205" i="8"/>
  <c r="G8205" i="8" s="1"/>
  <c r="C8205" i="8"/>
  <c r="P8204" i="8"/>
  <c r="Q8204" i="8" s="1"/>
  <c r="F8204" i="8"/>
  <c r="G8204" i="8" s="1"/>
  <c r="C8204" i="8"/>
  <c r="P8203" i="8"/>
  <c r="Q8203" i="8" s="1"/>
  <c r="F8203" i="8"/>
  <c r="G8203" i="8" s="1"/>
  <c r="C8203" i="8"/>
  <c r="P8202" i="8"/>
  <c r="Q8202" i="8" s="1"/>
  <c r="F8202" i="8"/>
  <c r="G8202" i="8" s="1"/>
  <c r="C8202" i="8"/>
  <c r="P8201" i="8"/>
  <c r="Q8201" i="8" s="1"/>
  <c r="F8201" i="8"/>
  <c r="G8201" i="8" s="1"/>
  <c r="C8201" i="8"/>
  <c r="P8200" i="8"/>
  <c r="Q8200" i="8" s="1"/>
  <c r="F8200" i="8"/>
  <c r="G8200" i="8" s="1"/>
  <c r="C8200" i="8"/>
  <c r="P8199" i="8"/>
  <c r="Q8199" i="8" s="1"/>
  <c r="F8199" i="8"/>
  <c r="G8199" i="8" s="1"/>
  <c r="C8199" i="8"/>
  <c r="P8198" i="8"/>
  <c r="Q8198" i="8" s="1"/>
  <c r="F8198" i="8"/>
  <c r="G8198" i="8" s="1"/>
  <c r="C8198" i="8"/>
  <c r="P8197" i="8"/>
  <c r="Q8197" i="8" s="1"/>
  <c r="F8197" i="8"/>
  <c r="G8197" i="8" s="1"/>
  <c r="C8197" i="8"/>
  <c r="P8196" i="8"/>
  <c r="Q8196" i="8" s="1"/>
  <c r="F8196" i="8"/>
  <c r="G8196" i="8" s="1"/>
  <c r="C8196" i="8"/>
  <c r="P8195" i="8"/>
  <c r="Q8195" i="8" s="1"/>
  <c r="F8195" i="8"/>
  <c r="G8195" i="8" s="1"/>
  <c r="C8195" i="8"/>
  <c r="P8194" i="8"/>
  <c r="Q8194" i="8" s="1"/>
  <c r="F8194" i="8"/>
  <c r="G8194" i="8" s="1"/>
  <c r="C8194" i="8"/>
  <c r="P8193" i="8"/>
  <c r="Q8193" i="8" s="1"/>
  <c r="F8193" i="8"/>
  <c r="G8193" i="8" s="1"/>
  <c r="C8193" i="8"/>
  <c r="P8192" i="8"/>
  <c r="Q8192" i="8" s="1"/>
  <c r="F8192" i="8"/>
  <c r="G8192" i="8" s="1"/>
  <c r="C8192" i="8"/>
  <c r="P8191" i="8"/>
  <c r="Q8191" i="8" s="1"/>
  <c r="F8191" i="8"/>
  <c r="G8191" i="8" s="1"/>
  <c r="C8191" i="8"/>
  <c r="P8190" i="8"/>
  <c r="Q8190" i="8" s="1"/>
  <c r="F8190" i="8"/>
  <c r="G8190" i="8" s="1"/>
  <c r="C8190" i="8"/>
  <c r="P8189" i="8"/>
  <c r="Q8189" i="8" s="1"/>
  <c r="F8189" i="8"/>
  <c r="G8189" i="8" s="1"/>
  <c r="C8189" i="8"/>
  <c r="P8188" i="8"/>
  <c r="Q8188" i="8" s="1"/>
  <c r="F8188" i="8"/>
  <c r="G8188" i="8" s="1"/>
  <c r="C8188" i="8"/>
  <c r="P8187" i="8"/>
  <c r="Q8187" i="8" s="1"/>
  <c r="F8187" i="8"/>
  <c r="G8187" i="8" s="1"/>
  <c r="C8187" i="8"/>
  <c r="P8186" i="8"/>
  <c r="Q8186" i="8" s="1"/>
  <c r="F8186" i="8"/>
  <c r="G8186" i="8" s="1"/>
  <c r="C8186" i="8"/>
  <c r="P8185" i="8"/>
  <c r="Q8185" i="8" s="1"/>
  <c r="F8185" i="8"/>
  <c r="G8185" i="8" s="1"/>
  <c r="C8185" i="8"/>
  <c r="P8184" i="8"/>
  <c r="Q8184" i="8" s="1"/>
  <c r="F8184" i="8"/>
  <c r="G8184" i="8" s="1"/>
  <c r="C8184" i="8"/>
  <c r="P8183" i="8"/>
  <c r="Q8183" i="8" s="1"/>
  <c r="F8183" i="8"/>
  <c r="G8183" i="8" s="1"/>
  <c r="C8183" i="8"/>
  <c r="P8182" i="8"/>
  <c r="Q8182" i="8" s="1"/>
  <c r="F8182" i="8"/>
  <c r="G8182" i="8" s="1"/>
  <c r="C8182" i="8"/>
  <c r="P8181" i="8"/>
  <c r="Q8181" i="8" s="1"/>
  <c r="F8181" i="8"/>
  <c r="G8181" i="8" s="1"/>
  <c r="C8181" i="8"/>
  <c r="P8180" i="8"/>
  <c r="Q8180" i="8" s="1"/>
  <c r="F8180" i="8"/>
  <c r="G8180" i="8" s="1"/>
  <c r="C8180" i="8"/>
  <c r="P8179" i="8"/>
  <c r="Q8179" i="8" s="1"/>
  <c r="F8179" i="8"/>
  <c r="G8179" i="8" s="1"/>
  <c r="C8179" i="8"/>
  <c r="P8178" i="8"/>
  <c r="Q8178" i="8" s="1"/>
  <c r="F8178" i="8"/>
  <c r="G8178" i="8" s="1"/>
  <c r="C8178" i="8"/>
  <c r="P8177" i="8"/>
  <c r="Q8177" i="8" s="1"/>
  <c r="F8177" i="8"/>
  <c r="G8177" i="8" s="1"/>
  <c r="C8177" i="8"/>
  <c r="P8176" i="8"/>
  <c r="Q8176" i="8" s="1"/>
  <c r="F8176" i="8"/>
  <c r="G8176" i="8" s="1"/>
  <c r="C8176" i="8"/>
  <c r="P8175" i="8"/>
  <c r="Q8175" i="8" s="1"/>
  <c r="F8175" i="8"/>
  <c r="G8175" i="8" s="1"/>
  <c r="C8175" i="8"/>
  <c r="P8174" i="8"/>
  <c r="Q8174" i="8" s="1"/>
  <c r="F8174" i="8"/>
  <c r="G8174" i="8" s="1"/>
  <c r="C8174" i="8"/>
  <c r="P8173" i="8"/>
  <c r="Q8173" i="8" s="1"/>
  <c r="F8173" i="8"/>
  <c r="G8173" i="8" s="1"/>
  <c r="C8173" i="8"/>
  <c r="P8172" i="8"/>
  <c r="Q8172" i="8" s="1"/>
  <c r="F8172" i="8"/>
  <c r="G8172" i="8" s="1"/>
  <c r="C8172" i="8"/>
  <c r="P8171" i="8"/>
  <c r="Q8171" i="8" s="1"/>
  <c r="F8171" i="8"/>
  <c r="G8171" i="8" s="1"/>
  <c r="C8171" i="8"/>
  <c r="P8170" i="8"/>
  <c r="Q8170" i="8" s="1"/>
  <c r="F8170" i="8"/>
  <c r="G8170" i="8" s="1"/>
  <c r="C8170" i="8"/>
  <c r="P8169" i="8"/>
  <c r="Q8169" i="8" s="1"/>
  <c r="F8169" i="8"/>
  <c r="G8169" i="8" s="1"/>
  <c r="C8169" i="8"/>
  <c r="P8168" i="8"/>
  <c r="Q8168" i="8" s="1"/>
  <c r="F8168" i="8"/>
  <c r="G8168" i="8" s="1"/>
  <c r="C8168" i="8"/>
  <c r="P8167" i="8"/>
  <c r="Q8167" i="8" s="1"/>
  <c r="F8167" i="8"/>
  <c r="G8167" i="8" s="1"/>
  <c r="C8167" i="8"/>
  <c r="P8166" i="8"/>
  <c r="Q8166" i="8" s="1"/>
  <c r="F8166" i="8"/>
  <c r="G8166" i="8" s="1"/>
  <c r="C8166" i="8"/>
  <c r="P8165" i="8"/>
  <c r="Q8165" i="8" s="1"/>
  <c r="F8165" i="8"/>
  <c r="G8165" i="8" s="1"/>
  <c r="C8165" i="8"/>
  <c r="P8164" i="8"/>
  <c r="Q8164" i="8" s="1"/>
  <c r="F8164" i="8"/>
  <c r="G8164" i="8" s="1"/>
  <c r="C8164" i="8"/>
  <c r="P8163" i="8"/>
  <c r="Q8163" i="8" s="1"/>
  <c r="F8163" i="8"/>
  <c r="G8163" i="8" s="1"/>
  <c r="C8163" i="8"/>
  <c r="P8162" i="8"/>
  <c r="Q8162" i="8" s="1"/>
  <c r="G8162" i="8"/>
  <c r="F8162" i="8"/>
  <c r="C8162" i="8"/>
  <c r="P8161" i="8"/>
  <c r="Q8161" i="8" s="1"/>
  <c r="F8161" i="8"/>
  <c r="G8161" i="8" s="1"/>
  <c r="C8161" i="8"/>
  <c r="P8160" i="8"/>
  <c r="Q8160" i="8" s="1"/>
  <c r="F8160" i="8"/>
  <c r="G8160" i="8" s="1"/>
  <c r="C8160" i="8"/>
  <c r="P8159" i="8"/>
  <c r="Q8159" i="8" s="1"/>
  <c r="F8159" i="8"/>
  <c r="G8159" i="8" s="1"/>
  <c r="C8159" i="8"/>
  <c r="P8158" i="8"/>
  <c r="Q8158" i="8" s="1"/>
  <c r="F8158" i="8"/>
  <c r="G8158" i="8" s="1"/>
  <c r="C8158" i="8"/>
  <c r="P8157" i="8"/>
  <c r="Q8157" i="8" s="1"/>
  <c r="F8157" i="8"/>
  <c r="G8157" i="8" s="1"/>
  <c r="C8157" i="8"/>
  <c r="P8156" i="8"/>
  <c r="Q8156" i="8" s="1"/>
  <c r="F8156" i="8"/>
  <c r="G8156" i="8" s="1"/>
  <c r="C8156" i="8"/>
  <c r="P8155" i="8"/>
  <c r="Q8155" i="8" s="1"/>
  <c r="F8155" i="8"/>
  <c r="G8155" i="8" s="1"/>
  <c r="C8155" i="8"/>
  <c r="P8154" i="8"/>
  <c r="Q8154" i="8" s="1"/>
  <c r="F8154" i="8"/>
  <c r="G8154" i="8" s="1"/>
  <c r="C8154" i="8"/>
  <c r="P8153" i="8"/>
  <c r="Q8153" i="8" s="1"/>
  <c r="F8153" i="8"/>
  <c r="G8153" i="8" s="1"/>
  <c r="C8153" i="8"/>
  <c r="P8152" i="8"/>
  <c r="Q8152" i="8" s="1"/>
  <c r="F8152" i="8"/>
  <c r="G8152" i="8" s="1"/>
  <c r="C8152" i="8"/>
  <c r="P8151" i="8"/>
  <c r="Q8151" i="8" s="1"/>
  <c r="F8151" i="8"/>
  <c r="G8151" i="8" s="1"/>
  <c r="C8151" i="8"/>
  <c r="P8150" i="8"/>
  <c r="Q8150" i="8" s="1"/>
  <c r="F8150" i="8"/>
  <c r="G8150" i="8" s="1"/>
  <c r="C8150" i="8"/>
  <c r="P8149" i="8"/>
  <c r="Q8149" i="8" s="1"/>
  <c r="F8149" i="8"/>
  <c r="G8149" i="8" s="1"/>
  <c r="C8149" i="8"/>
  <c r="P8148" i="8"/>
  <c r="Q8148" i="8" s="1"/>
  <c r="F8148" i="8"/>
  <c r="G8148" i="8" s="1"/>
  <c r="C8148" i="8"/>
  <c r="P8147" i="8"/>
  <c r="Q8147" i="8" s="1"/>
  <c r="F8147" i="8"/>
  <c r="G8147" i="8" s="1"/>
  <c r="C8147" i="8"/>
  <c r="P8146" i="8"/>
  <c r="Q8146" i="8" s="1"/>
  <c r="F8146" i="8"/>
  <c r="G8146" i="8" s="1"/>
  <c r="C8146" i="8"/>
  <c r="P8145" i="8"/>
  <c r="Q8145" i="8" s="1"/>
  <c r="F8145" i="8"/>
  <c r="G8145" i="8" s="1"/>
  <c r="C8145" i="8"/>
  <c r="P8144" i="8"/>
  <c r="Q8144" i="8" s="1"/>
  <c r="F8144" i="8"/>
  <c r="G8144" i="8" s="1"/>
  <c r="C8144" i="8"/>
  <c r="P8143" i="8"/>
  <c r="Q8143" i="8" s="1"/>
  <c r="F8143" i="8"/>
  <c r="G8143" i="8" s="1"/>
  <c r="C8143" i="8"/>
  <c r="P8142" i="8"/>
  <c r="Q8142" i="8" s="1"/>
  <c r="F8142" i="8"/>
  <c r="G8142" i="8" s="1"/>
  <c r="C8142" i="8"/>
  <c r="P8141" i="8"/>
  <c r="Q8141" i="8" s="1"/>
  <c r="F8141" i="8"/>
  <c r="G8141" i="8" s="1"/>
  <c r="C8141" i="8"/>
  <c r="P8140" i="8"/>
  <c r="Q8140" i="8" s="1"/>
  <c r="F8140" i="8"/>
  <c r="G8140" i="8" s="1"/>
  <c r="C8140" i="8"/>
  <c r="P8139" i="8"/>
  <c r="Q8139" i="8" s="1"/>
  <c r="F8139" i="8"/>
  <c r="G8139" i="8" s="1"/>
  <c r="C8139" i="8"/>
  <c r="P8138" i="8"/>
  <c r="Q8138" i="8" s="1"/>
  <c r="F8138" i="8"/>
  <c r="G8138" i="8" s="1"/>
  <c r="C8138" i="8"/>
  <c r="P8137" i="8"/>
  <c r="Q8137" i="8" s="1"/>
  <c r="F8137" i="8"/>
  <c r="G8137" i="8" s="1"/>
  <c r="C8137" i="8"/>
  <c r="P8136" i="8"/>
  <c r="Q8136" i="8" s="1"/>
  <c r="F8136" i="8"/>
  <c r="G8136" i="8" s="1"/>
  <c r="C8136" i="8"/>
  <c r="P8135" i="8"/>
  <c r="Q8135" i="8" s="1"/>
  <c r="F8135" i="8"/>
  <c r="G8135" i="8" s="1"/>
  <c r="C8135" i="8"/>
  <c r="P8134" i="8"/>
  <c r="Q8134" i="8" s="1"/>
  <c r="F8134" i="8"/>
  <c r="G8134" i="8" s="1"/>
  <c r="C8134" i="8"/>
  <c r="P8133" i="8"/>
  <c r="Q8133" i="8" s="1"/>
  <c r="F8133" i="8"/>
  <c r="G8133" i="8" s="1"/>
  <c r="C8133" i="8"/>
  <c r="P8132" i="8"/>
  <c r="Q8132" i="8" s="1"/>
  <c r="F8132" i="8"/>
  <c r="G8132" i="8" s="1"/>
  <c r="C8132" i="8"/>
  <c r="P8131" i="8"/>
  <c r="Q8131" i="8" s="1"/>
  <c r="F8131" i="8"/>
  <c r="G8131" i="8" s="1"/>
  <c r="C8131" i="8"/>
  <c r="P8130" i="8"/>
  <c r="Q8130" i="8" s="1"/>
  <c r="F8130" i="8"/>
  <c r="G8130" i="8" s="1"/>
  <c r="C8130" i="8"/>
  <c r="P8129" i="8"/>
  <c r="Q8129" i="8" s="1"/>
  <c r="F8129" i="8"/>
  <c r="G8129" i="8" s="1"/>
  <c r="C8129" i="8"/>
  <c r="P8128" i="8"/>
  <c r="Q8128" i="8" s="1"/>
  <c r="F8128" i="8"/>
  <c r="G8128" i="8" s="1"/>
  <c r="C8128" i="8"/>
  <c r="P8127" i="8"/>
  <c r="Q8127" i="8" s="1"/>
  <c r="F8127" i="8"/>
  <c r="G8127" i="8" s="1"/>
  <c r="C8127" i="8"/>
  <c r="P8126" i="8"/>
  <c r="Q8126" i="8" s="1"/>
  <c r="F8126" i="8"/>
  <c r="G8126" i="8" s="1"/>
  <c r="C8126" i="8"/>
  <c r="P8125" i="8"/>
  <c r="Q8125" i="8" s="1"/>
  <c r="F8125" i="8"/>
  <c r="G8125" i="8" s="1"/>
  <c r="C8125" i="8"/>
  <c r="P8124" i="8"/>
  <c r="Q8124" i="8" s="1"/>
  <c r="F8124" i="8"/>
  <c r="G8124" i="8" s="1"/>
  <c r="C8124" i="8"/>
  <c r="P8123" i="8"/>
  <c r="Q8123" i="8" s="1"/>
  <c r="F8123" i="8"/>
  <c r="G8123" i="8" s="1"/>
  <c r="C8123" i="8"/>
  <c r="P8122" i="8"/>
  <c r="Q8122" i="8" s="1"/>
  <c r="F8122" i="8"/>
  <c r="G8122" i="8" s="1"/>
  <c r="C8122" i="8"/>
  <c r="P8121" i="8"/>
  <c r="Q8121" i="8" s="1"/>
  <c r="F8121" i="8"/>
  <c r="G8121" i="8" s="1"/>
  <c r="C8121" i="8"/>
  <c r="P8120" i="8"/>
  <c r="Q8120" i="8" s="1"/>
  <c r="F8120" i="8"/>
  <c r="G8120" i="8" s="1"/>
  <c r="C8120" i="8"/>
  <c r="P8119" i="8"/>
  <c r="Q8119" i="8" s="1"/>
  <c r="F8119" i="8"/>
  <c r="G8119" i="8" s="1"/>
  <c r="C8119" i="8"/>
  <c r="P8118" i="8"/>
  <c r="Q8118" i="8" s="1"/>
  <c r="F8118" i="8"/>
  <c r="G8118" i="8" s="1"/>
  <c r="C8118" i="8"/>
  <c r="P8117" i="8"/>
  <c r="Q8117" i="8" s="1"/>
  <c r="F8117" i="8"/>
  <c r="G8117" i="8" s="1"/>
  <c r="C8117" i="8"/>
  <c r="P8116" i="8"/>
  <c r="Q8116" i="8" s="1"/>
  <c r="F8116" i="8"/>
  <c r="G8116" i="8" s="1"/>
  <c r="C8116" i="8"/>
  <c r="P8115" i="8"/>
  <c r="Q8115" i="8" s="1"/>
  <c r="F8115" i="8"/>
  <c r="G8115" i="8" s="1"/>
  <c r="C8115" i="8"/>
  <c r="P8114" i="8"/>
  <c r="Q8114" i="8" s="1"/>
  <c r="G8114" i="8"/>
  <c r="F8114" i="8"/>
  <c r="C8114" i="8"/>
  <c r="P8113" i="8"/>
  <c r="Q8113" i="8" s="1"/>
  <c r="F8113" i="8"/>
  <c r="G8113" i="8" s="1"/>
  <c r="C8113" i="8"/>
  <c r="P8112" i="8"/>
  <c r="Q8112" i="8" s="1"/>
  <c r="F8112" i="8"/>
  <c r="G8112" i="8" s="1"/>
  <c r="C8112" i="8"/>
  <c r="P8111" i="8"/>
  <c r="Q8111" i="8" s="1"/>
  <c r="F8111" i="8"/>
  <c r="G8111" i="8" s="1"/>
  <c r="C8111" i="8"/>
  <c r="P8110" i="8"/>
  <c r="Q8110" i="8" s="1"/>
  <c r="F8110" i="8"/>
  <c r="G8110" i="8" s="1"/>
  <c r="C8110" i="8"/>
  <c r="P8109" i="8"/>
  <c r="Q8109" i="8" s="1"/>
  <c r="F8109" i="8"/>
  <c r="G8109" i="8" s="1"/>
  <c r="C8109" i="8"/>
  <c r="P8108" i="8"/>
  <c r="Q8108" i="8" s="1"/>
  <c r="F8108" i="8"/>
  <c r="G8108" i="8" s="1"/>
  <c r="C8108" i="8"/>
  <c r="P8107" i="8"/>
  <c r="Q8107" i="8" s="1"/>
  <c r="F8107" i="8"/>
  <c r="G8107" i="8" s="1"/>
  <c r="C8107" i="8"/>
  <c r="Q8106" i="8"/>
  <c r="P8106" i="8"/>
  <c r="F8106" i="8"/>
  <c r="G8106" i="8" s="1"/>
  <c r="C8106" i="8"/>
  <c r="P8105" i="8"/>
  <c r="Q8105" i="8" s="1"/>
  <c r="F8105" i="8"/>
  <c r="G8105" i="8" s="1"/>
  <c r="C8105" i="8"/>
  <c r="P8104" i="8"/>
  <c r="Q8104" i="8" s="1"/>
  <c r="F8104" i="8"/>
  <c r="G8104" i="8" s="1"/>
  <c r="C8104" i="8"/>
  <c r="P8103" i="8"/>
  <c r="Q8103" i="8" s="1"/>
  <c r="F8103" i="8"/>
  <c r="G8103" i="8" s="1"/>
  <c r="C8103" i="8"/>
  <c r="P8102" i="8"/>
  <c r="Q8102" i="8" s="1"/>
  <c r="F8102" i="8"/>
  <c r="G8102" i="8" s="1"/>
  <c r="C8102" i="8"/>
  <c r="P8101" i="8"/>
  <c r="Q8101" i="8" s="1"/>
  <c r="F8101" i="8"/>
  <c r="G8101" i="8" s="1"/>
  <c r="C8101" i="8"/>
  <c r="P8100" i="8"/>
  <c r="Q8100" i="8" s="1"/>
  <c r="F8100" i="8"/>
  <c r="G8100" i="8" s="1"/>
  <c r="C8100" i="8"/>
  <c r="P8099" i="8"/>
  <c r="Q8099" i="8" s="1"/>
  <c r="F8099" i="8"/>
  <c r="G8099" i="8" s="1"/>
  <c r="C8099" i="8"/>
  <c r="P8098" i="8"/>
  <c r="Q8098" i="8" s="1"/>
  <c r="F8098" i="8"/>
  <c r="G8098" i="8" s="1"/>
  <c r="C8098" i="8"/>
  <c r="P8097" i="8"/>
  <c r="Q8097" i="8" s="1"/>
  <c r="F8097" i="8"/>
  <c r="G8097" i="8" s="1"/>
  <c r="C8097" i="8"/>
  <c r="P8096" i="8"/>
  <c r="Q8096" i="8" s="1"/>
  <c r="F8096" i="8"/>
  <c r="G8096" i="8" s="1"/>
  <c r="C8096" i="8"/>
  <c r="P8095" i="8"/>
  <c r="Q8095" i="8" s="1"/>
  <c r="F8095" i="8"/>
  <c r="G8095" i="8" s="1"/>
  <c r="C8095" i="8"/>
  <c r="P8094" i="8"/>
  <c r="Q8094" i="8" s="1"/>
  <c r="F8094" i="8"/>
  <c r="G8094" i="8" s="1"/>
  <c r="C8094" i="8"/>
  <c r="P8093" i="8"/>
  <c r="Q8093" i="8" s="1"/>
  <c r="F8093" i="8"/>
  <c r="G8093" i="8" s="1"/>
  <c r="C8093" i="8"/>
  <c r="P8092" i="8"/>
  <c r="Q8092" i="8" s="1"/>
  <c r="F8092" i="8"/>
  <c r="G8092" i="8" s="1"/>
  <c r="C8092" i="8"/>
  <c r="P8091" i="8"/>
  <c r="Q8091" i="8" s="1"/>
  <c r="F8091" i="8"/>
  <c r="G8091" i="8" s="1"/>
  <c r="C8091" i="8"/>
  <c r="P8090" i="8"/>
  <c r="Q8090" i="8" s="1"/>
  <c r="G8090" i="8"/>
  <c r="F8090" i="8"/>
  <c r="C8090" i="8"/>
  <c r="P8089" i="8"/>
  <c r="Q8089" i="8" s="1"/>
  <c r="F8089" i="8"/>
  <c r="G8089" i="8" s="1"/>
  <c r="C8089" i="8"/>
  <c r="P8088" i="8"/>
  <c r="Q8088" i="8" s="1"/>
  <c r="F8088" i="8"/>
  <c r="G8088" i="8" s="1"/>
  <c r="C8088" i="8"/>
  <c r="P8087" i="8"/>
  <c r="Q8087" i="8" s="1"/>
  <c r="F8087" i="8"/>
  <c r="G8087" i="8" s="1"/>
  <c r="C8087" i="8"/>
  <c r="P8086" i="8"/>
  <c r="Q8086" i="8" s="1"/>
  <c r="F8086" i="8"/>
  <c r="G8086" i="8" s="1"/>
  <c r="C8086" i="8"/>
  <c r="P8085" i="8"/>
  <c r="Q8085" i="8" s="1"/>
  <c r="F8085" i="8"/>
  <c r="G8085" i="8" s="1"/>
  <c r="C8085" i="8"/>
  <c r="P8084" i="8"/>
  <c r="Q8084" i="8" s="1"/>
  <c r="F8084" i="8"/>
  <c r="G8084" i="8" s="1"/>
  <c r="C8084" i="8"/>
  <c r="P8083" i="8"/>
  <c r="Q8083" i="8" s="1"/>
  <c r="F8083" i="8"/>
  <c r="G8083" i="8" s="1"/>
  <c r="C8083" i="8"/>
  <c r="P8082" i="8"/>
  <c r="Q8082" i="8" s="1"/>
  <c r="F8082" i="8"/>
  <c r="G8082" i="8" s="1"/>
  <c r="C8082" i="8"/>
  <c r="P8081" i="8"/>
  <c r="Q8081" i="8" s="1"/>
  <c r="F8081" i="8"/>
  <c r="G8081" i="8" s="1"/>
  <c r="C8081" i="8"/>
  <c r="P8080" i="8"/>
  <c r="Q8080" i="8" s="1"/>
  <c r="F8080" i="8"/>
  <c r="G8080" i="8" s="1"/>
  <c r="C8080" i="8"/>
  <c r="P8079" i="8"/>
  <c r="Q8079" i="8" s="1"/>
  <c r="F8079" i="8"/>
  <c r="G8079" i="8" s="1"/>
  <c r="C8079" i="8"/>
  <c r="P8078" i="8"/>
  <c r="Q8078" i="8" s="1"/>
  <c r="F8078" i="8"/>
  <c r="G8078" i="8" s="1"/>
  <c r="C8078" i="8"/>
  <c r="P8077" i="8"/>
  <c r="Q8077" i="8" s="1"/>
  <c r="F8077" i="8"/>
  <c r="G8077" i="8" s="1"/>
  <c r="C8077" i="8"/>
  <c r="P8076" i="8"/>
  <c r="Q8076" i="8" s="1"/>
  <c r="F8076" i="8"/>
  <c r="G8076" i="8" s="1"/>
  <c r="C8076" i="8"/>
  <c r="P8075" i="8"/>
  <c r="Q8075" i="8" s="1"/>
  <c r="F8075" i="8"/>
  <c r="G8075" i="8" s="1"/>
  <c r="C8075" i="8"/>
  <c r="P8074" i="8"/>
  <c r="Q8074" i="8" s="1"/>
  <c r="F8074" i="8"/>
  <c r="G8074" i="8" s="1"/>
  <c r="C8074" i="8"/>
  <c r="P8073" i="8"/>
  <c r="Q8073" i="8" s="1"/>
  <c r="F8073" i="8"/>
  <c r="G8073" i="8" s="1"/>
  <c r="C8073" i="8"/>
  <c r="P8072" i="8"/>
  <c r="Q8072" i="8" s="1"/>
  <c r="F8072" i="8"/>
  <c r="G8072" i="8" s="1"/>
  <c r="C8072" i="8"/>
  <c r="P8071" i="8"/>
  <c r="Q8071" i="8" s="1"/>
  <c r="F8071" i="8"/>
  <c r="G8071" i="8" s="1"/>
  <c r="C8071" i="8"/>
  <c r="P8070" i="8"/>
  <c r="Q8070" i="8" s="1"/>
  <c r="F8070" i="8"/>
  <c r="G8070" i="8" s="1"/>
  <c r="C8070" i="8"/>
  <c r="P8069" i="8"/>
  <c r="Q8069" i="8" s="1"/>
  <c r="F8069" i="8"/>
  <c r="G8069" i="8" s="1"/>
  <c r="C8069" i="8"/>
  <c r="P8068" i="8"/>
  <c r="Q8068" i="8" s="1"/>
  <c r="F8068" i="8"/>
  <c r="G8068" i="8" s="1"/>
  <c r="C8068" i="8"/>
  <c r="P8067" i="8"/>
  <c r="Q8067" i="8" s="1"/>
  <c r="F8067" i="8"/>
  <c r="G8067" i="8" s="1"/>
  <c r="C8067" i="8"/>
  <c r="P8066" i="8"/>
  <c r="Q8066" i="8" s="1"/>
  <c r="F8066" i="8"/>
  <c r="G8066" i="8" s="1"/>
  <c r="C8066" i="8"/>
  <c r="P8065" i="8"/>
  <c r="Q8065" i="8" s="1"/>
  <c r="F8065" i="8"/>
  <c r="G8065" i="8" s="1"/>
  <c r="C8065" i="8"/>
  <c r="P8064" i="8"/>
  <c r="Q8064" i="8" s="1"/>
  <c r="F8064" i="8"/>
  <c r="G8064" i="8" s="1"/>
  <c r="C8064" i="8"/>
  <c r="P8063" i="8"/>
  <c r="Q8063" i="8" s="1"/>
  <c r="F8063" i="8"/>
  <c r="G8063" i="8" s="1"/>
  <c r="C8063" i="8"/>
  <c r="P8062" i="8"/>
  <c r="Q8062" i="8" s="1"/>
  <c r="F8062" i="8"/>
  <c r="G8062" i="8" s="1"/>
  <c r="C8062" i="8"/>
  <c r="P8061" i="8"/>
  <c r="Q8061" i="8" s="1"/>
  <c r="F8061" i="8"/>
  <c r="G8061" i="8" s="1"/>
  <c r="C8061" i="8"/>
  <c r="P8060" i="8"/>
  <c r="Q8060" i="8" s="1"/>
  <c r="F8060" i="8"/>
  <c r="G8060" i="8" s="1"/>
  <c r="C8060" i="8"/>
  <c r="P8059" i="8"/>
  <c r="Q8059" i="8" s="1"/>
  <c r="F8059" i="8"/>
  <c r="G8059" i="8" s="1"/>
  <c r="C8059" i="8"/>
  <c r="P8058" i="8"/>
  <c r="Q8058" i="8" s="1"/>
  <c r="F8058" i="8"/>
  <c r="G8058" i="8" s="1"/>
  <c r="C8058" i="8"/>
  <c r="P8057" i="8"/>
  <c r="Q8057" i="8" s="1"/>
  <c r="F8057" i="8"/>
  <c r="G8057" i="8" s="1"/>
  <c r="C8057" i="8"/>
  <c r="P8056" i="8"/>
  <c r="Q8056" i="8" s="1"/>
  <c r="F8056" i="8"/>
  <c r="G8056" i="8" s="1"/>
  <c r="C8056" i="8"/>
  <c r="P8055" i="8"/>
  <c r="Q8055" i="8" s="1"/>
  <c r="F8055" i="8"/>
  <c r="G8055" i="8" s="1"/>
  <c r="C8055" i="8"/>
  <c r="Q8054" i="8"/>
  <c r="P8054" i="8"/>
  <c r="F8054" i="8"/>
  <c r="G8054" i="8" s="1"/>
  <c r="C8054" i="8"/>
  <c r="P8053" i="8"/>
  <c r="Q8053" i="8" s="1"/>
  <c r="F8053" i="8"/>
  <c r="G8053" i="8" s="1"/>
  <c r="C8053" i="8"/>
  <c r="P8052" i="8"/>
  <c r="Q8052" i="8" s="1"/>
  <c r="F8052" i="8"/>
  <c r="G8052" i="8" s="1"/>
  <c r="C8052" i="8"/>
  <c r="P8051" i="8"/>
  <c r="Q8051" i="8" s="1"/>
  <c r="F8051" i="8"/>
  <c r="G8051" i="8" s="1"/>
  <c r="C8051" i="8"/>
  <c r="P8050" i="8"/>
  <c r="Q8050" i="8" s="1"/>
  <c r="F8050" i="8"/>
  <c r="G8050" i="8" s="1"/>
  <c r="C8050" i="8"/>
  <c r="P8049" i="8"/>
  <c r="Q8049" i="8" s="1"/>
  <c r="F8049" i="8"/>
  <c r="G8049" i="8" s="1"/>
  <c r="C8049" i="8"/>
  <c r="P8048" i="8"/>
  <c r="Q8048" i="8" s="1"/>
  <c r="F8048" i="8"/>
  <c r="G8048" i="8" s="1"/>
  <c r="C8048" i="8"/>
  <c r="P8047" i="8"/>
  <c r="Q8047" i="8" s="1"/>
  <c r="F8047" i="8"/>
  <c r="G8047" i="8" s="1"/>
  <c r="C8047" i="8"/>
  <c r="P8046" i="8"/>
  <c r="Q8046" i="8" s="1"/>
  <c r="F8046" i="8"/>
  <c r="G8046" i="8" s="1"/>
  <c r="C8046" i="8"/>
  <c r="P8045" i="8"/>
  <c r="Q8045" i="8" s="1"/>
  <c r="G8045" i="8"/>
  <c r="F8045" i="8"/>
  <c r="C8045" i="8"/>
  <c r="P8044" i="8"/>
  <c r="Q8044" i="8" s="1"/>
  <c r="F8044" i="8"/>
  <c r="G8044" i="8" s="1"/>
  <c r="C8044" i="8"/>
  <c r="P8043" i="8"/>
  <c r="Q8043" i="8" s="1"/>
  <c r="F8043" i="8"/>
  <c r="G8043" i="8" s="1"/>
  <c r="C8043" i="8"/>
  <c r="Q8042" i="8"/>
  <c r="P8042" i="8"/>
  <c r="F8042" i="8"/>
  <c r="G8042" i="8" s="1"/>
  <c r="C8042" i="8"/>
  <c r="P8041" i="8"/>
  <c r="Q8041" i="8" s="1"/>
  <c r="F8041" i="8"/>
  <c r="G8041" i="8" s="1"/>
  <c r="C8041" i="8"/>
  <c r="P8040" i="8"/>
  <c r="Q8040" i="8" s="1"/>
  <c r="F8040" i="8"/>
  <c r="G8040" i="8" s="1"/>
  <c r="C8040" i="8"/>
  <c r="P8039" i="8"/>
  <c r="Q8039" i="8" s="1"/>
  <c r="F8039" i="8"/>
  <c r="G8039" i="8" s="1"/>
  <c r="C8039" i="8"/>
  <c r="P8038" i="8"/>
  <c r="Q8038" i="8" s="1"/>
  <c r="F8038" i="8"/>
  <c r="G8038" i="8" s="1"/>
  <c r="C8038" i="8"/>
  <c r="P8037" i="8"/>
  <c r="Q8037" i="8" s="1"/>
  <c r="F8037" i="8"/>
  <c r="G8037" i="8" s="1"/>
  <c r="C8037" i="8"/>
  <c r="P8036" i="8"/>
  <c r="Q8036" i="8" s="1"/>
  <c r="F8036" i="8"/>
  <c r="G8036" i="8" s="1"/>
  <c r="C8036" i="8"/>
  <c r="P8035" i="8"/>
  <c r="Q8035" i="8" s="1"/>
  <c r="F8035" i="8"/>
  <c r="G8035" i="8" s="1"/>
  <c r="C8035" i="8"/>
  <c r="P8034" i="8"/>
  <c r="Q8034" i="8" s="1"/>
  <c r="F8034" i="8"/>
  <c r="G8034" i="8" s="1"/>
  <c r="C8034" i="8"/>
  <c r="P8033" i="8"/>
  <c r="Q8033" i="8" s="1"/>
  <c r="F8033" i="8"/>
  <c r="G8033" i="8" s="1"/>
  <c r="C8033" i="8"/>
  <c r="P8032" i="8"/>
  <c r="Q8032" i="8" s="1"/>
  <c r="F8032" i="8"/>
  <c r="G8032" i="8" s="1"/>
  <c r="C8032" i="8"/>
  <c r="P8031" i="8"/>
  <c r="Q8031" i="8" s="1"/>
  <c r="F8031" i="8"/>
  <c r="G8031" i="8" s="1"/>
  <c r="C8031" i="8"/>
  <c r="P8030" i="8"/>
  <c r="Q8030" i="8" s="1"/>
  <c r="F8030" i="8"/>
  <c r="G8030" i="8" s="1"/>
  <c r="C8030" i="8"/>
  <c r="P8029" i="8"/>
  <c r="Q8029" i="8" s="1"/>
  <c r="F8029" i="8"/>
  <c r="G8029" i="8" s="1"/>
  <c r="C8029" i="8"/>
  <c r="P8028" i="8"/>
  <c r="Q8028" i="8" s="1"/>
  <c r="F8028" i="8"/>
  <c r="G8028" i="8" s="1"/>
  <c r="C8028" i="8"/>
  <c r="P8027" i="8"/>
  <c r="Q8027" i="8" s="1"/>
  <c r="F8027" i="8"/>
  <c r="G8027" i="8" s="1"/>
  <c r="C8027" i="8"/>
  <c r="P8026" i="8"/>
  <c r="Q8026" i="8" s="1"/>
  <c r="F8026" i="8"/>
  <c r="G8026" i="8" s="1"/>
  <c r="C8026" i="8"/>
  <c r="P8025" i="8"/>
  <c r="Q8025" i="8" s="1"/>
  <c r="F8025" i="8"/>
  <c r="G8025" i="8" s="1"/>
  <c r="C8025" i="8"/>
  <c r="P8024" i="8"/>
  <c r="Q8024" i="8" s="1"/>
  <c r="F8024" i="8"/>
  <c r="G8024" i="8" s="1"/>
  <c r="C8024" i="8"/>
  <c r="P8023" i="8"/>
  <c r="Q8023" i="8" s="1"/>
  <c r="F8023" i="8"/>
  <c r="G8023" i="8" s="1"/>
  <c r="C8023" i="8"/>
  <c r="P8022" i="8"/>
  <c r="Q8022" i="8" s="1"/>
  <c r="F8022" i="8"/>
  <c r="G8022" i="8" s="1"/>
  <c r="C8022" i="8"/>
  <c r="P8021" i="8"/>
  <c r="Q8021" i="8" s="1"/>
  <c r="F8021" i="8"/>
  <c r="G8021" i="8" s="1"/>
  <c r="C8021" i="8"/>
  <c r="P8020" i="8"/>
  <c r="Q8020" i="8" s="1"/>
  <c r="F8020" i="8"/>
  <c r="G8020" i="8" s="1"/>
  <c r="C8020" i="8"/>
  <c r="P8019" i="8"/>
  <c r="Q8019" i="8" s="1"/>
  <c r="F8019" i="8"/>
  <c r="G8019" i="8" s="1"/>
  <c r="C8019" i="8"/>
  <c r="P8018" i="8"/>
  <c r="Q8018" i="8" s="1"/>
  <c r="F8018" i="8"/>
  <c r="G8018" i="8" s="1"/>
  <c r="C8018" i="8"/>
  <c r="P8017" i="8"/>
  <c r="Q8017" i="8" s="1"/>
  <c r="F8017" i="8"/>
  <c r="G8017" i="8" s="1"/>
  <c r="C8017" i="8"/>
  <c r="P8016" i="8"/>
  <c r="Q8016" i="8" s="1"/>
  <c r="G8016" i="8"/>
  <c r="F8016" i="8"/>
  <c r="C8016" i="8"/>
  <c r="P8015" i="8"/>
  <c r="Q8015" i="8" s="1"/>
  <c r="F8015" i="8"/>
  <c r="G8015" i="8" s="1"/>
  <c r="C8015" i="8"/>
  <c r="P8014" i="8"/>
  <c r="Q8014" i="8" s="1"/>
  <c r="F8014" i="8"/>
  <c r="G8014" i="8" s="1"/>
  <c r="C8014" i="8"/>
  <c r="P8013" i="8"/>
  <c r="Q8013" i="8" s="1"/>
  <c r="F8013" i="8"/>
  <c r="G8013" i="8" s="1"/>
  <c r="C8013" i="8"/>
  <c r="P8012" i="8"/>
  <c r="Q8012" i="8" s="1"/>
  <c r="F8012" i="8"/>
  <c r="G8012" i="8" s="1"/>
  <c r="C8012" i="8"/>
  <c r="Q8011" i="8"/>
  <c r="P8011" i="8"/>
  <c r="F8011" i="8"/>
  <c r="G8011" i="8" s="1"/>
  <c r="C8011" i="8"/>
  <c r="P8010" i="8"/>
  <c r="Q8010" i="8" s="1"/>
  <c r="F8010" i="8"/>
  <c r="G8010" i="8" s="1"/>
  <c r="C8010" i="8"/>
  <c r="P8009" i="8"/>
  <c r="Q8009" i="8" s="1"/>
  <c r="F8009" i="8"/>
  <c r="G8009" i="8" s="1"/>
  <c r="C8009" i="8"/>
  <c r="P8008" i="8"/>
  <c r="Q8008" i="8" s="1"/>
  <c r="F8008" i="8"/>
  <c r="G8008" i="8" s="1"/>
  <c r="C8008" i="8"/>
  <c r="P8007" i="8"/>
  <c r="Q8007" i="8" s="1"/>
  <c r="F8007" i="8"/>
  <c r="G8007" i="8" s="1"/>
  <c r="C8007" i="8"/>
  <c r="P8006" i="8"/>
  <c r="Q8006" i="8" s="1"/>
  <c r="F8006" i="8"/>
  <c r="G8006" i="8" s="1"/>
  <c r="C8006" i="8"/>
  <c r="P8005" i="8"/>
  <c r="Q8005" i="8" s="1"/>
  <c r="F8005" i="8"/>
  <c r="G8005" i="8" s="1"/>
  <c r="C8005" i="8"/>
  <c r="P8004" i="8"/>
  <c r="Q8004" i="8" s="1"/>
  <c r="F8004" i="8"/>
  <c r="G8004" i="8" s="1"/>
  <c r="C8004" i="8"/>
  <c r="P8003" i="8"/>
  <c r="Q8003" i="8" s="1"/>
  <c r="F8003" i="8"/>
  <c r="G8003" i="8" s="1"/>
  <c r="C8003" i="8"/>
  <c r="P8002" i="8"/>
  <c r="Q8002" i="8" s="1"/>
  <c r="F8002" i="8"/>
  <c r="G8002" i="8" s="1"/>
  <c r="C8002" i="8"/>
  <c r="P8001" i="8"/>
  <c r="Q8001" i="8" s="1"/>
  <c r="F8001" i="8"/>
  <c r="G8001" i="8" s="1"/>
  <c r="C8001" i="8"/>
  <c r="P8000" i="8"/>
  <c r="Q8000" i="8" s="1"/>
  <c r="F8000" i="8"/>
  <c r="G8000" i="8" s="1"/>
  <c r="C8000" i="8"/>
  <c r="P7999" i="8"/>
  <c r="Q7999" i="8" s="1"/>
  <c r="F7999" i="8"/>
  <c r="G7999" i="8" s="1"/>
  <c r="C7999" i="8"/>
  <c r="P7998" i="8"/>
  <c r="Q7998" i="8" s="1"/>
  <c r="F7998" i="8"/>
  <c r="G7998" i="8" s="1"/>
  <c r="C7998" i="8"/>
  <c r="P7997" i="8"/>
  <c r="Q7997" i="8" s="1"/>
  <c r="F7997" i="8"/>
  <c r="G7997" i="8" s="1"/>
  <c r="C7997" i="8"/>
  <c r="P7996" i="8"/>
  <c r="Q7996" i="8" s="1"/>
  <c r="F7996" i="8"/>
  <c r="G7996" i="8" s="1"/>
  <c r="C7996" i="8"/>
  <c r="P7995" i="8"/>
  <c r="Q7995" i="8" s="1"/>
  <c r="F7995" i="8"/>
  <c r="G7995" i="8" s="1"/>
  <c r="C7995" i="8"/>
  <c r="P7994" i="8"/>
  <c r="Q7994" i="8" s="1"/>
  <c r="F7994" i="8"/>
  <c r="G7994" i="8" s="1"/>
  <c r="C7994" i="8"/>
  <c r="P7993" i="8"/>
  <c r="Q7993" i="8" s="1"/>
  <c r="F7993" i="8"/>
  <c r="G7993" i="8" s="1"/>
  <c r="C7993" i="8"/>
  <c r="P7992" i="8"/>
  <c r="Q7992" i="8" s="1"/>
  <c r="F7992" i="8"/>
  <c r="G7992" i="8" s="1"/>
  <c r="C7992" i="8"/>
  <c r="P7991" i="8"/>
  <c r="Q7991" i="8" s="1"/>
  <c r="G7991" i="8"/>
  <c r="F7991" i="8"/>
  <c r="C7991" i="8"/>
  <c r="P7990" i="8"/>
  <c r="Q7990" i="8" s="1"/>
  <c r="F7990" i="8"/>
  <c r="G7990" i="8" s="1"/>
  <c r="C7990" i="8"/>
  <c r="P7989" i="8"/>
  <c r="Q7989" i="8" s="1"/>
  <c r="F7989" i="8"/>
  <c r="G7989" i="8" s="1"/>
  <c r="C7989" i="8"/>
  <c r="P7988" i="8"/>
  <c r="Q7988" i="8" s="1"/>
  <c r="F7988" i="8"/>
  <c r="G7988" i="8" s="1"/>
  <c r="C7988" i="8"/>
  <c r="P7987" i="8"/>
  <c r="Q7987" i="8" s="1"/>
  <c r="F7987" i="8"/>
  <c r="G7987" i="8" s="1"/>
  <c r="C7987" i="8"/>
  <c r="P7986" i="8"/>
  <c r="Q7986" i="8" s="1"/>
  <c r="F7986" i="8"/>
  <c r="G7986" i="8" s="1"/>
  <c r="C7986" i="8"/>
  <c r="P7985" i="8"/>
  <c r="Q7985" i="8" s="1"/>
  <c r="F7985" i="8"/>
  <c r="G7985" i="8" s="1"/>
  <c r="C7985" i="8"/>
  <c r="P7984" i="8"/>
  <c r="Q7984" i="8" s="1"/>
  <c r="F7984" i="8"/>
  <c r="G7984" i="8" s="1"/>
  <c r="C7984" i="8"/>
  <c r="P7983" i="8"/>
  <c r="Q7983" i="8" s="1"/>
  <c r="F7983" i="8"/>
  <c r="G7983" i="8" s="1"/>
  <c r="C7983" i="8"/>
  <c r="P7982" i="8"/>
  <c r="Q7982" i="8" s="1"/>
  <c r="F7982" i="8"/>
  <c r="G7982" i="8" s="1"/>
  <c r="C7982" i="8"/>
  <c r="P7981" i="8"/>
  <c r="Q7981" i="8" s="1"/>
  <c r="F7981" i="8"/>
  <c r="G7981" i="8" s="1"/>
  <c r="C7981" i="8"/>
  <c r="P7980" i="8"/>
  <c r="Q7980" i="8" s="1"/>
  <c r="F7980" i="8"/>
  <c r="G7980" i="8" s="1"/>
  <c r="C7980" i="8"/>
  <c r="P7979" i="8"/>
  <c r="Q7979" i="8" s="1"/>
  <c r="F7979" i="8"/>
  <c r="G7979" i="8" s="1"/>
  <c r="C7979" i="8"/>
  <c r="P7978" i="8"/>
  <c r="Q7978" i="8" s="1"/>
  <c r="F7978" i="8"/>
  <c r="G7978" i="8" s="1"/>
  <c r="C7978" i="8"/>
  <c r="P7977" i="8"/>
  <c r="Q7977" i="8" s="1"/>
  <c r="F7977" i="8"/>
  <c r="G7977" i="8" s="1"/>
  <c r="C7977" i="8"/>
  <c r="P7976" i="8"/>
  <c r="Q7976" i="8" s="1"/>
  <c r="F7976" i="8"/>
  <c r="G7976" i="8" s="1"/>
  <c r="C7976" i="8"/>
  <c r="P7975" i="8"/>
  <c r="Q7975" i="8" s="1"/>
  <c r="F7975" i="8"/>
  <c r="G7975" i="8" s="1"/>
  <c r="C7975" i="8"/>
  <c r="P7974" i="8"/>
  <c r="Q7974" i="8" s="1"/>
  <c r="F7974" i="8"/>
  <c r="G7974" i="8" s="1"/>
  <c r="C7974" i="8"/>
  <c r="P7973" i="8"/>
  <c r="Q7973" i="8" s="1"/>
  <c r="F7973" i="8"/>
  <c r="G7973" i="8" s="1"/>
  <c r="C7973" i="8"/>
  <c r="P7972" i="8"/>
  <c r="Q7972" i="8" s="1"/>
  <c r="F7972" i="8"/>
  <c r="G7972" i="8" s="1"/>
  <c r="C7972" i="8"/>
  <c r="P7971" i="8"/>
  <c r="Q7971" i="8" s="1"/>
  <c r="F7971" i="8"/>
  <c r="G7971" i="8" s="1"/>
  <c r="C7971" i="8"/>
  <c r="P7970" i="8"/>
  <c r="Q7970" i="8" s="1"/>
  <c r="F7970" i="8"/>
  <c r="G7970" i="8" s="1"/>
  <c r="C7970" i="8"/>
  <c r="P7969" i="8"/>
  <c r="Q7969" i="8" s="1"/>
  <c r="F7969" i="8"/>
  <c r="G7969" i="8" s="1"/>
  <c r="C7969" i="8"/>
  <c r="P7968" i="8"/>
  <c r="Q7968" i="8" s="1"/>
  <c r="F7968" i="8"/>
  <c r="G7968" i="8" s="1"/>
  <c r="C7968" i="8"/>
  <c r="P7967" i="8"/>
  <c r="Q7967" i="8" s="1"/>
  <c r="F7967" i="8"/>
  <c r="G7967" i="8" s="1"/>
  <c r="C7967" i="8"/>
  <c r="P7966" i="8"/>
  <c r="Q7966" i="8" s="1"/>
  <c r="F7966" i="8"/>
  <c r="G7966" i="8" s="1"/>
  <c r="C7966" i="8"/>
  <c r="P7965" i="8"/>
  <c r="Q7965" i="8" s="1"/>
  <c r="F7965" i="8"/>
  <c r="G7965" i="8" s="1"/>
  <c r="C7965" i="8"/>
  <c r="P7964" i="8"/>
  <c r="Q7964" i="8" s="1"/>
  <c r="F7964" i="8"/>
  <c r="G7964" i="8" s="1"/>
  <c r="C7964" i="8"/>
  <c r="P7963" i="8"/>
  <c r="Q7963" i="8" s="1"/>
  <c r="F7963" i="8"/>
  <c r="G7963" i="8" s="1"/>
  <c r="C7963" i="8"/>
  <c r="P7962" i="8"/>
  <c r="Q7962" i="8" s="1"/>
  <c r="F7962" i="8"/>
  <c r="G7962" i="8" s="1"/>
  <c r="C7962" i="8"/>
  <c r="P7961" i="8"/>
  <c r="Q7961" i="8" s="1"/>
  <c r="F7961" i="8"/>
  <c r="G7961" i="8" s="1"/>
  <c r="C7961" i="8"/>
  <c r="P7960" i="8"/>
  <c r="Q7960" i="8" s="1"/>
  <c r="F7960" i="8"/>
  <c r="G7960" i="8" s="1"/>
  <c r="C7960" i="8"/>
  <c r="P7959" i="8"/>
  <c r="Q7959" i="8" s="1"/>
  <c r="F7959" i="8"/>
  <c r="G7959" i="8" s="1"/>
  <c r="C7959" i="8"/>
  <c r="P7958" i="8"/>
  <c r="Q7958" i="8" s="1"/>
  <c r="G7958" i="8"/>
  <c r="F7958" i="8"/>
  <c r="C7958" i="8"/>
  <c r="P7957" i="8"/>
  <c r="Q7957" i="8" s="1"/>
  <c r="F7957" i="8"/>
  <c r="G7957" i="8" s="1"/>
  <c r="C7957" i="8"/>
  <c r="P7956" i="8"/>
  <c r="Q7956" i="8" s="1"/>
  <c r="F7956" i="8"/>
  <c r="G7956" i="8" s="1"/>
  <c r="C7956" i="8"/>
  <c r="P7955" i="8"/>
  <c r="Q7955" i="8" s="1"/>
  <c r="F7955" i="8"/>
  <c r="G7955" i="8" s="1"/>
  <c r="C7955" i="8"/>
  <c r="Q7954" i="8"/>
  <c r="P7954" i="8"/>
  <c r="F7954" i="8"/>
  <c r="G7954" i="8" s="1"/>
  <c r="C7954" i="8"/>
  <c r="P7953" i="8"/>
  <c r="Q7953" i="8" s="1"/>
  <c r="F7953" i="8"/>
  <c r="G7953" i="8" s="1"/>
  <c r="C7953" i="8"/>
  <c r="P7952" i="8"/>
  <c r="Q7952" i="8" s="1"/>
  <c r="F7952" i="8"/>
  <c r="G7952" i="8" s="1"/>
  <c r="C7952" i="8"/>
  <c r="P7951" i="8"/>
  <c r="Q7951" i="8" s="1"/>
  <c r="F7951" i="8"/>
  <c r="G7951" i="8" s="1"/>
  <c r="C7951" i="8"/>
  <c r="P7950" i="8"/>
  <c r="Q7950" i="8" s="1"/>
  <c r="F7950" i="8"/>
  <c r="G7950" i="8" s="1"/>
  <c r="C7950" i="8"/>
  <c r="P7949" i="8"/>
  <c r="Q7949" i="8" s="1"/>
  <c r="F7949" i="8"/>
  <c r="G7949" i="8" s="1"/>
  <c r="C7949" i="8"/>
  <c r="P7948" i="8"/>
  <c r="Q7948" i="8" s="1"/>
  <c r="F7948" i="8"/>
  <c r="G7948" i="8" s="1"/>
  <c r="C7948" i="8"/>
  <c r="P7947" i="8"/>
  <c r="Q7947" i="8" s="1"/>
  <c r="F7947" i="8"/>
  <c r="G7947" i="8" s="1"/>
  <c r="C7947" i="8"/>
  <c r="P7946" i="8"/>
  <c r="Q7946" i="8" s="1"/>
  <c r="F7946" i="8"/>
  <c r="G7946" i="8" s="1"/>
  <c r="C7946" i="8"/>
  <c r="P7945" i="8"/>
  <c r="Q7945" i="8" s="1"/>
  <c r="F7945" i="8"/>
  <c r="G7945" i="8" s="1"/>
  <c r="C7945" i="8"/>
  <c r="P7944" i="8"/>
  <c r="Q7944" i="8" s="1"/>
  <c r="F7944" i="8"/>
  <c r="G7944" i="8" s="1"/>
  <c r="C7944" i="8"/>
  <c r="P7943" i="8"/>
  <c r="Q7943" i="8" s="1"/>
  <c r="F7943" i="8"/>
  <c r="G7943" i="8" s="1"/>
  <c r="C7943" i="8"/>
  <c r="P7942" i="8"/>
  <c r="Q7942" i="8" s="1"/>
  <c r="F7942" i="8"/>
  <c r="G7942" i="8" s="1"/>
  <c r="C7942" i="8"/>
  <c r="P7941" i="8"/>
  <c r="Q7941" i="8" s="1"/>
  <c r="F7941" i="8"/>
  <c r="G7941" i="8" s="1"/>
  <c r="C7941" i="8"/>
  <c r="P7940" i="8"/>
  <c r="Q7940" i="8" s="1"/>
  <c r="F7940" i="8"/>
  <c r="G7940" i="8" s="1"/>
  <c r="C7940" i="8"/>
  <c r="P7939" i="8"/>
  <c r="Q7939" i="8" s="1"/>
  <c r="F7939" i="8"/>
  <c r="G7939" i="8" s="1"/>
  <c r="C7939" i="8"/>
  <c r="P7938" i="8"/>
  <c r="Q7938" i="8" s="1"/>
  <c r="F7938" i="8"/>
  <c r="G7938" i="8" s="1"/>
  <c r="C7938" i="8"/>
  <c r="P7937" i="8"/>
  <c r="Q7937" i="8" s="1"/>
  <c r="F7937" i="8"/>
  <c r="G7937" i="8" s="1"/>
  <c r="C7937" i="8"/>
  <c r="P7936" i="8"/>
  <c r="Q7936" i="8" s="1"/>
  <c r="F7936" i="8"/>
  <c r="G7936" i="8" s="1"/>
  <c r="C7936" i="8"/>
  <c r="P7935" i="8"/>
  <c r="Q7935" i="8" s="1"/>
  <c r="F7935" i="8"/>
  <c r="G7935" i="8" s="1"/>
  <c r="C7935" i="8"/>
  <c r="P7934" i="8"/>
  <c r="Q7934" i="8" s="1"/>
  <c r="F7934" i="8"/>
  <c r="G7934" i="8" s="1"/>
  <c r="C7934" i="8"/>
  <c r="P7933" i="8"/>
  <c r="Q7933" i="8" s="1"/>
  <c r="F7933" i="8"/>
  <c r="G7933" i="8" s="1"/>
  <c r="C7933" i="8"/>
  <c r="P7932" i="8"/>
  <c r="Q7932" i="8" s="1"/>
  <c r="F7932" i="8"/>
  <c r="G7932" i="8" s="1"/>
  <c r="C7932" i="8"/>
  <c r="P7931" i="8"/>
  <c r="Q7931" i="8" s="1"/>
  <c r="F7931" i="8"/>
  <c r="G7931" i="8" s="1"/>
  <c r="C7931" i="8"/>
  <c r="P7930" i="8"/>
  <c r="Q7930" i="8" s="1"/>
  <c r="F7930" i="8"/>
  <c r="G7930" i="8" s="1"/>
  <c r="C7930" i="8"/>
  <c r="P7929" i="8"/>
  <c r="Q7929" i="8" s="1"/>
  <c r="F7929" i="8"/>
  <c r="G7929" i="8" s="1"/>
  <c r="C7929" i="8"/>
  <c r="P7928" i="8"/>
  <c r="Q7928" i="8" s="1"/>
  <c r="F7928" i="8"/>
  <c r="G7928" i="8" s="1"/>
  <c r="C7928" i="8"/>
  <c r="P7927" i="8"/>
  <c r="Q7927" i="8" s="1"/>
  <c r="F7927" i="8"/>
  <c r="G7927" i="8" s="1"/>
  <c r="C7927" i="8"/>
  <c r="P7926" i="8"/>
  <c r="Q7926" i="8" s="1"/>
  <c r="F7926" i="8"/>
  <c r="G7926" i="8" s="1"/>
  <c r="C7926" i="8"/>
  <c r="P7925" i="8"/>
  <c r="Q7925" i="8" s="1"/>
  <c r="F7925" i="8"/>
  <c r="G7925" i="8" s="1"/>
  <c r="C7925" i="8"/>
  <c r="P7924" i="8"/>
  <c r="Q7924" i="8" s="1"/>
  <c r="F7924" i="8"/>
  <c r="G7924" i="8" s="1"/>
  <c r="C7924" i="8"/>
  <c r="P7923" i="8"/>
  <c r="Q7923" i="8" s="1"/>
  <c r="F7923" i="8"/>
  <c r="G7923" i="8" s="1"/>
  <c r="C7923" i="8"/>
  <c r="P7922" i="8"/>
  <c r="Q7922" i="8" s="1"/>
  <c r="F7922" i="8"/>
  <c r="G7922" i="8" s="1"/>
  <c r="C7922" i="8"/>
  <c r="P7921" i="8"/>
  <c r="Q7921" i="8" s="1"/>
  <c r="F7921" i="8"/>
  <c r="G7921" i="8" s="1"/>
  <c r="C7921" i="8"/>
  <c r="P7920" i="8"/>
  <c r="Q7920" i="8" s="1"/>
  <c r="F7920" i="8"/>
  <c r="G7920" i="8" s="1"/>
  <c r="C7920" i="8"/>
  <c r="P7919" i="8"/>
  <c r="Q7919" i="8" s="1"/>
  <c r="F7919" i="8"/>
  <c r="G7919" i="8" s="1"/>
  <c r="C7919" i="8"/>
  <c r="P7918" i="8"/>
  <c r="Q7918" i="8" s="1"/>
  <c r="F7918" i="8"/>
  <c r="G7918" i="8" s="1"/>
  <c r="C7918" i="8"/>
  <c r="P7917" i="8"/>
  <c r="Q7917" i="8" s="1"/>
  <c r="F7917" i="8"/>
  <c r="G7917" i="8" s="1"/>
  <c r="C7917" i="8"/>
  <c r="P7916" i="8"/>
  <c r="Q7916" i="8" s="1"/>
  <c r="F7916" i="8"/>
  <c r="G7916" i="8" s="1"/>
  <c r="C7916" i="8"/>
  <c r="P7915" i="8"/>
  <c r="Q7915" i="8" s="1"/>
  <c r="F7915" i="8"/>
  <c r="G7915" i="8" s="1"/>
  <c r="C7915" i="8"/>
  <c r="P7914" i="8"/>
  <c r="Q7914" i="8" s="1"/>
  <c r="F7914" i="8"/>
  <c r="G7914" i="8" s="1"/>
  <c r="C7914" i="8"/>
  <c r="P7913" i="8"/>
  <c r="Q7913" i="8" s="1"/>
  <c r="F7913" i="8"/>
  <c r="G7913" i="8" s="1"/>
  <c r="C7913" i="8"/>
  <c r="P7912" i="8"/>
  <c r="Q7912" i="8" s="1"/>
  <c r="F7912" i="8"/>
  <c r="G7912" i="8" s="1"/>
  <c r="C7912" i="8"/>
  <c r="P7911" i="8"/>
  <c r="Q7911" i="8" s="1"/>
  <c r="F7911" i="8"/>
  <c r="G7911" i="8" s="1"/>
  <c r="C7911" i="8"/>
  <c r="P7910" i="8"/>
  <c r="Q7910" i="8" s="1"/>
  <c r="F7910" i="8"/>
  <c r="G7910" i="8" s="1"/>
  <c r="C7910" i="8"/>
  <c r="P7909" i="8"/>
  <c r="Q7909" i="8" s="1"/>
  <c r="F7909" i="8"/>
  <c r="G7909" i="8" s="1"/>
  <c r="C7909" i="8"/>
  <c r="P7908" i="8"/>
  <c r="Q7908" i="8" s="1"/>
  <c r="F7908" i="8"/>
  <c r="G7908" i="8" s="1"/>
  <c r="C7908" i="8"/>
  <c r="P7907" i="8"/>
  <c r="Q7907" i="8" s="1"/>
  <c r="F7907" i="8"/>
  <c r="G7907" i="8" s="1"/>
  <c r="C7907" i="8"/>
  <c r="P7906" i="8"/>
  <c r="Q7906" i="8" s="1"/>
  <c r="F7906" i="8"/>
  <c r="G7906" i="8" s="1"/>
  <c r="C7906" i="8"/>
  <c r="P7905" i="8"/>
  <c r="Q7905" i="8" s="1"/>
  <c r="F7905" i="8"/>
  <c r="G7905" i="8" s="1"/>
  <c r="C7905" i="8"/>
  <c r="P7904" i="8"/>
  <c r="Q7904" i="8" s="1"/>
  <c r="G7904" i="8"/>
  <c r="F7904" i="8"/>
  <c r="C7904" i="8"/>
  <c r="P7903" i="8"/>
  <c r="Q7903" i="8" s="1"/>
  <c r="F7903" i="8"/>
  <c r="G7903" i="8" s="1"/>
  <c r="C7903" i="8"/>
  <c r="P7902" i="8"/>
  <c r="Q7902" i="8" s="1"/>
  <c r="F7902" i="8"/>
  <c r="G7902" i="8" s="1"/>
  <c r="C7902" i="8"/>
  <c r="P7901" i="8"/>
  <c r="Q7901" i="8" s="1"/>
  <c r="F7901" i="8"/>
  <c r="G7901" i="8" s="1"/>
  <c r="C7901" i="8"/>
  <c r="P7900" i="8"/>
  <c r="Q7900" i="8" s="1"/>
  <c r="F7900" i="8"/>
  <c r="G7900" i="8" s="1"/>
  <c r="C7900" i="8"/>
  <c r="P7899" i="8"/>
  <c r="Q7899" i="8" s="1"/>
  <c r="F7899" i="8"/>
  <c r="G7899" i="8" s="1"/>
  <c r="C7899" i="8"/>
  <c r="P7898" i="8"/>
  <c r="Q7898" i="8" s="1"/>
  <c r="F7898" i="8"/>
  <c r="G7898" i="8" s="1"/>
  <c r="C7898" i="8"/>
  <c r="P7897" i="8"/>
  <c r="Q7897" i="8" s="1"/>
  <c r="F7897" i="8"/>
  <c r="G7897" i="8" s="1"/>
  <c r="C7897" i="8"/>
  <c r="P7896" i="8"/>
  <c r="Q7896" i="8" s="1"/>
  <c r="F7896" i="8"/>
  <c r="G7896" i="8" s="1"/>
  <c r="C7896" i="8"/>
  <c r="P7895" i="8"/>
  <c r="Q7895" i="8" s="1"/>
  <c r="F7895" i="8"/>
  <c r="G7895" i="8" s="1"/>
  <c r="C7895" i="8"/>
  <c r="P7894" i="8"/>
  <c r="Q7894" i="8" s="1"/>
  <c r="F7894" i="8"/>
  <c r="G7894" i="8" s="1"/>
  <c r="C7894" i="8"/>
  <c r="P7893" i="8"/>
  <c r="Q7893" i="8" s="1"/>
  <c r="F7893" i="8"/>
  <c r="G7893" i="8" s="1"/>
  <c r="C7893" i="8"/>
  <c r="P7892" i="8"/>
  <c r="Q7892" i="8" s="1"/>
  <c r="F7892" i="8"/>
  <c r="G7892" i="8" s="1"/>
  <c r="C7892" i="8"/>
  <c r="P7891" i="8"/>
  <c r="Q7891" i="8" s="1"/>
  <c r="F7891" i="8"/>
  <c r="G7891" i="8" s="1"/>
  <c r="C7891" i="8"/>
  <c r="P7890" i="8"/>
  <c r="Q7890" i="8" s="1"/>
  <c r="F7890" i="8"/>
  <c r="G7890" i="8" s="1"/>
  <c r="C7890" i="8"/>
  <c r="P7889" i="8"/>
  <c r="Q7889" i="8" s="1"/>
  <c r="F7889" i="8"/>
  <c r="G7889" i="8" s="1"/>
  <c r="C7889" i="8"/>
  <c r="P7888" i="8"/>
  <c r="Q7888" i="8" s="1"/>
  <c r="F7888" i="8"/>
  <c r="G7888" i="8" s="1"/>
  <c r="C7888" i="8"/>
  <c r="P7887" i="8"/>
  <c r="Q7887" i="8" s="1"/>
  <c r="F7887" i="8"/>
  <c r="G7887" i="8" s="1"/>
  <c r="C7887" i="8"/>
  <c r="P7886" i="8"/>
  <c r="Q7886" i="8" s="1"/>
  <c r="F7886" i="8"/>
  <c r="G7886" i="8" s="1"/>
  <c r="C7886" i="8"/>
  <c r="P7885" i="8"/>
  <c r="Q7885" i="8" s="1"/>
  <c r="F7885" i="8"/>
  <c r="G7885" i="8" s="1"/>
  <c r="C7885" i="8"/>
  <c r="P7884" i="8"/>
  <c r="Q7884" i="8" s="1"/>
  <c r="F7884" i="8"/>
  <c r="G7884" i="8" s="1"/>
  <c r="C7884" i="8"/>
  <c r="P7883" i="8"/>
  <c r="Q7883" i="8" s="1"/>
  <c r="F7883" i="8"/>
  <c r="G7883" i="8" s="1"/>
  <c r="C7883" i="8"/>
  <c r="P7882" i="8"/>
  <c r="Q7882" i="8" s="1"/>
  <c r="F7882" i="8"/>
  <c r="G7882" i="8" s="1"/>
  <c r="C7882" i="8"/>
  <c r="P7881" i="8"/>
  <c r="Q7881" i="8" s="1"/>
  <c r="F7881" i="8"/>
  <c r="G7881" i="8" s="1"/>
  <c r="C7881" i="8"/>
  <c r="P7880" i="8"/>
  <c r="Q7880" i="8" s="1"/>
  <c r="F7880" i="8"/>
  <c r="G7880" i="8" s="1"/>
  <c r="C7880" i="8"/>
  <c r="P7879" i="8"/>
  <c r="Q7879" i="8" s="1"/>
  <c r="F7879" i="8"/>
  <c r="G7879" i="8" s="1"/>
  <c r="C7879" i="8"/>
  <c r="P7878" i="8"/>
  <c r="Q7878" i="8" s="1"/>
  <c r="F7878" i="8"/>
  <c r="G7878" i="8" s="1"/>
  <c r="C7878" i="8"/>
  <c r="P7877" i="8"/>
  <c r="Q7877" i="8" s="1"/>
  <c r="F7877" i="8"/>
  <c r="G7877" i="8" s="1"/>
  <c r="C7877" i="8"/>
  <c r="P7876" i="8"/>
  <c r="Q7876" i="8" s="1"/>
  <c r="F7876" i="8"/>
  <c r="G7876" i="8" s="1"/>
  <c r="C7876" i="8"/>
  <c r="P7875" i="8"/>
  <c r="Q7875" i="8" s="1"/>
  <c r="F7875" i="8"/>
  <c r="G7875" i="8" s="1"/>
  <c r="C7875" i="8"/>
  <c r="P7874" i="8"/>
  <c r="Q7874" i="8" s="1"/>
  <c r="F7874" i="8"/>
  <c r="G7874" i="8" s="1"/>
  <c r="C7874" i="8"/>
  <c r="P7873" i="8"/>
  <c r="Q7873" i="8" s="1"/>
  <c r="F7873" i="8"/>
  <c r="G7873" i="8" s="1"/>
  <c r="C7873" i="8"/>
  <c r="P7872" i="8"/>
  <c r="Q7872" i="8" s="1"/>
  <c r="F7872" i="8"/>
  <c r="G7872" i="8" s="1"/>
  <c r="C7872" i="8"/>
  <c r="P7871" i="8"/>
  <c r="Q7871" i="8" s="1"/>
  <c r="F7871" i="8"/>
  <c r="G7871" i="8" s="1"/>
  <c r="C7871" i="8"/>
  <c r="P7870" i="8"/>
  <c r="Q7870" i="8" s="1"/>
  <c r="F7870" i="8"/>
  <c r="G7870" i="8" s="1"/>
  <c r="C7870" i="8"/>
  <c r="P7869" i="8"/>
  <c r="Q7869" i="8" s="1"/>
  <c r="F7869" i="8"/>
  <c r="G7869" i="8" s="1"/>
  <c r="C7869" i="8"/>
  <c r="P7868" i="8"/>
  <c r="Q7868" i="8" s="1"/>
  <c r="F7868" i="8"/>
  <c r="G7868" i="8" s="1"/>
  <c r="C7868" i="8"/>
  <c r="P7867" i="8"/>
  <c r="Q7867" i="8" s="1"/>
  <c r="F7867" i="8"/>
  <c r="G7867" i="8" s="1"/>
  <c r="C7867" i="8"/>
  <c r="P7866" i="8"/>
  <c r="Q7866" i="8" s="1"/>
  <c r="F7866" i="8"/>
  <c r="G7866" i="8" s="1"/>
  <c r="C7866" i="8"/>
  <c r="P7865" i="8"/>
  <c r="Q7865" i="8" s="1"/>
  <c r="F7865" i="8"/>
  <c r="G7865" i="8" s="1"/>
  <c r="C7865" i="8"/>
  <c r="P7864" i="8"/>
  <c r="Q7864" i="8" s="1"/>
  <c r="F7864" i="8"/>
  <c r="G7864" i="8" s="1"/>
  <c r="C7864" i="8"/>
  <c r="P7863" i="8"/>
  <c r="Q7863" i="8" s="1"/>
  <c r="F7863" i="8"/>
  <c r="G7863" i="8" s="1"/>
  <c r="C7863" i="8"/>
  <c r="P7862" i="8"/>
  <c r="Q7862" i="8" s="1"/>
  <c r="F7862" i="8"/>
  <c r="G7862" i="8" s="1"/>
  <c r="C7862" i="8"/>
  <c r="P7861" i="8"/>
  <c r="Q7861" i="8" s="1"/>
  <c r="F7861" i="8"/>
  <c r="G7861" i="8" s="1"/>
  <c r="C7861" i="8"/>
  <c r="P7860" i="8"/>
  <c r="Q7860" i="8" s="1"/>
  <c r="F7860" i="8"/>
  <c r="G7860" i="8" s="1"/>
  <c r="C7860" i="8"/>
  <c r="P7859" i="8"/>
  <c r="Q7859" i="8" s="1"/>
  <c r="F7859" i="8"/>
  <c r="G7859" i="8" s="1"/>
  <c r="C7859" i="8"/>
  <c r="P7858" i="8"/>
  <c r="Q7858" i="8" s="1"/>
  <c r="F7858" i="8"/>
  <c r="G7858" i="8" s="1"/>
  <c r="C7858" i="8"/>
  <c r="P7857" i="8"/>
  <c r="Q7857" i="8" s="1"/>
  <c r="F7857" i="8"/>
  <c r="G7857" i="8" s="1"/>
  <c r="C7857" i="8"/>
  <c r="P7856" i="8"/>
  <c r="Q7856" i="8" s="1"/>
  <c r="F7856" i="8"/>
  <c r="G7856" i="8" s="1"/>
  <c r="C7856" i="8"/>
  <c r="P7855" i="8"/>
  <c r="Q7855" i="8" s="1"/>
  <c r="F7855" i="8"/>
  <c r="G7855" i="8" s="1"/>
  <c r="C7855" i="8"/>
  <c r="P7854" i="8"/>
  <c r="Q7854" i="8" s="1"/>
  <c r="F7854" i="8"/>
  <c r="G7854" i="8" s="1"/>
  <c r="C7854" i="8"/>
  <c r="P7853" i="8"/>
  <c r="Q7853" i="8" s="1"/>
  <c r="F7853" i="8"/>
  <c r="G7853" i="8" s="1"/>
  <c r="C7853" i="8"/>
  <c r="P7852" i="8"/>
  <c r="Q7852" i="8" s="1"/>
  <c r="F7852" i="8"/>
  <c r="G7852" i="8" s="1"/>
  <c r="C7852" i="8"/>
  <c r="P7851" i="8"/>
  <c r="Q7851" i="8" s="1"/>
  <c r="F7851" i="8"/>
  <c r="G7851" i="8" s="1"/>
  <c r="C7851" i="8"/>
  <c r="P7850" i="8"/>
  <c r="Q7850" i="8" s="1"/>
  <c r="F7850" i="8"/>
  <c r="G7850" i="8" s="1"/>
  <c r="C7850" i="8"/>
  <c r="P7849" i="8"/>
  <c r="Q7849" i="8" s="1"/>
  <c r="F7849" i="8"/>
  <c r="G7849" i="8" s="1"/>
  <c r="C7849" i="8"/>
  <c r="P7848" i="8"/>
  <c r="Q7848" i="8" s="1"/>
  <c r="F7848" i="8"/>
  <c r="G7848" i="8" s="1"/>
  <c r="C7848" i="8"/>
  <c r="P7847" i="8"/>
  <c r="Q7847" i="8" s="1"/>
  <c r="F7847" i="8"/>
  <c r="G7847" i="8" s="1"/>
  <c r="C7847" i="8"/>
  <c r="P7846" i="8"/>
  <c r="Q7846" i="8" s="1"/>
  <c r="F7846" i="8"/>
  <c r="G7846" i="8" s="1"/>
  <c r="C7846" i="8"/>
  <c r="P7845" i="8"/>
  <c r="Q7845" i="8" s="1"/>
  <c r="F7845" i="8"/>
  <c r="G7845" i="8" s="1"/>
  <c r="C7845" i="8"/>
  <c r="P7844" i="8"/>
  <c r="Q7844" i="8" s="1"/>
  <c r="F7844" i="8"/>
  <c r="G7844" i="8" s="1"/>
  <c r="C7844" i="8"/>
  <c r="P7843" i="8"/>
  <c r="Q7843" i="8" s="1"/>
  <c r="F7843" i="8"/>
  <c r="G7843" i="8" s="1"/>
  <c r="C7843" i="8"/>
  <c r="P7842" i="8"/>
  <c r="Q7842" i="8" s="1"/>
  <c r="F7842" i="8"/>
  <c r="G7842" i="8" s="1"/>
  <c r="C7842" i="8"/>
  <c r="P7841" i="8"/>
  <c r="Q7841" i="8" s="1"/>
  <c r="F7841" i="8"/>
  <c r="G7841" i="8" s="1"/>
  <c r="C7841" i="8"/>
  <c r="P7840" i="8"/>
  <c r="Q7840" i="8" s="1"/>
  <c r="F7840" i="8"/>
  <c r="G7840" i="8" s="1"/>
  <c r="C7840" i="8"/>
  <c r="P7839" i="8"/>
  <c r="Q7839" i="8" s="1"/>
  <c r="F7839" i="8"/>
  <c r="G7839" i="8" s="1"/>
  <c r="C7839" i="8"/>
  <c r="P7838" i="8"/>
  <c r="Q7838" i="8" s="1"/>
  <c r="F7838" i="8"/>
  <c r="G7838" i="8" s="1"/>
  <c r="C7838" i="8"/>
  <c r="P7837" i="8"/>
  <c r="Q7837" i="8" s="1"/>
  <c r="F7837" i="8"/>
  <c r="G7837" i="8" s="1"/>
  <c r="C7837" i="8"/>
  <c r="P7836" i="8"/>
  <c r="Q7836" i="8" s="1"/>
  <c r="F7836" i="8"/>
  <c r="G7836" i="8" s="1"/>
  <c r="C7836" i="8"/>
  <c r="P7835" i="8"/>
  <c r="Q7835" i="8" s="1"/>
  <c r="F7835" i="8"/>
  <c r="G7835" i="8" s="1"/>
  <c r="C7835" i="8"/>
  <c r="P7834" i="8"/>
  <c r="Q7834" i="8" s="1"/>
  <c r="F7834" i="8"/>
  <c r="G7834" i="8" s="1"/>
  <c r="C7834" i="8"/>
  <c r="P7833" i="8"/>
  <c r="Q7833" i="8" s="1"/>
  <c r="F7833" i="8"/>
  <c r="G7833" i="8" s="1"/>
  <c r="C7833" i="8"/>
  <c r="P7832" i="8"/>
  <c r="Q7832" i="8" s="1"/>
  <c r="F7832" i="8"/>
  <c r="G7832" i="8" s="1"/>
  <c r="C7832" i="8"/>
  <c r="P7831" i="8"/>
  <c r="Q7831" i="8" s="1"/>
  <c r="F7831" i="8"/>
  <c r="G7831" i="8" s="1"/>
  <c r="C7831" i="8"/>
  <c r="P7830" i="8"/>
  <c r="Q7830" i="8" s="1"/>
  <c r="F7830" i="8"/>
  <c r="G7830" i="8" s="1"/>
  <c r="C7830" i="8"/>
  <c r="P7829" i="8"/>
  <c r="Q7829" i="8" s="1"/>
  <c r="F7829" i="8"/>
  <c r="G7829" i="8" s="1"/>
  <c r="C7829" i="8"/>
  <c r="P7828" i="8"/>
  <c r="Q7828" i="8" s="1"/>
  <c r="F7828" i="8"/>
  <c r="G7828" i="8" s="1"/>
  <c r="C7828" i="8"/>
  <c r="P7827" i="8"/>
  <c r="Q7827" i="8" s="1"/>
  <c r="F7827" i="8"/>
  <c r="G7827" i="8" s="1"/>
  <c r="C7827" i="8"/>
  <c r="P7826" i="8"/>
  <c r="Q7826" i="8" s="1"/>
  <c r="F7826" i="8"/>
  <c r="G7826" i="8" s="1"/>
  <c r="C7826" i="8"/>
  <c r="P7825" i="8"/>
  <c r="Q7825" i="8" s="1"/>
  <c r="F7825" i="8"/>
  <c r="G7825" i="8" s="1"/>
  <c r="C7825" i="8"/>
  <c r="P7824" i="8"/>
  <c r="Q7824" i="8" s="1"/>
  <c r="F7824" i="8"/>
  <c r="G7824" i="8" s="1"/>
  <c r="C7824" i="8"/>
  <c r="P7823" i="8"/>
  <c r="Q7823" i="8" s="1"/>
  <c r="F7823" i="8"/>
  <c r="G7823" i="8" s="1"/>
  <c r="C7823" i="8"/>
  <c r="P7822" i="8"/>
  <c r="Q7822" i="8" s="1"/>
  <c r="F7822" i="8"/>
  <c r="G7822" i="8" s="1"/>
  <c r="C7822" i="8"/>
  <c r="P7821" i="8"/>
  <c r="Q7821" i="8" s="1"/>
  <c r="F7821" i="8"/>
  <c r="G7821" i="8" s="1"/>
  <c r="C7821" i="8"/>
  <c r="P7820" i="8"/>
  <c r="Q7820" i="8" s="1"/>
  <c r="F7820" i="8"/>
  <c r="G7820" i="8" s="1"/>
  <c r="C7820" i="8"/>
  <c r="P7819" i="8"/>
  <c r="Q7819" i="8" s="1"/>
  <c r="F7819" i="8"/>
  <c r="G7819" i="8" s="1"/>
  <c r="C7819" i="8"/>
  <c r="P7818" i="8"/>
  <c r="Q7818" i="8" s="1"/>
  <c r="F7818" i="8"/>
  <c r="G7818" i="8" s="1"/>
  <c r="C7818" i="8"/>
  <c r="P7817" i="8"/>
  <c r="Q7817" i="8" s="1"/>
  <c r="F7817" i="8"/>
  <c r="G7817" i="8" s="1"/>
  <c r="C7817" i="8"/>
  <c r="P7816" i="8"/>
  <c r="Q7816" i="8" s="1"/>
  <c r="F7816" i="8"/>
  <c r="G7816" i="8" s="1"/>
  <c r="C7816" i="8"/>
  <c r="P7815" i="8"/>
  <c r="Q7815" i="8" s="1"/>
  <c r="F7815" i="8"/>
  <c r="G7815" i="8" s="1"/>
  <c r="C7815" i="8"/>
  <c r="P7814" i="8"/>
  <c r="Q7814" i="8" s="1"/>
  <c r="F7814" i="8"/>
  <c r="G7814" i="8" s="1"/>
  <c r="C7814" i="8"/>
  <c r="P7813" i="8"/>
  <c r="Q7813" i="8" s="1"/>
  <c r="F7813" i="8"/>
  <c r="G7813" i="8" s="1"/>
  <c r="C7813" i="8"/>
  <c r="P7812" i="8"/>
  <c r="Q7812" i="8" s="1"/>
  <c r="F7812" i="8"/>
  <c r="G7812" i="8" s="1"/>
  <c r="C7812" i="8"/>
  <c r="P7811" i="8"/>
  <c r="Q7811" i="8" s="1"/>
  <c r="F7811" i="8"/>
  <c r="G7811" i="8" s="1"/>
  <c r="C7811" i="8"/>
  <c r="P7810" i="8"/>
  <c r="Q7810" i="8" s="1"/>
  <c r="F7810" i="8"/>
  <c r="G7810" i="8" s="1"/>
  <c r="C7810" i="8"/>
  <c r="P7809" i="8"/>
  <c r="Q7809" i="8" s="1"/>
  <c r="F7809" i="8"/>
  <c r="G7809" i="8" s="1"/>
  <c r="C7809" i="8"/>
  <c r="P7808" i="8"/>
  <c r="Q7808" i="8" s="1"/>
  <c r="F7808" i="8"/>
  <c r="G7808" i="8" s="1"/>
  <c r="C7808" i="8"/>
  <c r="P7807" i="8"/>
  <c r="Q7807" i="8" s="1"/>
  <c r="F7807" i="8"/>
  <c r="G7807" i="8" s="1"/>
  <c r="C7807" i="8"/>
  <c r="P7806" i="8"/>
  <c r="Q7806" i="8" s="1"/>
  <c r="F7806" i="8"/>
  <c r="G7806" i="8" s="1"/>
  <c r="C7806" i="8"/>
  <c r="P7805" i="8"/>
  <c r="Q7805" i="8" s="1"/>
  <c r="F7805" i="8"/>
  <c r="G7805" i="8" s="1"/>
  <c r="C7805" i="8"/>
  <c r="P7804" i="8"/>
  <c r="Q7804" i="8" s="1"/>
  <c r="F7804" i="8"/>
  <c r="G7804" i="8" s="1"/>
  <c r="C7804" i="8"/>
  <c r="P7803" i="8"/>
  <c r="Q7803" i="8" s="1"/>
  <c r="F7803" i="8"/>
  <c r="G7803" i="8" s="1"/>
  <c r="C7803" i="8"/>
  <c r="P7802" i="8"/>
  <c r="Q7802" i="8" s="1"/>
  <c r="F7802" i="8"/>
  <c r="G7802" i="8" s="1"/>
  <c r="C7802" i="8"/>
  <c r="P7801" i="8"/>
  <c r="Q7801" i="8" s="1"/>
  <c r="F7801" i="8"/>
  <c r="G7801" i="8" s="1"/>
  <c r="C7801" i="8"/>
  <c r="P7800" i="8"/>
  <c r="Q7800" i="8" s="1"/>
  <c r="F7800" i="8"/>
  <c r="G7800" i="8" s="1"/>
  <c r="C7800" i="8"/>
  <c r="P7799" i="8"/>
  <c r="Q7799" i="8" s="1"/>
  <c r="F7799" i="8"/>
  <c r="G7799" i="8" s="1"/>
  <c r="C7799" i="8"/>
  <c r="P7798" i="8"/>
  <c r="Q7798" i="8" s="1"/>
  <c r="F7798" i="8"/>
  <c r="G7798" i="8" s="1"/>
  <c r="C7798" i="8"/>
  <c r="P7797" i="8"/>
  <c r="Q7797" i="8" s="1"/>
  <c r="G7797" i="8"/>
  <c r="F7797" i="8"/>
  <c r="C7797" i="8"/>
  <c r="P7796" i="8"/>
  <c r="Q7796" i="8" s="1"/>
  <c r="F7796" i="8"/>
  <c r="G7796" i="8" s="1"/>
  <c r="C7796" i="8"/>
  <c r="P7795" i="8"/>
  <c r="Q7795" i="8" s="1"/>
  <c r="F7795" i="8"/>
  <c r="G7795" i="8" s="1"/>
  <c r="C7795" i="8"/>
  <c r="P7794" i="8"/>
  <c r="Q7794" i="8" s="1"/>
  <c r="F7794" i="8"/>
  <c r="G7794" i="8" s="1"/>
  <c r="C7794" i="8"/>
  <c r="P7793" i="8"/>
  <c r="Q7793" i="8" s="1"/>
  <c r="F7793" i="8"/>
  <c r="G7793" i="8" s="1"/>
  <c r="C7793" i="8"/>
  <c r="P7792" i="8"/>
  <c r="Q7792" i="8" s="1"/>
  <c r="F7792" i="8"/>
  <c r="G7792" i="8" s="1"/>
  <c r="C7792" i="8"/>
  <c r="P7791" i="8"/>
  <c r="Q7791" i="8" s="1"/>
  <c r="F7791" i="8"/>
  <c r="G7791" i="8" s="1"/>
  <c r="C7791" i="8"/>
  <c r="P7790" i="8"/>
  <c r="Q7790" i="8" s="1"/>
  <c r="F7790" i="8"/>
  <c r="G7790" i="8" s="1"/>
  <c r="C7790" i="8"/>
  <c r="P7789" i="8"/>
  <c r="Q7789" i="8" s="1"/>
  <c r="F7789" i="8"/>
  <c r="G7789" i="8" s="1"/>
  <c r="C7789" i="8"/>
  <c r="Q7788" i="8"/>
  <c r="P7788" i="8"/>
  <c r="F7788" i="8"/>
  <c r="G7788" i="8" s="1"/>
  <c r="C7788" i="8"/>
  <c r="P7787" i="8"/>
  <c r="Q7787" i="8" s="1"/>
  <c r="F7787" i="8"/>
  <c r="G7787" i="8" s="1"/>
  <c r="C7787" i="8"/>
  <c r="P7786" i="8"/>
  <c r="Q7786" i="8" s="1"/>
  <c r="G7786" i="8"/>
  <c r="F7786" i="8"/>
  <c r="C7786" i="8"/>
  <c r="P7785" i="8"/>
  <c r="Q7785" i="8" s="1"/>
  <c r="F7785" i="8"/>
  <c r="G7785" i="8" s="1"/>
  <c r="C7785" i="8"/>
  <c r="P7784" i="8"/>
  <c r="Q7784" i="8" s="1"/>
  <c r="F7784" i="8"/>
  <c r="G7784" i="8" s="1"/>
  <c r="C7784" i="8"/>
  <c r="P7783" i="8"/>
  <c r="Q7783" i="8" s="1"/>
  <c r="F7783" i="8"/>
  <c r="G7783" i="8" s="1"/>
  <c r="C7783" i="8"/>
  <c r="P7782" i="8"/>
  <c r="Q7782" i="8" s="1"/>
  <c r="F7782" i="8"/>
  <c r="G7782" i="8" s="1"/>
  <c r="C7782" i="8"/>
  <c r="P7781" i="8"/>
  <c r="Q7781" i="8" s="1"/>
  <c r="F7781" i="8"/>
  <c r="G7781" i="8" s="1"/>
  <c r="C7781" i="8"/>
  <c r="P7780" i="8"/>
  <c r="Q7780" i="8" s="1"/>
  <c r="F7780" i="8"/>
  <c r="G7780" i="8" s="1"/>
  <c r="C7780" i="8"/>
  <c r="P7779" i="8"/>
  <c r="Q7779" i="8" s="1"/>
  <c r="F7779" i="8"/>
  <c r="G7779" i="8" s="1"/>
  <c r="C7779" i="8"/>
  <c r="P7778" i="8"/>
  <c r="Q7778" i="8" s="1"/>
  <c r="F7778" i="8"/>
  <c r="G7778" i="8" s="1"/>
  <c r="C7778" i="8"/>
  <c r="P7777" i="8"/>
  <c r="Q7777" i="8" s="1"/>
  <c r="F7777" i="8"/>
  <c r="G7777" i="8" s="1"/>
  <c r="C7777" i="8"/>
  <c r="P7776" i="8"/>
  <c r="Q7776" i="8" s="1"/>
  <c r="F7776" i="8"/>
  <c r="G7776" i="8" s="1"/>
  <c r="C7776" i="8"/>
  <c r="P7775" i="8"/>
  <c r="Q7775" i="8" s="1"/>
  <c r="F7775" i="8"/>
  <c r="G7775" i="8" s="1"/>
  <c r="C7775" i="8"/>
  <c r="P7774" i="8"/>
  <c r="Q7774" i="8" s="1"/>
  <c r="F7774" i="8"/>
  <c r="G7774" i="8" s="1"/>
  <c r="C7774" i="8"/>
  <c r="P7773" i="8"/>
  <c r="Q7773" i="8" s="1"/>
  <c r="F7773" i="8"/>
  <c r="G7773" i="8" s="1"/>
  <c r="C7773" i="8"/>
  <c r="P7772" i="8"/>
  <c r="Q7772" i="8" s="1"/>
  <c r="F7772" i="8"/>
  <c r="G7772" i="8" s="1"/>
  <c r="C7772" i="8"/>
  <c r="P7771" i="8"/>
  <c r="Q7771" i="8" s="1"/>
  <c r="F7771" i="8"/>
  <c r="G7771" i="8" s="1"/>
  <c r="C7771" i="8"/>
  <c r="P7770" i="8"/>
  <c r="Q7770" i="8" s="1"/>
  <c r="F7770" i="8"/>
  <c r="G7770" i="8" s="1"/>
  <c r="C7770" i="8"/>
  <c r="P7769" i="8"/>
  <c r="Q7769" i="8" s="1"/>
  <c r="F7769" i="8"/>
  <c r="G7769" i="8" s="1"/>
  <c r="C7769" i="8"/>
  <c r="P7768" i="8"/>
  <c r="Q7768" i="8" s="1"/>
  <c r="F7768" i="8"/>
  <c r="G7768" i="8" s="1"/>
  <c r="C7768" i="8"/>
  <c r="P7767" i="8"/>
  <c r="Q7767" i="8" s="1"/>
  <c r="F7767" i="8"/>
  <c r="G7767" i="8" s="1"/>
  <c r="C7767" i="8"/>
  <c r="P7766" i="8"/>
  <c r="Q7766" i="8" s="1"/>
  <c r="F7766" i="8"/>
  <c r="G7766" i="8" s="1"/>
  <c r="C7766" i="8"/>
  <c r="P7765" i="8"/>
  <c r="Q7765" i="8" s="1"/>
  <c r="G7765" i="8"/>
  <c r="F7765" i="8"/>
  <c r="C7765" i="8"/>
  <c r="P7764" i="8"/>
  <c r="Q7764" i="8" s="1"/>
  <c r="F7764" i="8"/>
  <c r="G7764" i="8" s="1"/>
  <c r="C7764" i="8"/>
  <c r="Q7763" i="8"/>
  <c r="P7763" i="8"/>
  <c r="F7763" i="8"/>
  <c r="G7763" i="8" s="1"/>
  <c r="C7763" i="8"/>
  <c r="P7762" i="8"/>
  <c r="Q7762" i="8" s="1"/>
  <c r="F7762" i="8"/>
  <c r="G7762" i="8" s="1"/>
  <c r="C7762" i="8"/>
  <c r="P7761" i="8"/>
  <c r="Q7761" i="8" s="1"/>
  <c r="F7761" i="8"/>
  <c r="G7761" i="8" s="1"/>
  <c r="C7761" i="8"/>
  <c r="P7760" i="8"/>
  <c r="Q7760" i="8" s="1"/>
  <c r="F7760" i="8"/>
  <c r="G7760" i="8" s="1"/>
  <c r="C7760" i="8"/>
  <c r="P7759" i="8"/>
  <c r="Q7759" i="8" s="1"/>
  <c r="F7759" i="8"/>
  <c r="G7759" i="8" s="1"/>
  <c r="C7759" i="8"/>
  <c r="P7758" i="8"/>
  <c r="Q7758" i="8" s="1"/>
  <c r="F7758" i="8"/>
  <c r="G7758" i="8" s="1"/>
  <c r="C7758" i="8"/>
  <c r="P7757" i="8"/>
  <c r="Q7757" i="8" s="1"/>
  <c r="F7757" i="8"/>
  <c r="G7757" i="8" s="1"/>
  <c r="C7757" i="8"/>
  <c r="P7756" i="8"/>
  <c r="Q7756" i="8" s="1"/>
  <c r="F7756" i="8"/>
  <c r="G7756" i="8" s="1"/>
  <c r="C7756" i="8"/>
  <c r="P7755" i="8"/>
  <c r="Q7755" i="8" s="1"/>
  <c r="F7755" i="8"/>
  <c r="G7755" i="8" s="1"/>
  <c r="C7755" i="8"/>
  <c r="P7754" i="8"/>
  <c r="Q7754" i="8" s="1"/>
  <c r="F7754" i="8"/>
  <c r="G7754" i="8" s="1"/>
  <c r="C7754" i="8"/>
  <c r="P7753" i="8"/>
  <c r="Q7753" i="8" s="1"/>
  <c r="F7753" i="8"/>
  <c r="G7753" i="8" s="1"/>
  <c r="C7753" i="8"/>
  <c r="P7752" i="8"/>
  <c r="Q7752" i="8" s="1"/>
  <c r="G7752" i="8"/>
  <c r="F7752" i="8"/>
  <c r="C7752" i="8"/>
  <c r="P7751" i="8"/>
  <c r="Q7751" i="8" s="1"/>
  <c r="F7751" i="8"/>
  <c r="G7751" i="8" s="1"/>
  <c r="C7751" i="8"/>
  <c r="P7750" i="8"/>
  <c r="Q7750" i="8" s="1"/>
  <c r="F7750" i="8"/>
  <c r="G7750" i="8" s="1"/>
  <c r="C7750" i="8"/>
  <c r="P7749" i="8"/>
  <c r="Q7749" i="8" s="1"/>
  <c r="F7749" i="8"/>
  <c r="G7749" i="8" s="1"/>
  <c r="C7749" i="8"/>
  <c r="P7748" i="8"/>
  <c r="Q7748" i="8" s="1"/>
  <c r="F7748" i="8"/>
  <c r="G7748" i="8" s="1"/>
  <c r="C7748" i="8"/>
  <c r="P7747" i="8"/>
  <c r="Q7747" i="8" s="1"/>
  <c r="F7747" i="8"/>
  <c r="G7747" i="8" s="1"/>
  <c r="C7747" i="8"/>
  <c r="Q7746" i="8"/>
  <c r="P7746" i="8"/>
  <c r="F7746" i="8"/>
  <c r="G7746" i="8" s="1"/>
  <c r="C7746" i="8"/>
  <c r="P7745" i="8"/>
  <c r="Q7745" i="8" s="1"/>
  <c r="F7745" i="8"/>
  <c r="G7745" i="8" s="1"/>
  <c r="C7745" i="8"/>
  <c r="P7744" i="8"/>
  <c r="Q7744" i="8" s="1"/>
  <c r="F7744" i="8"/>
  <c r="G7744" i="8" s="1"/>
  <c r="C7744" i="8"/>
  <c r="P7743" i="8"/>
  <c r="Q7743" i="8" s="1"/>
  <c r="F7743" i="8"/>
  <c r="G7743" i="8" s="1"/>
  <c r="C7743" i="8"/>
  <c r="P7742" i="8"/>
  <c r="Q7742" i="8" s="1"/>
  <c r="F7742" i="8"/>
  <c r="G7742" i="8" s="1"/>
  <c r="C7742" i="8"/>
  <c r="P7741" i="8"/>
  <c r="Q7741" i="8" s="1"/>
  <c r="F7741" i="8"/>
  <c r="G7741" i="8" s="1"/>
  <c r="C7741" i="8"/>
  <c r="P7740" i="8"/>
  <c r="Q7740" i="8" s="1"/>
  <c r="F7740" i="8"/>
  <c r="G7740" i="8" s="1"/>
  <c r="C7740" i="8"/>
  <c r="P7739" i="8"/>
  <c r="Q7739" i="8" s="1"/>
  <c r="F7739" i="8"/>
  <c r="G7739" i="8" s="1"/>
  <c r="C7739" i="8"/>
  <c r="P7738" i="8"/>
  <c r="Q7738" i="8" s="1"/>
  <c r="F7738" i="8"/>
  <c r="G7738" i="8" s="1"/>
  <c r="C7738" i="8"/>
  <c r="P7737" i="8"/>
  <c r="Q7737" i="8" s="1"/>
  <c r="F7737" i="8"/>
  <c r="G7737" i="8" s="1"/>
  <c r="C7737" i="8"/>
  <c r="P7736" i="8"/>
  <c r="Q7736" i="8" s="1"/>
  <c r="F7736" i="8"/>
  <c r="G7736" i="8" s="1"/>
  <c r="C7736" i="8"/>
  <c r="P7735" i="8"/>
  <c r="Q7735" i="8" s="1"/>
  <c r="F7735" i="8"/>
  <c r="G7735" i="8" s="1"/>
  <c r="C7735" i="8"/>
  <c r="P7734" i="8"/>
  <c r="Q7734" i="8" s="1"/>
  <c r="F7734" i="8"/>
  <c r="G7734" i="8" s="1"/>
  <c r="C7734" i="8"/>
  <c r="P7733" i="8"/>
  <c r="Q7733" i="8" s="1"/>
  <c r="F7733" i="8"/>
  <c r="G7733" i="8" s="1"/>
  <c r="C7733" i="8"/>
  <c r="Q7732" i="8"/>
  <c r="P7732" i="8"/>
  <c r="F7732" i="8"/>
  <c r="G7732" i="8" s="1"/>
  <c r="C7732" i="8"/>
  <c r="P7731" i="8"/>
  <c r="Q7731" i="8" s="1"/>
  <c r="F7731" i="8"/>
  <c r="G7731" i="8" s="1"/>
  <c r="C7731" i="8"/>
  <c r="P7730" i="8"/>
  <c r="Q7730" i="8" s="1"/>
  <c r="F7730" i="8"/>
  <c r="G7730" i="8" s="1"/>
  <c r="C7730" i="8"/>
  <c r="P7729" i="8"/>
  <c r="Q7729" i="8" s="1"/>
  <c r="F7729" i="8"/>
  <c r="G7729" i="8" s="1"/>
  <c r="C7729" i="8"/>
  <c r="P7728" i="8"/>
  <c r="Q7728" i="8" s="1"/>
  <c r="F7728" i="8"/>
  <c r="G7728" i="8" s="1"/>
  <c r="C7728" i="8"/>
  <c r="P7727" i="8"/>
  <c r="Q7727" i="8" s="1"/>
  <c r="F7727" i="8"/>
  <c r="G7727" i="8" s="1"/>
  <c r="C7727" i="8"/>
  <c r="P7726" i="8"/>
  <c r="Q7726" i="8" s="1"/>
  <c r="F7726" i="8"/>
  <c r="G7726" i="8" s="1"/>
  <c r="C7726" i="8"/>
  <c r="P7725" i="8"/>
  <c r="Q7725" i="8" s="1"/>
  <c r="G7725" i="8"/>
  <c r="F7725" i="8"/>
  <c r="C7725" i="8"/>
  <c r="P7724" i="8"/>
  <c r="Q7724" i="8" s="1"/>
  <c r="F7724" i="8"/>
  <c r="G7724" i="8" s="1"/>
  <c r="C7724" i="8"/>
  <c r="P7723" i="8"/>
  <c r="Q7723" i="8" s="1"/>
  <c r="F7723" i="8"/>
  <c r="G7723" i="8" s="1"/>
  <c r="C7723" i="8"/>
  <c r="P7722" i="8"/>
  <c r="Q7722" i="8" s="1"/>
  <c r="G7722" i="8"/>
  <c r="F7722" i="8"/>
  <c r="C7722" i="8"/>
  <c r="P7721" i="8"/>
  <c r="Q7721" i="8" s="1"/>
  <c r="F7721" i="8"/>
  <c r="G7721" i="8" s="1"/>
  <c r="C7721" i="8"/>
  <c r="P7720" i="8"/>
  <c r="Q7720" i="8" s="1"/>
  <c r="F7720" i="8"/>
  <c r="G7720" i="8" s="1"/>
  <c r="C7720" i="8"/>
  <c r="P7719" i="8"/>
  <c r="Q7719" i="8" s="1"/>
  <c r="F7719" i="8"/>
  <c r="G7719" i="8" s="1"/>
  <c r="C7719" i="8"/>
  <c r="P7718" i="8"/>
  <c r="Q7718" i="8" s="1"/>
  <c r="F7718" i="8"/>
  <c r="G7718" i="8" s="1"/>
  <c r="C7718" i="8"/>
  <c r="P7717" i="8"/>
  <c r="Q7717" i="8" s="1"/>
  <c r="F7717" i="8"/>
  <c r="G7717" i="8" s="1"/>
  <c r="C7717" i="8"/>
  <c r="P7716" i="8"/>
  <c r="Q7716" i="8" s="1"/>
  <c r="F7716" i="8"/>
  <c r="G7716" i="8" s="1"/>
  <c r="C7716" i="8"/>
  <c r="P7715" i="8"/>
  <c r="Q7715" i="8" s="1"/>
  <c r="F7715" i="8"/>
  <c r="G7715" i="8" s="1"/>
  <c r="C7715" i="8"/>
  <c r="P7714" i="8"/>
  <c r="Q7714" i="8" s="1"/>
  <c r="F7714" i="8"/>
  <c r="G7714" i="8" s="1"/>
  <c r="C7714" i="8"/>
  <c r="P7713" i="8"/>
  <c r="Q7713" i="8" s="1"/>
  <c r="F7713" i="8"/>
  <c r="G7713" i="8" s="1"/>
  <c r="C7713" i="8"/>
  <c r="P7712" i="8"/>
  <c r="Q7712" i="8" s="1"/>
  <c r="F7712" i="8"/>
  <c r="G7712" i="8" s="1"/>
  <c r="C7712" i="8"/>
  <c r="P7711" i="8"/>
  <c r="Q7711" i="8" s="1"/>
  <c r="F7711" i="8"/>
  <c r="G7711" i="8" s="1"/>
  <c r="C7711" i="8"/>
  <c r="P7710" i="8"/>
  <c r="Q7710" i="8" s="1"/>
  <c r="F7710" i="8"/>
  <c r="G7710" i="8" s="1"/>
  <c r="C7710" i="8"/>
  <c r="P7709" i="8"/>
  <c r="Q7709" i="8" s="1"/>
  <c r="F7709" i="8"/>
  <c r="G7709" i="8" s="1"/>
  <c r="C7709" i="8"/>
  <c r="P7708" i="8"/>
  <c r="Q7708" i="8" s="1"/>
  <c r="F7708" i="8"/>
  <c r="G7708" i="8" s="1"/>
  <c r="C7708" i="8"/>
  <c r="P7707" i="8"/>
  <c r="Q7707" i="8" s="1"/>
  <c r="F7707" i="8"/>
  <c r="G7707" i="8" s="1"/>
  <c r="C7707" i="8"/>
  <c r="P7706" i="8"/>
  <c r="Q7706" i="8" s="1"/>
  <c r="F7706" i="8"/>
  <c r="G7706" i="8" s="1"/>
  <c r="C7706" i="8"/>
  <c r="P7705" i="8"/>
  <c r="Q7705" i="8" s="1"/>
  <c r="F7705" i="8"/>
  <c r="G7705" i="8" s="1"/>
  <c r="C7705" i="8"/>
  <c r="P7704" i="8"/>
  <c r="Q7704" i="8" s="1"/>
  <c r="F7704" i="8"/>
  <c r="G7704" i="8" s="1"/>
  <c r="C7704" i="8"/>
  <c r="P7703" i="8"/>
  <c r="Q7703" i="8" s="1"/>
  <c r="F7703" i="8"/>
  <c r="G7703" i="8" s="1"/>
  <c r="C7703" i="8"/>
  <c r="P7702" i="8"/>
  <c r="Q7702" i="8" s="1"/>
  <c r="F7702" i="8"/>
  <c r="G7702" i="8" s="1"/>
  <c r="C7702" i="8"/>
  <c r="P7701" i="8"/>
  <c r="Q7701" i="8" s="1"/>
  <c r="F7701" i="8"/>
  <c r="G7701" i="8" s="1"/>
  <c r="C7701" i="8"/>
  <c r="P7700" i="8"/>
  <c r="Q7700" i="8" s="1"/>
  <c r="F7700" i="8"/>
  <c r="G7700" i="8" s="1"/>
  <c r="C7700" i="8"/>
  <c r="P7699" i="8"/>
  <c r="Q7699" i="8" s="1"/>
  <c r="F7699" i="8"/>
  <c r="G7699" i="8" s="1"/>
  <c r="C7699" i="8"/>
  <c r="P7698" i="8"/>
  <c r="Q7698" i="8" s="1"/>
  <c r="F7698" i="8"/>
  <c r="G7698" i="8" s="1"/>
  <c r="C7698" i="8"/>
  <c r="P7697" i="8"/>
  <c r="Q7697" i="8" s="1"/>
  <c r="F7697" i="8"/>
  <c r="G7697" i="8" s="1"/>
  <c r="C7697" i="8"/>
  <c r="P7696" i="8"/>
  <c r="Q7696" i="8" s="1"/>
  <c r="F7696" i="8"/>
  <c r="G7696" i="8" s="1"/>
  <c r="C7696" i="8"/>
  <c r="P7695" i="8"/>
  <c r="Q7695" i="8" s="1"/>
  <c r="F7695" i="8"/>
  <c r="G7695" i="8" s="1"/>
  <c r="C7695" i="8"/>
  <c r="P7694" i="8"/>
  <c r="Q7694" i="8" s="1"/>
  <c r="F7694" i="8"/>
  <c r="G7694" i="8" s="1"/>
  <c r="C7694" i="8"/>
  <c r="P7693" i="8"/>
  <c r="Q7693" i="8" s="1"/>
  <c r="F7693" i="8"/>
  <c r="G7693" i="8" s="1"/>
  <c r="C7693" i="8"/>
  <c r="P7692" i="8"/>
  <c r="Q7692" i="8" s="1"/>
  <c r="F7692" i="8"/>
  <c r="G7692" i="8" s="1"/>
  <c r="C7692" i="8"/>
  <c r="P7691" i="8"/>
  <c r="Q7691" i="8" s="1"/>
  <c r="F7691" i="8"/>
  <c r="G7691" i="8" s="1"/>
  <c r="C7691" i="8"/>
  <c r="P7690" i="8"/>
  <c r="Q7690" i="8" s="1"/>
  <c r="F7690" i="8"/>
  <c r="G7690" i="8" s="1"/>
  <c r="C7690" i="8"/>
  <c r="P7689" i="8"/>
  <c r="Q7689" i="8" s="1"/>
  <c r="F7689" i="8"/>
  <c r="G7689" i="8" s="1"/>
  <c r="C7689" i="8"/>
  <c r="P7688" i="8"/>
  <c r="Q7688" i="8" s="1"/>
  <c r="F7688" i="8"/>
  <c r="G7688" i="8" s="1"/>
  <c r="C7688" i="8"/>
  <c r="P7687" i="8"/>
  <c r="Q7687" i="8" s="1"/>
  <c r="F7687" i="8"/>
  <c r="G7687" i="8" s="1"/>
  <c r="C7687" i="8"/>
  <c r="P7686" i="8"/>
  <c r="Q7686" i="8" s="1"/>
  <c r="F7686" i="8"/>
  <c r="G7686" i="8" s="1"/>
  <c r="C7686" i="8"/>
  <c r="P7685" i="8"/>
  <c r="Q7685" i="8" s="1"/>
  <c r="F7685" i="8"/>
  <c r="G7685" i="8" s="1"/>
  <c r="C7685" i="8"/>
  <c r="P7684" i="8"/>
  <c r="Q7684" i="8" s="1"/>
  <c r="F7684" i="8"/>
  <c r="G7684" i="8" s="1"/>
  <c r="C7684" i="8"/>
  <c r="P7683" i="8"/>
  <c r="Q7683" i="8" s="1"/>
  <c r="F7683" i="8"/>
  <c r="G7683" i="8" s="1"/>
  <c r="C7683" i="8"/>
  <c r="Q7682" i="8"/>
  <c r="P7682" i="8"/>
  <c r="F7682" i="8"/>
  <c r="G7682" i="8" s="1"/>
  <c r="C7682" i="8"/>
  <c r="P7681" i="8"/>
  <c r="Q7681" i="8" s="1"/>
  <c r="F7681" i="8"/>
  <c r="G7681" i="8" s="1"/>
  <c r="C7681" i="8"/>
  <c r="P7680" i="8"/>
  <c r="Q7680" i="8" s="1"/>
  <c r="F7680" i="8"/>
  <c r="G7680" i="8" s="1"/>
  <c r="C7680" i="8"/>
  <c r="P7679" i="8"/>
  <c r="Q7679" i="8" s="1"/>
  <c r="F7679" i="8"/>
  <c r="G7679" i="8" s="1"/>
  <c r="C7679" i="8"/>
  <c r="Q7678" i="8"/>
  <c r="P7678" i="8"/>
  <c r="F7678" i="8"/>
  <c r="G7678" i="8" s="1"/>
  <c r="C7678" i="8"/>
  <c r="P7677" i="8"/>
  <c r="Q7677" i="8" s="1"/>
  <c r="F7677" i="8"/>
  <c r="G7677" i="8" s="1"/>
  <c r="C7677" i="8"/>
  <c r="P7676" i="8"/>
  <c r="Q7676" i="8" s="1"/>
  <c r="G7676" i="8"/>
  <c r="F7676" i="8"/>
  <c r="C7676" i="8"/>
  <c r="P7675" i="8"/>
  <c r="Q7675" i="8" s="1"/>
  <c r="F7675" i="8"/>
  <c r="G7675" i="8" s="1"/>
  <c r="C7675" i="8"/>
  <c r="P7674" i="8"/>
  <c r="Q7674" i="8" s="1"/>
  <c r="F7674" i="8"/>
  <c r="G7674" i="8" s="1"/>
  <c r="C7674" i="8"/>
  <c r="P7673" i="8"/>
  <c r="Q7673" i="8" s="1"/>
  <c r="F7673" i="8"/>
  <c r="G7673" i="8" s="1"/>
  <c r="C7673" i="8"/>
  <c r="P7672" i="8"/>
  <c r="Q7672" i="8" s="1"/>
  <c r="F7672" i="8"/>
  <c r="G7672" i="8" s="1"/>
  <c r="C7672" i="8"/>
  <c r="P7671" i="8"/>
  <c r="Q7671" i="8" s="1"/>
  <c r="F7671" i="8"/>
  <c r="G7671" i="8" s="1"/>
  <c r="C7671" i="8"/>
  <c r="P7670" i="8"/>
  <c r="Q7670" i="8" s="1"/>
  <c r="F7670" i="8"/>
  <c r="G7670" i="8" s="1"/>
  <c r="C7670" i="8"/>
  <c r="P7669" i="8"/>
  <c r="Q7669" i="8" s="1"/>
  <c r="G7669" i="8"/>
  <c r="F7669" i="8"/>
  <c r="C7669" i="8"/>
  <c r="P7668" i="8"/>
  <c r="Q7668" i="8" s="1"/>
  <c r="F7668" i="8"/>
  <c r="G7668" i="8" s="1"/>
  <c r="C7668" i="8"/>
  <c r="P7667" i="8"/>
  <c r="Q7667" i="8" s="1"/>
  <c r="F7667" i="8"/>
  <c r="G7667" i="8" s="1"/>
  <c r="C7667" i="8"/>
  <c r="P7666" i="8"/>
  <c r="Q7666" i="8" s="1"/>
  <c r="F7666" i="8"/>
  <c r="G7666" i="8" s="1"/>
  <c r="C7666" i="8"/>
  <c r="P7665" i="8"/>
  <c r="Q7665" i="8" s="1"/>
  <c r="F7665" i="8"/>
  <c r="G7665" i="8" s="1"/>
  <c r="C7665" i="8"/>
  <c r="P7664" i="8"/>
  <c r="Q7664" i="8" s="1"/>
  <c r="F7664" i="8"/>
  <c r="G7664" i="8" s="1"/>
  <c r="C7664" i="8"/>
  <c r="P7663" i="8"/>
  <c r="Q7663" i="8" s="1"/>
  <c r="F7663" i="8"/>
  <c r="G7663" i="8" s="1"/>
  <c r="C7663" i="8"/>
  <c r="P7662" i="8"/>
  <c r="Q7662" i="8" s="1"/>
  <c r="F7662" i="8"/>
  <c r="G7662" i="8" s="1"/>
  <c r="C7662" i="8"/>
  <c r="P7661" i="8"/>
  <c r="Q7661" i="8" s="1"/>
  <c r="F7661" i="8"/>
  <c r="G7661" i="8" s="1"/>
  <c r="C7661" i="8"/>
  <c r="P7660" i="8"/>
  <c r="Q7660" i="8" s="1"/>
  <c r="F7660" i="8"/>
  <c r="G7660" i="8" s="1"/>
  <c r="C7660" i="8"/>
  <c r="P7659" i="8"/>
  <c r="Q7659" i="8" s="1"/>
  <c r="F7659" i="8"/>
  <c r="G7659" i="8" s="1"/>
  <c r="C7659" i="8"/>
  <c r="P7658" i="8"/>
  <c r="Q7658" i="8" s="1"/>
  <c r="F7658" i="8"/>
  <c r="G7658" i="8" s="1"/>
  <c r="C7658" i="8"/>
  <c r="P7657" i="8"/>
  <c r="Q7657" i="8" s="1"/>
  <c r="F7657" i="8"/>
  <c r="G7657" i="8" s="1"/>
  <c r="C7657" i="8"/>
  <c r="P7656" i="8"/>
  <c r="Q7656" i="8" s="1"/>
  <c r="F7656" i="8"/>
  <c r="G7656" i="8" s="1"/>
  <c r="C7656" i="8"/>
  <c r="P7655" i="8"/>
  <c r="Q7655" i="8" s="1"/>
  <c r="F7655" i="8"/>
  <c r="G7655" i="8" s="1"/>
  <c r="C7655" i="8"/>
  <c r="P7654" i="8"/>
  <c r="Q7654" i="8" s="1"/>
  <c r="G7654" i="8"/>
  <c r="F7654" i="8"/>
  <c r="C7654" i="8"/>
  <c r="P7653" i="8"/>
  <c r="Q7653" i="8" s="1"/>
  <c r="F7653" i="8"/>
  <c r="G7653" i="8" s="1"/>
  <c r="C7653" i="8"/>
  <c r="P7652" i="8"/>
  <c r="Q7652" i="8" s="1"/>
  <c r="F7652" i="8"/>
  <c r="G7652" i="8" s="1"/>
  <c r="C7652" i="8"/>
  <c r="P7651" i="8"/>
  <c r="Q7651" i="8" s="1"/>
  <c r="F7651" i="8"/>
  <c r="G7651" i="8" s="1"/>
  <c r="C7651" i="8"/>
  <c r="P7650" i="8"/>
  <c r="Q7650" i="8" s="1"/>
  <c r="F7650" i="8"/>
  <c r="G7650" i="8" s="1"/>
  <c r="C7650" i="8"/>
  <c r="P7649" i="8"/>
  <c r="Q7649" i="8" s="1"/>
  <c r="F7649" i="8"/>
  <c r="G7649" i="8" s="1"/>
  <c r="C7649" i="8"/>
  <c r="P7648" i="8"/>
  <c r="Q7648" i="8" s="1"/>
  <c r="F7648" i="8"/>
  <c r="G7648" i="8" s="1"/>
  <c r="C7648" i="8"/>
  <c r="P7647" i="8"/>
  <c r="Q7647" i="8" s="1"/>
  <c r="F7647" i="8"/>
  <c r="G7647" i="8" s="1"/>
  <c r="C7647" i="8"/>
  <c r="P7646" i="8"/>
  <c r="Q7646" i="8" s="1"/>
  <c r="F7646" i="8"/>
  <c r="G7646" i="8" s="1"/>
  <c r="C7646" i="8"/>
  <c r="P7645" i="8"/>
  <c r="Q7645" i="8" s="1"/>
  <c r="F7645" i="8"/>
  <c r="G7645" i="8" s="1"/>
  <c r="C7645" i="8"/>
  <c r="P7644" i="8"/>
  <c r="Q7644" i="8" s="1"/>
  <c r="F7644" i="8"/>
  <c r="G7644" i="8" s="1"/>
  <c r="C7644" i="8"/>
  <c r="P7643" i="8"/>
  <c r="Q7643" i="8" s="1"/>
  <c r="F7643" i="8"/>
  <c r="G7643" i="8" s="1"/>
  <c r="C7643" i="8"/>
  <c r="Q7642" i="8"/>
  <c r="P7642" i="8"/>
  <c r="F7642" i="8"/>
  <c r="G7642" i="8" s="1"/>
  <c r="C7642" i="8"/>
  <c r="P7641" i="8"/>
  <c r="Q7641" i="8" s="1"/>
  <c r="F7641" i="8"/>
  <c r="G7641" i="8" s="1"/>
  <c r="C7641" i="8"/>
  <c r="P7640" i="8"/>
  <c r="Q7640" i="8" s="1"/>
  <c r="F7640" i="8"/>
  <c r="G7640" i="8" s="1"/>
  <c r="C7640" i="8"/>
  <c r="P7639" i="8"/>
  <c r="Q7639" i="8" s="1"/>
  <c r="F7639" i="8"/>
  <c r="G7639" i="8" s="1"/>
  <c r="C7639" i="8"/>
  <c r="P7638" i="8"/>
  <c r="Q7638" i="8" s="1"/>
  <c r="F7638" i="8"/>
  <c r="G7638" i="8" s="1"/>
  <c r="C7638" i="8"/>
  <c r="P7637" i="8"/>
  <c r="Q7637" i="8" s="1"/>
  <c r="F7637" i="8"/>
  <c r="G7637" i="8" s="1"/>
  <c r="C7637" i="8"/>
  <c r="P7636" i="8"/>
  <c r="Q7636" i="8" s="1"/>
  <c r="F7636" i="8"/>
  <c r="G7636" i="8" s="1"/>
  <c r="C7636" i="8"/>
  <c r="P7635" i="8"/>
  <c r="Q7635" i="8" s="1"/>
  <c r="F7635" i="8"/>
  <c r="G7635" i="8" s="1"/>
  <c r="C7635" i="8"/>
  <c r="P7634" i="8"/>
  <c r="Q7634" i="8" s="1"/>
  <c r="F7634" i="8"/>
  <c r="G7634" i="8" s="1"/>
  <c r="C7634" i="8"/>
  <c r="P7633" i="8"/>
  <c r="Q7633" i="8" s="1"/>
  <c r="F7633" i="8"/>
  <c r="G7633" i="8" s="1"/>
  <c r="C7633" i="8"/>
  <c r="P7632" i="8"/>
  <c r="Q7632" i="8" s="1"/>
  <c r="F7632" i="8"/>
  <c r="G7632" i="8" s="1"/>
  <c r="C7632" i="8"/>
  <c r="P7631" i="8"/>
  <c r="Q7631" i="8" s="1"/>
  <c r="F7631" i="8"/>
  <c r="G7631" i="8" s="1"/>
  <c r="C7631" i="8"/>
  <c r="P7630" i="8"/>
  <c r="Q7630" i="8" s="1"/>
  <c r="F7630" i="8"/>
  <c r="G7630" i="8" s="1"/>
  <c r="C7630" i="8"/>
  <c r="P7629" i="8"/>
  <c r="Q7629" i="8" s="1"/>
  <c r="F7629" i="8"/>
  <c r="G7629" i="8" s="1"/>
  <c r="C7629" i="8"/>
  <c r="P7628" i="8"/>
  <c r="Q7628" i="8" s="1"/>
  <c r="F7628" i="8"/>
  <c r="G7628" i="8" s="1"/>
  <c r="C7628" i="8"/>
  <c r="P7627" i="8"/>
  <c r="Q7627" i="8" s="1"/>
  <c r="F7627" i="8"/>
  <c r="G7627" i="8" s="1"/>
  <c r="C7627" i="8"/>
  <c r="P7626" i="8"/>
  <c r="Q7626" i="8" s="1"/>
  <c r="F7626" i="8"/>
  <c r="G7626" i="8" s="1"/>
  <c r="C7626" i="8"/>
  <c r="P7625" i="8"/>
  <c r="Q7625" i="8" s="1"/>
  <c r="F7625" i="8"/>
  <c r="G7625" i="8" s="1"/>
  <c r="C7625" i="8"/>
  <c r="P7624" i="8"/>
  <c r="Q7624" i="8" s="1"/>
  <c r="G7624" i="8"/>
  <c r="F7624" i="8"/>
  <c r="C7624" i="8"/>
  <c r="P7623" i="8"/>
  <c r="Q7623" i="8" s="1"/>
  <c r="F7623" i="8"/>
  <c r="G7623" i="8" s="1"/>
  <c r="C7623" i="8"/>
  <c r="P7622" i="8"/>
  <c r="Q7622" i="8" s="1"/>
  <c r="F7622" i="8"/>
  <c r="G7622" i="8" s="1"/>
  <c r="C7622" i="8"/>
  <c r="P7621" i="8"/>
  <c r="Q7621" i="8" s="1"/>
  <c r="F7621" i="8"/>
  <c r="G7621" i="8" s="1"/>
  <c r="C7621" i="8"/>
  <c r="P7620" i="8"/>
  <c r="Q7620" i="8" s="1"/>
  <c r="F7620" i="8"/>
  <c r="G7620" i="8" s="1"/>
  <c r="C7620" i="8"/>
  <c r="P7619" i="8"/>
  <c r="Q7619" i="8" s="1"/>
  <c r="F7619" i="8"/>
  <c r="G7619" i="8" s="1"/>
  <c r="C7619" i="8"/>
  <c r="P7618" i="8"/>
  <c r="Q7618" i="8" s="1"/>
  <c r="F7618" i="8"/>
  <c r="G7618" i="8" s="1"/>
  <c r="C7618" i="8"/>
  <c r="P7617" i="8"/>
  <c r="Q7617" i="8" s="1"/>
  <c r="F7617" i="8"/>
  <c r="G7617" i="8" s="1"/>
  <c r="C7617" i="8"/>
  <c r="P7616" i="8"/>
  <c r="Q7616" i="8" s="1"/>
  <c r="F7616" i="8"/>
  <c r="G7616" i="8" s="1"/>
  <c r="C7616" i="8"/>
  <c r="P7615" i="8"/>
  <c r="Q7615" i="8" s="1"/>
  <c r="F7615" i="8"/>
  <c r="G7615" i="8" s="1"/>
  <c r="C7615" i="8"/>
  <c r="P7614" i="8"/>
  <c r="Q7614" i="8" s="1"/>
  <c r="F7614" i="8"/>
  <c r="G7614" i="8" s="1"/>
  <c r="C7614" i="8"/>
  <c r="P7613" i="8"/>
  <c r="Q7613" i="8" s="1"/>
  <c r="F7613" i="8"/>
  <c r="G7613" i="8" s="1"/>
  <c r="C7613" i="8"/>
  <c r="P7612" i="8"/>
  <c r="Q7612" i="8" s="1"/>
  <c r="F7612" i="8"/>
  <c r="G7612" i="8" s="1"/>
  <c r="C7612" i="8"/>
  <c r="P7611" i="8"/>
  <c r="Q7611" i="8" s="1"/>
  <c r="F7611" i="8"/>
  <c r="G7611" i="8" s="1"/>
  <c r="C7611" i="8"/>
  <c r="Q7610" i="8"/>
  <c r="P7610" i="8"/>
  <c r="F7610" i="8"/>
  <c r="G7610" i="8" s="1"/>
  <c r="C7610" i="8"/>
  <c r="P7609" i="8"/>
  <c r="Q7609" i="8" s="1"/>
  <c r="F7609" i="8"/>
  <c r="G7609" i="8" s="1"/>
  <c r="C7609" i="8"/>
  <c r="P7608" i="8"/>
  <c r="Q7608" i="8" s="1"/>
  <c r="F7608" i="8"/>
  <c r="G7608" i="8" s="1"/>
  <c r="C7608" i="8"/>
  <c r="P7607" i="8"/>
  <c r="Q7607" i="8" s="1"/>
  <c r="F7607" i="8"/>
  <c r="G7607" i="8" s="1"/>
  <c r="C7607" i="8"/>
  <c r="P7606" i="8"/>
  <c r="Q7606" i="8" s="1"/>
  <c r="F7606" i="8"/>
  <c r="G7606" i="8" s="1"/>
  <c r="C7606" i="8"/>
  <c r="P7605" i="8"/>
  <c r="Q7605" i="8" s="1"/>
  <c r="F7605" i="8"/>
  <c r="G7605" i="8" s="1"/>
  <c r="C7605" i="8"/>
  <c r="Q7604" i="8"/>
  <c r="P7604" i="8"/>
  <c r="F7604" i="8"/>
  <c r="G7604" i="8" s="1"/>
  <c r="C7604" i="8"/>
  <c r="P7603" i="8"/>
  <c r="Q7603" i="8" s="1"/>
  <c r="F7603" i="8"/>
  <c r="G7603" i="8" s="1"/>
  <c r="C7603" i="8"/>
  <c r="P7602" i="8"/>
  <c r="Q7602" i="8" s="1"/>
  <c r="F7602" i="8"/>
  <c r="G7602" i="8" s="1"/>
  <c r="C7602" i="8"/>
  <c r="P7601" i="8"/>
  <c r="Q7601" i="8" s="1"/>
  <c r="F7601" i="8"/>
  <c r="G7601" i="8" s="1"/>
  <c r="C7601" i="8"/>
  <c r="P7600" i="8"/>
  <c r="Q7600" i="8" s="1"/>
  <c r="F7600" i="8"/>
  <c r="G7600" i="8" s="1"/>
  <c r="C7600" i="8"/>
  <c r="P7599" i="8"/>
  <c r="Q7599" i="8" s="1"/>
  <c r="F7599" i="8"/>
  <c r="G7599" i="8" s="1"/>
  <c r="C7599" i="8"/>
  <c r="P7598" i="8"/>
  <c r="Q7598" i="8" s="1"/>
  <c r="F7598" i="8"/>
  <c r="G7598" i="8" s="1"/>
  <c r="C7598" i="8"/>
  <c r="P7597" i="8"/>
  <c r="Q7597" i="8" s="1"/>
  <c r="F7597" i="8"/>
  <c r="G7597" i="8" s="1"/>
  <c r="C7597" i="8"/>
  <c r="P7596" i="8"/>
  <c r="Q7596" i="8" s="1"/>
  <c r="F7596" i="8"/>
  <c r="G7596" i="8" s="1"/>
  <c r="C7596" i="8"/>
  <c r="P7595" i="8"/>
  <c r="Q7595" i="8" s="1"/>
  <c r="F7595" i="8"/>
  <c r="G7595" i="8" s="1"/>
  <c r="C7595" i="8"/>
  <c r="P7594" i="8"/>
  <c r="Q7594" i="8" s="1"/>
  <c r="F7594" i="8"/>
  <c r="G7594" i="8" s="1"/>
  <c r="C7594" i="8"/>
  <c r="P7593" i="8"/>
  <c r="Q7593" i="8" s="1"/>
  <c r="F7593" i="8"/>
  <c r="G7593" i="8" s="1"/>
  <c r="C7593" i="8"/>
  <c r="P7592" i="8"/>
  <c r="Q7592" i="8" s="1"/>
  <c r="G7592" i="8"/>
  <c r="F7592" i="8"/>
  <c r="C7592" i="8"/>
  <c r="P7591" i="8"/>
  <c r="Q7591" i="8" s="1"/>
  <c r="F7591" i="8"/>
  <c r="G7591" i="8" s="1"/>
  <c r="C7591" i="8"/>
  <c r="P7590" i="8"/>
  <c r="Q7590" i="8" s="1"/>
  <c r="F7590" i="8"/>
  <c r="G7590" i="8" s="1"/>
  <c r="C7590" i="8"/>
  <c r="P7589" i="8"/>
  <c r="Q7589" i="8" s="1"/>
  <c r="F7589" i="8"/>
  <c r="G7589" i="8" s="1"/>
  <c r="C7589" i="8"/>
  <c r="P7588" i="8"/>
  <c r="Q7588" i="8" s="1"/>
  <c r="F7588" i="8"/>
  <c r="G7588" i="8" s="1"/>
  <c r="C7588" i="8"/>
  <c r="P7587" i="8"/>
  <c r="Q7587" i="8" s="1"/>
  <c r="F7587" i="8"/>
  <c r="G7587" i="8" s="1"/>
  <c r="C7587" i="8"/>
  <c r="P7586" i="8"/>
  <c r="Q7586" i="8" s="1"/>
  <c r="F7586" i="8"/>
  <c r="G7586" i="8" s="1"/>
  <c r="C7586" i="8"/>
  <c r="P7585" i="8"/>
  <c r="Q7585" i="8" s="1"/>
  <c r="F7585" i="8"/>
  <c r="G7585" i="8" s="1"/>
  <c r="C7585" i="8"/>
  <c r="P7584" i="8"/>
  <c r="Q7584" i="8" s="1"/>
  <c r="F7584" i="8"/>
  <c r="G7584" i="8" s="1"/>
  <c r="C7584" i="8"/>
  <c r="P7583" i="8"/>
  <c r="Q7583" i="8" s="1"/>
  <c r="F7583" i="8"/>
  <c r="G7583" i="8" s="1"/>
  <c r="C7583" i="8"/>
  <c r="P7582" i="8"/>
  <c r="Q7582" i="8" s="1"/>
  <c r="F7582" i="8"/>
  <c r="G7582" i="8" s="1"/>
  <c r="C7582" i="8"/>
  <c r="P7581" i="8"/>
  <c r="Q7581" i="8" s="1"/>
  <c r="F7581" i="8"/>
  <c r="G7581" i="8" s="1"/>
  <c r="C7581" i="8"/>
  <c r="P7580" i="8"/>
  <c r="Q7580" i="8" s="1"/>
  <c r="F7580" i="8"/>
  <c r="G7580" i="8" s="1"/>
  <c r="C7580" i="8"/>
  <c r="P7579" i="8"/>
  <c r="Q7579" i="8" s="1"/>
  <c r="F7579" i="8"/>
  <c r="G7579" i="8" s="1"/>
  <c r="C7579" i="8"/>
  <c r="P7578" i="8"/>
  <c r="Q7578" i="8" s="1"/>
  <c r="F7578" i="8"/>
  <c r="G7578" i="8" s="1"/>
  <c r="C7578" i="8"/>
  <c r="P7577" i="8"/>
  <c r="Q7577" i="8" s="1"/>
  <c r="F7577" i="8"/>
  <c r="G7577" i="8" s="1"/>
  <c r="C7577" i="8"/>
  <c r="P7576" i="8"/>
  <c r="Q7576" i="8" s="1"/>
  <c r="F7576" i="8"/>
  <c r="G7576" i="8" s="1"/>
  <c r="C7576" i="8"/>
  <c r="P7575" i="8"/>
  <c r="Q7575" i="8" s="1"/>
  <c r="F7575" i="8"/>
  <c r="G7575" i="8" s="1"/>
  <c r="C7575" i="8"/>
  <c r="P7574" i="8"/>
  <c r="Q7574" i="8" s="1"/>
  <c r="F7574" i="8"/>
  <c r="G7574" i="8" s="1"/>
  <c r="C7574" i="8"/>
  <c r="P7573" i="8"/>
  <c r="Q7573" i="8" s="1"/>
  <c r="F7573" i="8"/>
  <c r="G7573" i="8" s="1"/>
  <c r="C7573" i="8"/>
  <c r="Q7572" i="8"/>
  <c r="P7572" i="8"/>
  <c r="F7572" i="8"/>
  <c r="G7572" i="8" s="1"/>
  <c r="C7572" i="8"/>
  <c r="P7571" i="8"/>
  <c r="Q7571" i="8" s="1"/>
  <c r="F7571" i="8"/>
  <c r="G7571" i="8" s="1"/>
  <c r="C7571" i="8"/>
  <c r="P7570" i="8"/>
  <c r="Q7570" i="8" s="1"/>
  <c r="F7570" i="8"/>
  <c r="G7570" i="8" s="1"/>
  <c r="C7570" i="8"/>
  <c r="P7569" i="8"/>
  <c r="Q7569" i="8" s="1"/>
  <c r="F7569" i="8"/>
  <c r="G7569" i="8" s="1"/>
  <c r="C7569" i="8"/>
  <c r="P7568" i="8"/>
  <c r="Q7568" i="8" s="1"/>
  <c r="F7568" i="8"/>
  <c r="G7568" i="8" s="1"/>
  <c r="C7568" i="8"/>
  <c r="P7567" i="8"/>
  <c r="Q7567" i="8" s="1"/>
  <c r="F7567" i="8"/>
  <c r="G7567" i="8" s="1"/>
  <c r="C7567" i="8"/>
  <c r="P7566" i="8"/>
  <c r="Q7566" i="8" s="1"/>
  <c r="F7566" i="8"/>
  <c r="G7566" i="8" s="1"/>
  <c r="C7566" i="8"/>
  <c r="P7565" i="8"/>
  <c r="Q7565" i="8" s="1"/>
  <c r="F7565" i="8"/>
  <c r="G7565" i="8" s="1"/>
  <c r="C7565" i="8"/>
  <c r="P7564" i="8"/>
  <c r="Q7564" i="8" s="1"/>
  <c r="F7564" i="8"/>
  <c r="G7564" i="8" s="1"/>
  <c r="C7564" i="8"/>
  <c r="P7563" i="8"/>
  <c r="Q7563" i="8" s="1"/>
  <c r="F7563" i="8"/>
  <c r="G7563" i="8" s="1"/>
  <c r="C7563" i="8"/>
  <c r="P7562" i="8"/>
  <c r="Q7562" i="8" s="1"/>
  <c r="F7562" i="8"/>
  <c r="G7562" i="8" s="1"/>
  <c r="C7562" i="8"/>
  <c r="P7561" i="8"/>
  <c r="Q7561" i="8" s="1"/>
  <c r="F7561" i="8"/>
  <c r="G7561" i="8" s="1"/>
  <c r="C7561" i="8"/>
  <c r="P7560" i="8"/>
  <c r="Q7560" i="8" s="1"/>
  <c r="F7560" i="8"/>
  <c r="G7560" i="8" s="1"/>
  <c r="C7560" i="8"/>
  <c r="P7559" i="8"/>
  <c r="Q7559" i="8" s="1"/>
  <c r="F7559" i="8"/>
  <c r="G7559" i="8" s="1"/>
  <c r="C7559" i="8"/>
  <c r="P7558" i="8"/>
  <c r="Q7558" i="8" s="1"/>
  <c r="F7558" i="8"/>
  <c r="G7558" i="8" s="1"/>
  <c r="C7558" i="8"/>
  <c r="P7557" i="8"/>
  <c r="Q7557" i="8" s="1"/>
  <c r="F7557" i="8"/>
  <c r="G7557" i="8" s="1"/>
  <c r="C7557" i="8"/>
  <c r="P7556" i="8"/>
  <c r="Q7556" i="8" s="1"/>
  <c r="F7556" i="8"/>
  <c r="G7556" i="8" s="1"/>
  <c r="C7556" i="8"/>
  <c r="P7555" i="8"/>
  <c r="Q7555" i="8" s="1"/>
  <c r="F7555" i="8"/>
  <c r="G7555" i="8" s="1"/>
  <c r="C7555" i="8"/>
  <c r="P7554" i="8"/>
  <c r="Q7554" i="8" s="1"/>
  <c r="F7554" i="8"/>
  <c r="G7554" i="8" s="1"/>
  <c r="C7554" i="8"/>
  <c r="P7553" i="8"/>
  <c r="Q7553" i="8" s="1"/>
  <c r="F7553" i="8"/>
  <c r="G7553" i="8" s="1"/>
  <c r="C7553" i="8"/>
  <c r="P7552" i="8"/>
  <c r="Q7552" i="8" s="1"/>
  <c r="F7552" i="8"/>
  <c r="G7552" i="8" s="1"/>
  <c r="C7552" i="8"/>
  <c r="P7551" i="8"/>
  <c r="Q7551" i="8" s="1"/>
  <c r="F7551" i="8"/>
  <c r="G7551" i="8" s="1"/>
  <c r="C7551" i="8"/>
  <c r="P7550" i="8"/>
  <c r="Q7550" i="8" s="1"/>
  <c r="F7550" i="8"/>
  <c r="G7550" i="8" s="1"/>
  <c r="C7550" i="8"/>
  <c r="P7549" i="8"/>
  <c r="Q7549" i="8" s="1"/>
  <c r="F7549" i="8"/>
  <c r="G7549" i="8" s="1"/>
  <c r="C7549" i="8"/>
  <c r="P7548" i="8"/>
  <c r="Q7548" i="8" s="1"/>
  <c r="F7548" i="8"/>
  <c r="G7548" i="8" s="1"/>
  <c r="C7548" i="8"/>
  <c r="P7547" i="8"/>
  <c r="Q7547" i="8" s="1"/>
  <c r="F7547" i="8"/>
  <c r="G7547" i="8" s="1"/>
  <c r="C7547" i="8"/>
  <c r="P7546" i="8"/>
  <c r="Q7546" i="8" s="1"/>
  <c r="F7546" i="8"/>
  <c r="G7546" i="8" s="1"/>
  <c r="C7546" i="8"/>
  <c r="P7545" i="8"/>
  <c r="Q7545" i="8" s="1"/>
  <c r="F7545" i="8"/>
  <c r="G7545" i="8" s="1"/>
  <c r="C7545" i="8"/>
  <c r="P7544" i="8"/>
  <c r="Q7544" i="8" s="1"/>
  <c r="F7544" i="8"/>
  <c r="G7544" i="8" s="1"/>
  <c r="C7544" i="8"/>
  <c r="P7543" i="8"/>
  <c r="Q7543" i="8" s="1"/>
  <c r="F7543" i="8"/>
  <c r="G7543" i="8" s="1"/>
  <c r="C7543" i="8"/>
  <c r="P7542" i="8"/>
  <c r="Q7542" i="8" s="1"/>
  <c r="F7542" i="8"/>
  <c r="G7542" i="8" s="1"/>
  <c r="C7542" i="8"/>
  <c r="P7541" i="8"/>
  <c r="Q7541" i="8" s="1"/>
  <c r="G7541" i="8"/>
  <c r="F7541" i="8"/>
  <c r="C7541" i="8"/>
  <c r="P7540" i="8"/>
  <c r="Q7540" i="8" s="1"/>
  <c r="F7540" i="8"/>
  <c r="G7540" i="8" s="1"/>
  <c r="C7540" i="8"/>
  <c r="P7539" i="8"/>
  <c r="Q7539" i="8" s="1"/>
  <c r="F7539" i="8"/>
  <c r="G7539" i="8" s="1"/>
  <c r="C7539" i="8"/>
  <c r="P7538" i="8"/>
  <c r="Q7538" i="8" s="1"/>
  <c r="F7538" i="8"/>
  <c r="G7538" i="8" s="1"/>
  <c r="C7538" i="8"/>
  <c r="P7537" i="8"/>
  <c r="Q7537" i="8" s="1"/>
  <c r="F7537" i="8"/>
  <c r="G7537" i="8" s="1"/>
  <c r="C7537" i="8"/>
  <c r="P7536" i="8"/>
  <c r="Q7536" i="8" s="1"/>
  <c r="F7536" i="8"/>
  <c r="G7536" i="8" s="1"/>
  <c r="C7536" i="8"/>
  <c r="P7535" i="8"/>
  <c r="Q7535" i="8" s="1"/>
  <c r="F7535" i="8"/>
  <c r="G7535" i="8" s="1"/>
  <c r="C7535" i="8"/>
  <c r="P7534" i="8"/>
  <c r="Q7534" i="8" s="1"/>
  <c r="F7534" i="8"/>
  <c r="G7534" i="8" s="1"/>
  <c r="C7534" i="8"/>
  <c r="P7533" i="8"/>
  <c r="Q7533" i="8" s="1"/>
  <c r="F7533" i="8"/>
  <c r="G7533" i="8" s="1"/>
  <c r="C7533" i="8"/>
  <c r="P7532" i="8"/>
  <c r="Q7532" i="8" s="1"/>
  <c r="F7532" i="8"/>
  <c r="G7532" i="8" s="1"/>
  <c r="C7532" i="8"/>
  <c r="P7531" i="8"/>
  <c r="Q7531" i="8" s="1"/>
  <c r="F7531" i="8"/>
  <c r="G7531" i="8" s="1"/>
  <c r="C7531" i="8"/>
  <c r="P7530" i="8"/>
  <c r="Q7530" i="8" s="1"/>
  <c r="F7530" i="8"/>
  <c r="G7530" i="8" s="1"/>
  <c r="C7530" i="8"/>
  <c r="P7529" i="8"/>
  <c r="Q7529" i="8" s="1"/>
  <c r="F7529" i="8"/>
  <c r="G7529" i="8" s="1"/>
  <c r="C7529" i="8"/>
  <c r="P7528" i="8"/>
  <c r="Q7528" i="8" s="1"/>
  <c r="F7528" i="8"/>
  <c r="G7528" i="8" s="1"/>
  <c r="C7528" i="8"/>
  <c r="P7527" i="8"/>
  <c r="Q7527" i="8" s="1"/>
  <c r="F7527" i="8"/>
  <c r="G7527" i="8" s="1"/>
  <c r="C7527" i="8"/>
  <c r="P7526" i="8"/>
  <c r="Q7526" i="8" s="1"/>
  <c r="F7526" i="8"/>
  <c r="G7526" i="8" s="1"/>
  <c r="C7526" i="8"/>
  <c r="P7525" i="8"/>
  <c r="Q7525" i="8" s="1"/>
  <c r="F7525" i="8"/>
  <c r="G7525" i="8" s="1"/>
  <c r="C7525" i="8"/>
  <c r="P7524" i="8"/>
  <c r="Q7524" i="8" s="1"/>
  <c r="F7524" i="8"/>
  <c r="G7524" i="8" s="1"/>
  <c r="C7524" i="8"/>
  <c r="P7523" i="8"/>
  <c r="Q7523" i="8" s="1"/>
  <c r="F7523" i="8"/>
  <c r="G7523" i="8" s="1"/>
  <c r="C7523" i="8"/>
  <c r="P7522" i="8"/>
  <c r="Q7522" i="8" s="1"/>
  <c r="F7522" i="8"/>
  <c r="G7522" i="8" s="1"/>
  <c r="C7522" i="8"/>
  <c r="P7521" i="8"/>
  <c r="Q7521" i="8" s="1"/>
  <c r="F7521" i="8"/>
  <c r="G7521" i="8" s="1"/>
  <c r="C7521" i="8"/>
  <c r="P7520" i="8"/>
  <c r="Q7520" i="8" s="1"/>
  <c r="F7520" i="8"/>
  <c r="G7520" i="8" s="1"/>
  <c r="C7520" i="8"/>
  <c r="P7519" i="8"/>
  <c r="Q7519" i="8" s="1"/>
  <c r="F7519" i="8"/>
  <c r="G7519" i="8" s="1"/>
  <c r="C7519" i="8"/>
  <c r="P7518" i="8"/>
  <c r="Q7518" i="8" s="1"/>
  <c r="F7518" i="8"/>
  <c r="G7518" i="8" s="1"/>
  <c r="C7518" i="8"/>
  <c r="P7517" i="8"/>
  <c r="Q7517" i="8" s="1"/>
  <c r="F7517" i="8"/>
  <c r="G7517" i="8" s="1"/>
  <c r="C7517" i="8"/>
  <c r="P7516" i="8"/>
  <c r="Q7516" i="8" s="1"/>
  <c r="G7516" i="8"/>
  <c r="F7516" i="8"/>
  <c r="C7516" i="8"/>
  <c r="P7515" i="8"/>
  <c r="Q7515" i="8" s="1"/>
  <c r="F7515" i="8"/>
  <c r="G7515" i="8" s="1"/>
  <c r="C7515" i="8"/>
  <c r="P7514" i="8"/>
  <c r="Q7514" i="8" s="1"/>
  <c r="F7514" i="8"/>
  <c r="G7514" i="8" s="1"/>
  <c r="C7514" i="8"/>
  <c r="P7513" i="8"/>
  <c r="Q7513" i="8" s="1"/>
  <c r="F7513" i="8"/>
  <c r="G7513" i="8" s="1"/>
  <c r="C7513" i="8"/>
  <c r="P7512" i="8"/>
  <c r="Q7512" i="8" s="1"/>
  <c r="G7512" i="8"/>
  <c r="F7512" i="8"/>
  <c r="C7512" i="8"/>
  <c r="P7511" i="8"/>
  <c r="Q7511" i="8" s="1"/>
  <c r="F7511" i="8"/>
  <c r="G7511" i="8" s="1"/>
  <c r="C7511" i="8"/>
  <c r="P7510" i="8"/>
  <c r="Q7510" i="8" s="1"/>
  <c r="F7510" i="8"/>
  <c r="G7510" i="8" s="1"/>
  <c r="C7510" i="8"/>
  <c r="P7509" i="8"/>
  <c r="Q7509" i="8" s="1"/>
  <c r="F7509" i="8"/>
  <c r="G7509" i="8" s="1"/>
  <c r="C7509" i="8"/>
  <c r="P7508" i="8"/>
  <c r="Q7508" i="8" s="1"/>
  <c r="F7508" i="8"/>
  <c r="G7508" i="8" s="1"/>
  <c r="C7508" i="8"/>
  <c r="P7507" i="8"/>
  <c r="Q7507" i="8" s="1"/>
  <c r="F7507" i="8"/>
  <c r="G7507" i="8" s="1"/>
  <c r="C7507" i="8"/>
  <c r="P7506" i="8"/>
  <c r="Q7506" i="8" s="1"/>
  <c r="F7506" i="8"/>
  <c r="G7506" i="8" s="1"/>
  <c r="C7506" i="8"/>
  <c r="P7505" i="8"/>
  <c r="Q7505" i="8" s="1"/>
  <c r="F7505" i="8"/>
  <c r="G7505" i="8" s="1"/>
  <c r="C7505" i="8"/>
  <c r="P7504" i="8"/>
  <c r="Q7504" i="8" s="1"/>
  <c r="F7504" i="8"/>
  <c r="G7504" i="8" s="1"/>
  <c r="C7504" i="8"/>
  <c r="P7503" i="8"/>
  <c r="Q7503" i="8" s="1"/>
  <c r="F7503" i="8"/>
  <c r="G7503" i="8" s="1"/>
  <c r="C7503" i="8"/>
  <c r="P7502" i="8"/>
  <c r="Q7502" i="8" s="1"/>
  <c r="F7502" i="8"/>
  <c r="G7502" i="8" s="1"/>
  <c r="C7502" i="8"/>
  <c r="P7501" i="8"/>
  <c r="Q7501" i="8" s="1"/>
  <c r="F7501" i="8"/>
  <c r="G7501" i="8" s="1"/>
  <c r="C7501" i="8"/>
  <c r="P7500" i="8"/>
  <c r="Q7500" i="8" s="1"/>
  <c r="F7500" i="8"/>
  <c r="G7500" i="8" s="1"/>
  <c r="C7500" i="8"/>
  <c r="P7499" i="8"/>
  <c r="Q7499" i="8" s="1"/>
  <c r="F7499" i="8"/>
  <c r="G7499" i="8" s="1"/>
  <c r="C7499" i="8"/>
  <c r="P7498" i="8"/>
  <c r="Q7498" i="8" s="1"/>
  <c r="F7498" i="8"/>
  <c r="G7498" i="8" s="1"/>
  <c r="C7498" i="8"/>
  <c r="P7497" i="8"/>
  <c r="Q7497" i="8" s="1"/>
  <c r="F7497" i="8"/>
  <c r="G7497" i="8" s="1"/>
  <c r="C7497" i="8"/>
  <c r="P7496" i="8"/>
  <c r="Q7496" i="8" s="1"/>
  <c r="F7496" i="8"/>
  <c r="G7496" i="8" s="1"/>
  <c r="C7496" i="8"/>
  <c r="P7495" i="8"/>
  <c r="Q7495" i="8" s="1"/>
  <c r="F7495" i="8"/>
  <c r="G7495" i="8" s="1"/>
  <c r="C7495" i="8"/>
  <c r="P7494" i="8"/>
  <c r="Q7494" i="8" s="1"/>
  <c r="F7494" i="8"/>
  <c r="G7494" i="8" s="1"/>
  <c r="C7494" i="8"/>
  <c r="P7493" i="8"/>
  <c r="Q7493" i="8" s="1"/>
  <c r="F7493" i="8"/>
  <c r="G7493" i="8" s="1"/>
  <c r="C7493" i="8"/>
  <c r="P7492" i="8"/>
  <c r="Q7492" i="8" s="1"/>
  <c r="F7492" i="8"/>
  <c r="G7492" i="8" s="1"/>
  <c r="C7492" i="8"/>
  <c r="P7491" i="8"/>
  <c r="Q7491" i="8" s="1"/>
  <c r="F7491" i="8"/>
  <c r="G7491" i="8" s="1"/>
  <c r="C7491" i="8"/>
  <c r="P7490" i="8"/>
  <c r="Q7490" i="8" s="1"/>
  <c r="G7490" i="8"/>
  <c r="F7490" i="8"/>
  <c r="C7490" i="8"/>
  <c r="P7489" i="8"/>
  <c r="Q7489" i="8" s="1"/>
  <c r="F7489" i="8"/>
  <c r="G7489" i="8" s="1"/>
  <c r="C7489" i="8"/>
  <c r="P7488" i="8"/>
  <c r="Q7488" i="8" s="1"/>
  <c r="G7488" i="8"/>
  <c r="F7488" i="8"/>
  <c r="C7488" i="8"/>
  <c r="P7487" i="8"/>
  <c r="Q7487" i="8" s="1"/>
  <c r="F7487" i="8"/>
  <c r="G7487" i="8" s="1"/>
  <c r="C7487" i="8"/>
  <c r="P7486" i="8"/>
  <c r="Q7486" i="8" s="1"/>
  <c r="F7486" i="8"/>
  <c r="G7486" i="8" s="1"/>
  <c r="C7486" i="8"/>
  <c r="P7485" i="8"/>
  <c r="Q7485" i="8" s="1"/>
  <c r="F7485" i="8"/>
  <c r="G7485" i="8" s="1"/>
  <c r="C7485" i="8"/>
  <c r="P7484" i="8"/>
  <c r="Q7484" i="8" s="1"/>
  <c r="F7484" i="8"/>
  <c r="G7484" i="8" s="1"/>
  <c r="C7484" i="8"/>
  <c r="P7483" i="8"/>
  <c r="Q7483" i="8" s="1"/>
  <c r="F7483" i="8"/>
  <c r="G7483" i="8" s="1"/>
  <c r="C7483" i="8"/>
  <c r="P7482" i="8"/>
  <c r="Q7482" i="8" s="1"/>
  <c r="F7482" i="8"/>
  <c r="G7482" i="8" s="1"/>
  <c r="C7482" i="8"/>
  <c r="P7481" i="8"/>
  <c r="Q7481" i="8" s="1"/>
  <c r="F7481" i="8"/>
  <c r="G7481" i="8" s="1"/>
  <c r="C7481" i="8"/>
  <c r="P7480" i="8"/>
  <c r="Q7480" i="8" s="1"/>
  <c r="G7480" i="8"/>
  <c r="F7480" i="8"/>
  <c r="C7480" i="8"/>
  <c r="P7479" i="8"/>
  <c r="Q7479" i="8" s="1"/>
  <c r="F7479" i="8"/>
  <c r="G7479" i="8" s="1"/>
  <c r="C7479" i="8"/>
  <c r="P7478" i="8"/>
  <c r="Q7478" i="8" s="1"/>
  <c r="F7478" i="8"/>
  <c r="G7478" i="8" s="1"/>
  <c r="C7478" i="8"/>
  <c r="P7477" i="8"/>
  <c r="Q7477" i="8" s="1"/>
  <c r="G7477" i="8"/>
  <c r="F7477" i="8"/>
  <c r="C7477" i="8"/>
  <c r="P7476" i="8"/>
  <c r="Q7476" i="8" s="1"/>
  <c r="F7476" i="8"/>
  <c r="G7476" i="8" s="1"/>
  <c r="C7476" i="8"/>
  <c r="P7475" i="8"/>
  <c r="Q7475" i="8" s="1"/>
  <c r="F7475" i="8"/>
  <c r="G7475" i="8" s="1"/>
  <c r="C7475" i="8"/>
  <c r="P7474" i="8"/>
  <c r="Q7474" i="8" s="1"/>
  <c r="F7474" i="8"/>
  <c r="G7474" i="8" s="1"/>
  <c r="C7474" i="8"/>
  <c r="P7473" i="8"/>
  <c r="Q7473" i="8" s="1"/>
  <c r="F7473" i="8"/>
  <c r="G7473" i="8" s="1"/>
  <c r="C7473" i="8"/>
  <c r="P7472" i="8"/>
  <c r="Q7472" i="8" s="1"/>
  <c r="F7472" i="8"/>
  <c r="G7472" i="8" s="1"/>
  <c r="C7472" i="8"/>
  <c r="P7471" i="8"/>
  <c r="Q7471" i="8" s="1"/>
  <c r="F7471" i="8"/>
  <c r="G7471" i="8" s="1"/>
  <c r="C7471" i="8"/>
  <c r="P7470" i="8"/>
  <c r="Q7470" i="8" s="1"/>
  <c r="F7470" i="8"/>
  <c r="G7470" i="8" s="1"/>
  <c r="C7470" i="8"/>
  <c r="P7469" i="8"/>
  <c r="Q7469" i="8" s="1"/>
  <c r="F7469" i="8"/>
  <c r="G7469" i="8" s="1"/>
  <c r="C7469" i="8"/>
  <c r="P7468" i="8"/>
  <c r="Q7468" i="8" s="1"/>
  <c r="F7468" i="8"/>
  <c r="G7468" i="8" s="1"/>
  <c r="C7468" i="8"/>
  <c r="P7467" i="8"/>
  <c r="Q7467" i="8" s="1"/>
  <c r="F7467" i="8"/>
  <c r="G7467" i="8" s="1"/>
  <c r="C7467" i="8"/>
  <c r="P7466" i="8"/>
  <c r="Q7466" i="8" s="1"/>
  <c r="F7466" i="8"/>
  <c r="G7466" i="8" s="1"/>
  <c r="C7466" i="8"/>
  <c r="P7465" i="8"/>
  <c r="Q7465" i="8" s="1"/>
  <c r="F7465" i="8"/>
  <c r="G7465" i="8" s="1"/>
  <c r="C7465" i="8"/>
  <c r="P7464" i="8"/>
  <c r="Q7464" i="8" s="1"/>
  <c r="F7464" i="8"/>
  <c r="G7464" i="8" s="1"/>
  <c r="C7464" i="8"/>
  <c r="P7463" i="8"/>
  <c r="Q7463" i="8" s="1"/>
  <c r="F7463" i="8"/>
  <c r="G7463" i="8" s="1"/>
  <c r="C7463" i="8"/>
  <c r="P7462" i="8"/>
  <c r="Q7462" i="8" s="1"/>
  <c r="F7462" i="8"/>
  <c r="G7462" i="8" s="1"/>
  <c r="C7462" i="8"/>
  <c r="P7461" i="8"/>
  <c r="Q7461" i="8" s="1"/>
  <c r="F7461" i="8"/>
  <c r="G7461" i="8" s="1"/>
  <c r="C7461" i="8"/>
  <c r="P7460" i="8"/>
  <c r="Q7460" i="8" s="1"/>
  <c r="F7460" i="8"/>
  <c r="G7460" i="8" s="1"/>
  <c r="C7460" i="8"/>
  <c r="Q7459" i="8"/>
  <c r="P7459" i="8"/>
  <c r="F7459" i="8"/>
  <c r="G7459" i="8" s="1"/>
  <c r="C7459" i="8"/>
  <c r="P7458" i="8"/>
  <c r="Q7458" i="8" s="1"/>
  <c r="F7458" i="8"/>
  <c r="G7458" i="8" s="1"/>
  <c r="C7458" i="8"/>
  <c r="P7457" i="8"/>
  <c r="Q7457" i="8" s="1"/>
  <c r="F7457" i="8"/>
  <c r="G7457" i="8" s="1"/>
  <c r="C7457" i="8"/>
  <c r="P7456" i="8"/>
  <c r="Q7456" i="8" s="1"/>
  <c r="F7456" i="8"/>
  <c r="G7456" i="8" s="1"/>
  <c r="C7456" i="8"/>
  <c r="P7455" i="8"/>
  <c r="Q7455" i="8" s="1"/>
  <c r="F7455" i="8"/>
  <c r="G7455" i="8" s="1"/>
  <c r="C7455" i="8"/>
  <c r="P7454" i="8"/>
  <c r="Q7454" i="8" s="1"/>
  <c r="F7454" i="8"/>
  <c r="G7454" i="8" s="1"/>
  <c r="C7454" i="8"/>
  <c r="P7453" i="8"/>
  <c r="Q7453" i="8" s="1"/>
  <c r="F7453" i="8"/>
  <c r="G7453" i="8" s="1"/>
  <c r="C7453" i="8"/>
  <c r="P7452" i="8"/>
  <c r="Q7452" i="8" s="1"/>
  <c r="F7452" i="8"/>
  <c r="G7452" i="8" s="1"/>
  <c r="C7452" i="8"/>
  <c r="P7451" i="8"/>
  <c r="Q7451" i="8" s="1"/>
  <c r="F7451" i="8"/>
  <c r="G7451" i="8" s="1"/>
  <c r="C7451" i="8"/>
  <c r="P7450" i="8"/>
  <c r="Q7450" i="8" s="1"/>
  <c r="F7450" i="8"/>
  <c r="G7450" i="8" s="1"/>
  <c r="C7450" i="8"/>
  <c r="P7449" i="8"/>
  <c r="Q7449" i="8" s="1"/>
  <c r="F7449" i="8"/>
  <c r="G7449" i="8" s="1"/>
  <c r="C7449" i="8"/>
  <c r="P7448" i="8"/>
  <c r="Q7448" i="8" s="1"/>
  <c r="F7448" i="8"/>
  <c r="G7448" i="8" s="1"/>
  <c r="C7448" i="8"/>
  <c r="P7447" i="8"/>
  <c r="Q7447" i="8" s="1"/>
  <c r="F7447" i="8"/>
  <c r="G7447" i="8" s="1"/>
  <c r="C7447" i="8"/>
  <c r="P7446" i="8"/>
  <c r="Q7446" i="8" s="1"/>
  <c r="F7446" i="8"/>
  <c r="G7446" i="8" s="1"/>
  <c r="C7446" i="8"/>
  <c r="P7445" i="8"/>
  <c r="Q7445" i="8" s="1"/>
  <c r="F7445" i="8"/>
  <c r="G7445" i="8" s="1"/>
  <c r="C7445" i="8"/>
  <c r="P7444" i="8"/>
  <c r="Q7444" i="8" s="1"/>
  <c r="F7444" i="8"/>
  <c r="G7444" i="8" s="1"/>
  <c r="C7444" i="8"/>
  <c r="P7443" i="8"/>
  <c r="Q7443" i="8" s="1"/>
  <c r="F7443" i="8"/>
  <c r="G7443" i="8" s="1"/>
  <c r="C7443" i="8"/>
  <c r="P7442" i="8"/>
  <c r="Q7442" i="8" s="1"/>
  <c r="F7442" i="8"/>
  <c r="G7442" i="8" s="1"/>
  <c r="C7442" i="8"/>
  <c r="P7441" i="8"/>
  <c r="Q7441" i="8" s="1"/>
  <c r="F7441" i="8"/>
  <c r="G7441" i="8" s="1"/>
  <c r="C7441" i="8"/>
  <c r="P7440" i="8"/>
  <c r="Q7440" i="8" s="1"/>
  <c r="F7440" i="8"/>
  <c r="G7440" i="8" s="1"/>
  <c r="C7440" i="8"/>
  <c r="P7439" i="8"/>
  <c r="Q7439" i="8" s="1"/>
  <c r="F7439" i="8"/>
  <c r="G7439" i="8" s="1"/>
  <c r="C7439" i="8"/>
  <c r="P7438" i="8"/>
  <c r="Q7438" i="8" s="1"/>
  <c r="F7438" i="8"/>
  <c r="G7438" i="8" s="1"/>
  <c r="C7438" i="8"/>
  <c r="P7437" i="8"/>
  <c r="Q7437" i="8" s="1"/>
  <c r="F7437" i="8"/>
  <c r="G7437" i="8" s="1"/>
  <c r="C7437" i="8"/>
  <c r="P7436" i="8"/>
  <c r="Q7436" i="8" s="1"/>
  <c r="F7436" i="8"/>
  <c r="G7436" i="8" s="1"/>
  <c r="C7436" i="8"/>
  <c r="P7435" i="8"/>
  <c r="Q7435" i="8" s="1"/>
  <c r="F7435" i="8"/>
  <c r="G7435" i="8" s="1"/>
  <c r="C7435" i="8"/>
  <c r="P7434" i="8"/>
  <c r="Q7434" i="8" s="1"/>
  <c r="F7434" i="8"/>
  <c r="G7434" i="8" s="1"/>
  <c r="C7434" i="8"/>
  <c r="P7433" i="8"/>
  <c r="Q7433" i="8" s="1"/>
  <c r="F7433" i="8"/>
  <c r="G7433" i="8" s="1"/>
  <c r="C7433" i="8"/>
  <c r="P7432" i="8"/>
  <c r="Q7432" i="8" s="1"/>
  <c r="F7432" i="8"/>
  <c r="G7432" i="8" s="1"/>
  <c r="C7432" i="8"/>
  <c r="P7431" i="8"/>
  <c r="Q7431" i="8" s="1"/>
  <c r="F7431" i="8"/>
  <c r="G7431" i="8" s="1"/>
  <c r="C7431" i="8"/>
  <c r="P7430" i="8"/>
  <c r="Q7430" i="8" s="1"/>
  <c r="F7430" i="8"/>
  <c r="G7430" i="8" s="1"/>
  <c r="C7430" i="8"/>
  <c r="P7429" i="8"/>
  <c r="Q7429" i="8" s="1"/>
  <c r="F7429" i="8"/>
  <c r="G7429" i="8" s="1"/>
  <c r="C7429" i="8"/>
  <c r="P7428" i="8"/>
  <c r="Q7428" i="8" s="1"/>
  <c r="F7428" i="8"/>
  <c r="G7428" i="8" s="1"/>
  <c r="C7428" i="8"/>
  <c r="P7427" i="8"/>
  <c r="Q7427" i="8" s="1"/>
  <c r="F7427" i="8"/>
  <c r="G7427" i="8" s="1"/>
  <c r="C7427" i="8"/>
  <c r="P7426" i="8"/>
  <c r="Q7426" i="8" s="1"/>
  <c r="F7426" i="8"/>
  <c r="G7426" i="8" s="1"/>
  <c r="C7426" i="8"/>
  <c r="P7425" i="8"/>
  <c r="Q7425" i="8" s="1"/>
  <c r="F7425" i="8"/>
  <c r="G7425" i="8" s="1"/>
  <c r="C7425" i="8"/>
  <c r="P7424" i="8"/>
  <c r="Q7424" i="8" s="1"/>
  <c r="F7424" i="8"/>
  <c r="G7424" i="8" s="1"/>
  <c r="C7424" i="8"/>
  <c r="P7423" i="8"/>
  <c r="Q7423" i="8" s="1"/>
  <c r="F7423" i="8"/>
  <c r="G7423" i="8" s="1"/>
  <c r="C7423" i="8"/>
  <c r="P7422" i="8"/>
  <c r="Q7422" i="8" s="1"/>
  <c r="F7422" i="8"/>
  <c r="G7422" i="8" s="1"/>
  <c r="C7422" i="8"/>
  <c r="P7421" i="8"/>
  <c r="Q7421" i="8" s="1"/>
  <c r="F7421" i="8"/>
  <c r="G7421" i="8" s="1"/>
  <c r="C7421" i="8"/>
  <c r="P7420" i="8"/>
  <c r="Q7420" i="8" s="1"/>
  <c r="F7420" i="8"/>
  <c r="G7420" i="8" s="1"/>
  <c r="C7420" i="8"/>
  <c r="P7419" i="8"/>
  <c r="Q7419" i="8" s="1"/>
  <c r="F7419" i="8"/>
  <c r="G7419" i="8" s="1"/>
  <c r="C7419" i="8"/>
  <c r="P7418" i="8"/>
  <c r="Q7418" i="8" s="1"/>
  <c r="G7418" i="8"/>
  <c r="F7418" i="8"/>
  <c r="C7418" i="8"/>
  <c r="P7417" i="8"/>
  <c r="Q7417" i="8" s="1"/>
  <c r="F7417" i="8"/>
  <c r="G7417" i="8" s="1"/>
  <c r="C7417" i="8"/>
  <c r="P7416" i="8"/>
  <c r="Q7416" i="8" s="1"/>
  <c r="F7416" i="8"/>
  <c r="G7416" i="8" s="1"/>
  <c r="C7416" i="8"/>
  <c r="P7415" i="8"/>
  <c r="Q7415" i="8" s="1"/>
  <c r="F7415" i="8"/>
  <c r="G7415" i="8" s="1"/>
  <c r="C7415" i="8"/>
  <c r="P7414" i="8"/>
  <c r="Q7414" i="8" s="1"/>
  <c r="F7414" i="8"/>
  <c r="G7414" i="8" s="1"/>
  <c r="C7414" i="8"/>
  <c r="P7413" i="8"/>
  <c r="Q7413" i="8" s="1"/>
  <c r="G7413" i="8"/>
  <c r="F7413" i="8"/>
  <c r="C7413" i="8"/>
  <c r="P7412" i="8"/>
  <c r="Q7412" i="8" s="1"/>
  <c r="F7412" i="8"/>
  <c r="G7412" i="8" s="1"/>
  <c r="C7412" i="8"/>
  <c r="P7411" i="8"/>
  <c r="Q7411" i="8" s="1"/>
  <c r="F7411" i="8"/>
  <c r="G7411" i="8" s="1"/>
  <c r="C7411" i="8"/>
  <c r="P7410" i="8"/>
  <c r="Q7410" i="8" s="1"/>
  <c r="F7410" i="8"/>
  <c r="G7410" i="8" s="1"/>
  <c r="C7410" i="8"/>
  <c r="P7409" i="8"/>
  <c r="Q7409" i="8" s="1"/>
  <c r="F7409" i="8"/>
  <c r="G7409" i="8" s="1"/>
  <c r="C7409" i="8"/>
  <c r="P7408" i="8"/>
  <c r="Q7408" i="8" s="1"/>
  <c r="F7408" i="8"/>
  <c r="G7408" i="8" s="1"/>
  <c r="C7408" i="8"/>
  <c r="P7407" i="8"/>
  <c r="Q7407" i="8" s="1"/>
  <c r="F7407" i="8"/>
  <c r="G7407" i="8" s="1"/>
  <c r="C7407" i="8"/>
  <c r="P7406" i="8"/>
  <c r="Q7406" i="8" s="1"/>
  <c r="F7406" i="8"/>
  <c r="G7406" i="8" s="1"/>
  <c r="C7406" i="8"/>
  <c r="P7405" i="8"/>
  <c r="Q7405" i="8" s="1"/>
  <c r="F7405" i="8"/>
  <c r="G7405" i="8" s="1"/>
  <c r="C7405" i="8"/>
  <c r="P7404" i="8"/>
  <c r="Q7404" i="8" s="1"/>
  <c r="F7404" i="8"/>
  <c r="G7404" i="8" s="1"/>
  <c r="C7404" i="8"/>
  <c r="P7403" i="8"/>
  <c r="Q7403" i="8" s="1"/>
  <c r="F7403" i="8"/>
  <c r="G7403" i="8" s="1"/>
  <c r="C7403" i="8"/>
  <c r="P7402" i="8"/>
  <c r="Q7402" i="8" s="1"/>
  <c r="F7402" i="8"/>
  <c r="G7402" i="8" s="1"/>
  <c r="C7402" i="8"/>
  <c r="P7401" i="8"/>
  <c r="Q7401" i="8" s="1"/>
  <c r="F7401" i="8"/>
  <c r="G7401" i="8" s="1"/>
  <c r="C7401" i="8"/>
  <c r="P7400" i="8"/>
  <c r="Q7400" i="8" s="1"/>
  <c r="F7400" i="8"/>
  <c r="G7400" i="8" s="1"/>
  <c r="C7400" i="8"/>
  <c r="P7399" i="8"/>
  <c r="Q7399" i="8" s="1"/>
  <c r="F7399" i="8"/>
  <c r="G7399" i="8" s="1"/>
  <c r="C7399" i="8"/>
  <c r="P7398" i="8"/>
  <c r="Q7398" i="8" s="1"/>
  <c r="F7398" i="8"/>
  <c r="G7398" i="8" s="1"/>
  <c r="C7398" i="8"/>
  <c r="P7397" i="8"/>
  <c r="Q7397" i="8" s="1"/>
  <c r="F7397" i="8"/>
  <c r="G7397" i="8" s="1"/>
  <c r="C7397" i="8"/>
  <c r="P7396" i="8"/>
  <c r="Q7396" i="8" s="1"/>
  <c r="F7396" i="8"/>
  <c r="G7396" i="8" s="1"/>
  <c r="C7396" i="8"/>
  <c r="P7395" i="8"/>
  <c r="Q7395" i="8" s="1"/>
  <c r="F7395" i="8"/>
  <c r="G7395" i="8" s="1"/>
  <c r="C7395" i="8"/>
  <c r="P7394" i="8"/>
  <c r="Q7394" i="8" s="1"/>
  <c r="F7394" i="8"/>
  <c r="G7394" i="8" s="1"/>
  <c r="C7394" i="8"/>
  <c r="P7393" i="8"/>
  <c r="Q7393" i="8" s="1"/>
  <c r="F7393" i="8"/>
  <c r="G7393" i="8" s="1"/>
  <c r="C7393" i="8"/>
  <c r="P7392" i="8"/>
  <c r="Q7392" i="8" s="1"/>
  <c r="F7392" i="8"/>
  <c r="G7392" i="8" s="1"/>
  <c r="C7392" i="8"/>
  <c r="P7391" i="8"/>
  <c r="Q7391" i="8" s="1"/>
  <c r="F7391" i="8"/>
  <c r="G7391" i="8" s="1"/>
  <c r="C7391" i="8"/>
  <c r="P7390" i="8"/>
  <c r="Q7390" i="8" s="1"/>
  <c r="F7390" i="8"/>
  <c r="G7390" i="8" s="1"/>
  <c r="C7390" i="8"/>
  <c r="P7389" i="8"/>
  <c r="Q7389" i="8" s="1"/>
  <c r="F7389" i="8"/>
  <c r="G7389" i="8" s="1"/>
  <c r="C7389" i="8"/>
  <c r="P7388" i="8"/>
  <c r="Q7388" i="8" s="1"/>
  <c r="F7388" i="8"/>
  <c r="G7388" i="8" s="1"/>
  <c r="C7388" i="8"/>
  <c r="P7387" i="8"/>
  <c r="Q7387" i="8" s="1"/>
  <c r="F7387" i="8"/>
  <c r="G7387" i="8" s="1"/>
  <c r="C7387" i="8"/>
  <c r="P7386" i="8"/>
  <c r="Q7386" i="8" s="1"/>
  <c r="F7386" i="8"/>
  <c r="G7386" i="8" s="1"/>
  <c r="C7386" i="8"/>
  <c r="P7385" i="8"/>
  <c r="Q7385" i="8" s="1"/>
  <c r="F7385" i="8"/>
  <c r="G7385" i="8" s="1"/>
  <c r="C7385" i="8"/>
  <c r="P7384" i="8"/>
  <c r="Q7384" i="8" s="1"/>
  <c r="F7384" i="8"/>
  <c r="G7384" i="8" s="1"/>
  <c r="C7384" i="8"/>
  <c r="P7383" i="8"/>
  <c r="Q7383" i="8" s="1"/>
  <c r="F7383" i="8"/>
  <c r="G7383" i="8" s="1"/>
  <c r="C7383" i="8"/>
  <c r="P7382" i="8"/>
  <c r="Q7382" i="8" s="1"/>
  <c r="F7382" i="8"/>
  <c r="G7382" i="8" s="1"/>
  <c r="C7382" i="8"/>
  <c r="P7381" i="8"/>
  <c r="Q7381" i="8" s="1"/>
  <c r="F7381" i="8"/>
  <c r="G7381" i="8" s="1"/>
  <c r="C7381" i="8"/>
  <c r="P7380" i="8"/>
  <c r="Q7380" i="8" s="1"/>
  <c r="F7380" i="8"/>
  <c r="G7380" i="8" s="1"/>
  <c r="C7380" i="8"/>
  <c r="P7379" i="8"/>
  <c r="Q7379" i="8" s="1"/>
  <c r="F7379" i="8"/>
  <c r="G7379" i="8" s="1"/>
  <c r="C7379" i="8"/>
  <c r="P7378" i="8"/>
  <c r="Q7378" i="8" s="1"/>
  <c r="F7378" i="8"/>
  <c r="G7378" i="8" s="1"/>
  <c r="C7378" i="8"/>
  <c r="P7377" i="8"/>
  <c r="Q7377" i="8" s="1"/>
  <c r="F7377" i="8"/>
  <c r="G7377" i="8" s="1"/>
  <c r="C7377" i="8"/>
  <c r="Q7376" i="8"/>
  <c r="P7376" i="8"/>
  <c r="F7376" i="8"/>
  <c r="G7376" i="8" s="1"/>
  <c r="C7376" i="8"/>
  <c r="P7375" i="8"/>
  <c r="Q7375" i="8" s="1"/>
  <c r="F7375" i="8"/>
  <c r="G7375" i="8" s="1"/>
  <c r="C7375" i="8"/>
  <c r="P7374" i="8"/>
  <c r="Q7374" i="8" s="1"/>
  <c r="F7374" i="8"/>
  <c r="G7374" i="8" s="1"/>
  <c r="C7374" i="8"/>
  <c r="P7373" i="8"/>
  <c r="Q7373" i="8" s="1"/>
  <c r="F7373" i="8"/>
  <c r="G7373" i="8" s="1"/>
  <c r="C7373" i="8"/>
  <c r="P7372" i="8"/>
  <c r="Q7372" i="8" s="1"/>
  <c r="F7372" i="8"/>
  <c r="G7372" i="8" s="1"/>
  <c r="C7372" i="8"/>
  <c r="P7371" i="8"/>
  <c r="Q7371" i="8" s="1"/>
  <c r="F7371" i="8"/>
  <c r="G7371" i="8" s="1"/>
  <c r="C7371" i="8"/>
  <c r="P7370" i="8"/>
  <c r="Q7370" i="8" s="1"/>
  <c r="F7370" i="8"/>
  <c r="G7370" i="8" s="1"/>
  <c r="C7370" i="8"/>
  <c r="P7369" i="8"/>
  <c r="Q7369" i="8" s="1"/>
  <c r="F7369" i="8"/>
  <c r="G7369" i="8" s="1"/>
  <c r="C7369" i="8"/>
  <c r="P7368" i="8"/>
  <c r="Q7368" i="8" s="1"/>
  <c r="F7368" i="8"/>
  <c r="G7368" i="8" s="1"/>
  <c r="C7368" i="8"/>
  <c r="P7367" i="8"/>
  <c r="Q7367" i="8" s="1"/>
  <c r="F7367" i="8"/>
  <c r="G7367" i="8" s="1"/>
  <c r="C7367" i="8"/>
  <c r="P7366" i="8"/>
  <c r="Q7366" i="8" s="1"/>
  <c r="F7366" i="8"/>
  <c r="G7366" i="8" s="1"/>
  <c r="C7366" i="8"/>
  <c r="P7365" i="8"/>
  <c r="Q7365" i="8" s="1"/>
  <c r="F7365" i="8"/>
  <c r="G7365" i="8" s="1"/>
  <c r="C7365" i="8"/>
  <c r="P7364" i="8"/>
  <c r="Q7364" i="8" s="1"/>
  <c r="F7364" i="8"/>
  <c r="G7364" i="8" s="1"/>
  <c r="C7364" i="8"/>
  <c r="P7363" i="8"/>
  <c r="Q7363" i="8" s="1"/>
  <c r="F7363" i="8"/>
  <c r="G7363" i="8" s="1"/>
  <c r="C7363" i="8"/>
  <c r="P7362" i="8"/>
  <c r="Q7362" i="8" s="1"/>
  <c r="F7362" i="8"/>
  <c r="G7362" i="8" s="1"/>
  <c r="C7362" i="8"/>
  <c r="P7361" i="8"/>
  <c r="Q7361" i="8" s="1"/>
  <c r="F7361" i="8"/>
  <c r="G7361" i="8" s="1"/>
  <c r="C7361" i="8"/>
  <c r="P7360" i="8"/>
  <c r="Q7360" i="8" s="1"/>
  <c r="F7360" i="8"/>
  <c r="G7360" i="8" s="1"/>
  <c r="C7360" i="8"/>
  <c r="P7359" i="8"/>
  <c r="Q7359" i="8" s="1"/>
  <c r="F7359" i="8"/>
  <c r="G7359" i="8" s="1"/>
  <c r="C7359" i="8"/>
  <c r="P7358" i="8"/>
  <c r="Q7358" i="8" s="1"/>
  <c r="F7358" i="8"/>
  <c r="G7358" i="8" s="1"/>
  <c r="C7358" i="8"/>
  <c r="P7357" i="8"/>
  <c r="Q7357" i="8" s="1"/>
  <c r="F7357" i="8"/>
  <c r="G7357" i="8" s="1"/>
  <c r="C7357" i="8"/>
  <c r="P7356" i="8"/>
  <c r="Q7356" i="8" s="1"/>
  <c r="F7356" i="8"/>
  <c r="G7356" i="8" s="1"/>
  <c r="C7356" i="8"/>
  <c r="P7355" i="8"/>
  <c r="Q7355" i="8" s="1"/>
  <c r="F7355" i="8"/>
  <c r="G7355" i="8" s="1"/>
  <c r="C7355" i="8"/>
  <c r="P7354" i="8"/>
  <c r="Q7354" i="8" s="1"/>
  <c r="F7354" i="8"/>
  <c r="G7354" i="8" s="1"/>
  <c r="C7354" i="8"/>
  <c r="P7353" i="8"/>
  <c r="Q7353" i="8" s="1"/>
  <c r="F7353" i="8"/>
  <c r="G7353" i="8" s="1"/>
  <c r="C7353" i="8"/>
  <c r="P7352" i="8"/>
  <c r="Q7352" i="8" s="1"/>
  <c r="F7352" i="8"/>
  <c r="G7352" i="8" s="1"/>
  <c r="C7352" i="8"/>
  <c r="P7351" i="8"/>
  <c r="Q7351" i="8" s="1"/>
  <c r="F7351" i="8"/>
  <c r="G7351" i="8" s="1"/>
  <c r="C7351" i="8"/>
  <c r="P7350" i="8"/>
  <c r="Q7350" i="8" s="1"/>
  <c r="G7350" i="8"/>
  <c r="F7350" i="8"/>
  <c r="C7350" i="8"/>
  <c r="P7349" i="8"/>
  <c r="Q7349" i="8" s="1"/>
  <c r="F7349" i="8"/>
  <c r="G7349" i="8" s="1"/>
  <c r="C7349" i="8"/>
  <c r="P7348" i="8"/>
  <c r="Q7348" i="8" s="1"/>
  <c r="F7348" i="8"/>
  <c r="G7348" i="8" s="1"/>
  <c r="C7348" i="8"/>
  <c r="P7347" i="8"/>
  <c r="Q7347" i="8" s="1"/>
  <c r="F7347" i="8"/>
  <c r="G7347" i="8" s="1"/>
  <c r="C7347" i="8"/>
  <c r="P7346" i="8"/>
  <c r="Q7346" i="8" s="1"/>
  <c r="F7346" i="8"/>
  <c r="G7346" i="8" s="1"/>
  <c r="C7346" i="8"/>
  <c r="P7345" i="8"/>
  <c r="Q7345" i="8" s="1"/>
  <c r="F7345" i="8"/>
  <c r="G7345" i="8" s="1"/>
  <c r="C7345" i="8"/>
  <c r="P7344" i="8"/>
  <c r="Q7344" i="8" s="1"/>
  <c r="F7344" i="8"/>
  <c r="G7344" i="8" s="1"/>
  <c r="C7344" i="8"/>
  <c r="P7343" i="8"/>
  <c r="Q7343" i="8" s="1"/>
  <c r="F7343" i="8"/>
  <c r="G7343" i="8" s="1"/>
  <c r="C7343" i="8"/>
  <c r="P7342" i="8"/>
  <c r="Q7342" i="8" s="1"/>
  <c r="F7342" i="8"/>
  <c r="G7342" i="8" s="1"/>
  <c r="C7342" i="8"/>
  <c r="P7341" i="8"/>
  <c r="Q7341" i="8" s="1"/>
  <c r="F7341" i="8"/>
  <c r="G7341" i="8" s="1"/>
  <c r="C7341" i="8"/>
  <c r="P7340" i="8"/>
  <c r="Q7340" i="8" s="1"/>
  <c r="F7340" i="8"/>
  <c r="G7340" i="8" s="1"/>
  <c r="C7340" i="8"/>
  <c r="P7339" i="8"/>
  <c r="Q7339" i="8" s="1"/>
  <c r="F7339" i="8"/>
  <c r="G7339" i="8" s="1"/>
  <c r="C7339" i="8"/>
  <c r="P7338" i="8"/>
  <c r="Q7338" i="8" s="1"/>
  <c r="F7338" i="8"/>
  <c r="G7338" i="8" s="1"/>
  <c r="C7338" i="8"/>
  <c r="P7337" i="8"/>
  <c r="Q7337" i="8" s="1"/>
  <c r="F7337" i="8"/>
  <c r="G7337" i="8" s="1"/>
  <c r="C7337" i="8"/>
  <c r="P7336" i="8"/>
  <c r="Q7336" i="8" s="1"/>
  <c r="F7336" i="8"/>
  <c r="G7336" i="8" s="1"/>
  <c r="C7336" i="8"/>
  <c r="P7335" i="8"/>
  <c r="Q7335" i="8" s="1"/>
  <c r="F7335" i="8"/>
  <c r="G7335" i="8" s="1"/>
  <c r="C7335" i="8"/>
  <c r="P7334" i="8"/>
  <c r="Q7334" i="8" s="1"/>
  <c r="F7334" i="8"/>
  <c r="G7334" i="8" s="1"/>
  <c r="C7334" i="8"/>
  <c r="P7333" i="8"/>
  <c r="Q7333" i="8" s="1"/>
  <c r="F7333" i="8"/>
  <c r="G7333" i="8" s="1"/>
  <c r="C7333" i="8"/>
  <c r="Q7332" i="8"/>
  <c r="P7332" i="8"/>
  <c r="F7332" i="8"/>
  <c r="G7332" i="8" s="1"/>
  <c r="C7332" i="8"/>
  <c r="P7331" i="8"/>
  <c r="Q7331" i="8" s="1"/>
  <c r="F7331" i="8"/>
  <c r="G7331" i="8" s="1"/>
  <c r="C7331" i="8"/>
  <c r="P7330" i="8"/>
  <c r="Q7330" i="8" s="1"/>
  <c r="F7330" i="8"/>
  <c r="G7330" i="8" s="1"/>
  <c r="C7330" i="8"/>
  <c r="P7329" i="8"/>
  <c r="Q7329" i="8" s="1"/>
  <c r="F7329" i="8"/>
  <c r="G7329" i="8" s="1"/>
  <c r="C7329" i="8"/>
  <c r="P7328" i="8"/>
  <c r="Q7328" i="8" s="1"/>
  <c r="F7328" i="8"/>
  <c r="G7328" i="8" s="1"/>
  <c r="C7328" i="8"/>
  <c r="P7327" i="8"/>
  <c r="Q7327" i="8" s="1"/>
  <c r="F7327" i="8"/>
  <c r="G7327" i="8" s="1"/>
  <c r="C7327" i="8"/>
  <c r="P7326" i="8"/>
  <c r="Q7326" i="8" s="1"/>
  <c r="F7326" i="8"/>
  <c r="G7326" i="8" s="1"/>
  <c r="C7326" i="8"/>
  <c r="P7325" i="8"/>
  <c r="Q7325" i="8" s="1"/>
  <c r="F7325" i="8"/>
  <c r="G7325" i="8" s="1"/>
  <c r="C7325" i="8"/>
  <c r="P7324" i="8"/>
  <c r="Q7324" i="8" s="1"/>
  <c r="F7324" i="8"/>
  <c r="G7324" i="8" s="1"/>
  <c r="C7324" i="8"/>
  <c r="P7323" i="8"/>
  <c r="Q7323" i="8" s="1"/>
  <c r="F7323" i="8"/>
  <c r="G7323" i="8" s="1"/>
  <c r="C7323" i="8"/>
  <c r="P7322" i="8"/>
  <c r="Q7322" i="8" s="1"/>
  <c r="F7322" i="8"/>
  <c r="G7322" i="8" s="1"/>
  <c r="C7322" i="8"/>
  <c r="P7321" i="8"/>
  <c r="Q7321" i="8" s="1"/>
  <c r="F7321" i="8"/>
  <c r="G7321" i="8" s="1"/>
  <c r="C7321" i="8"/>
  <c r="P7320" i="8"/>
  <c r="Q7320" i="8" s="1"/>
  <c r="F7320" i="8"/>
  <c r="G7320" i="8" s="1"/>
  <c r="C7320" i="8"/>
  <c r="P7319" i="8"/>
  <c r="Q7319" i="8" s="1"/>
  <c r="F7319" i="8"/>
  <c r="G7319" i="8" s="1"/>
  <c r="C7319" i="8"/>
  <c r="P7318" i="8"/>
  <c r="Q7318" i="8" s="1"/>
  <c r="F7318" i="8"/>
  <c r="G7318" i="8" s="1"/>
  <c r="C7318" i="8"/>
  <c r="P7317" i="8"/>
  <c r="Q7317" i="8" s="1"/>
  <c r="F7317" i="8"/>
  <c r="G7317" i="8" s="1"/>
  <c r="C7317" i="8"/>
  <c r="P7316" i="8"/>
  <c r="Q7316" i="8" s="1"/>
  <c r="F7316" i="8"/>
  <c r="G7316" i="8" s="1"/>
  <c r="C7316" i="8"/>
  <c r="Q7315" i="8"/>
  <c r="P7315" i="8"/>
  <c r="F7315" i="8"/>
  <c r="G7315" i="8" s="1"/>
  <c r="C7315" i="8"/>
  <c r="P7314" i="8"/>
  <c r="Q7314" i="8" s="1"/>
  <c r="F7314" i="8"/>
  <c r="G7314" i="8" s="1"/>
  <c r="C7314" i="8"/>
  <c r="P7313" i="8"/>
  <c r="Q7313" i="8" s="1"/>
  <c r="F7313" i="8"/>
  <c r="G7313" i="8" s="1"/>
  <c r="C7313" i="8"/>
  <c r="P7312" i="8"/>
  <c r="Q7312" i="8" s="1"/>
  <c r="F7312" i="8"/>
  <c r="G7312" i="8" s="1"/>
  <c r="C7312" i="8"/>
  <c r="P7311" i="8"/>
  <c r="Q7311" i="8" s="1"/>
  <c r="F7311" i="8"/>
  <c r="G7311" i="8" s="1"/>
  <c r="C7311" i="8"/>
  <c r="P7310" i="8"/>
  <c r="Q7310" i="8" s="1"/>
  <c r="F7310" i="8"/>
  <c r="G7310" i="8" s="1"/>
  <c r="C7310" i="8"/>
  <c r="P7309" i="8"/>
  <c r="Q7309" i="8" s="1"/>
  <c r="F7309" i="8"/>
  <c r="G7309" i="8" s="1"/>
  <c r="C7309" i="8"/>
  <c r="P7308" i="8"/>
  <c r="Q7308" i="8" s="1"/>
  <c r="F7308" i="8"/>
  <c r="G7308" i="8" s="1"/>
  <c r="C7308" i="8"/>
  <c r="P7307" i="8"/>
  <c r="Q7307" i="8" s="1"/>
  <c r="F7307" i="8"/>
  <c r="G7307" i="8" s="1"/>
  <c r="C7307" i="8"/>
  <c r="P7306" i="8"/>
  <c r="Q7306" i="8" s="1"/>
  <c r="F7306" i="8"/>
  <c r="G7306" i="8" s="1"/>
  <c r="C7306" i="8"/>
  <c r="P7305" i="8"/>
  <c r="Q7305" i="8" s="1"/>
  <c r="F7305" i="8"/>
  <c r="G7305" i="8" s="1"/>
  <c r="C7305" i="8"/>
  <c r="P7304" i="8"/>
  <c r="Q7304" i="8" s="1"/>
  <c r="F7304" i="8"/>
  <c r="G7304" i="8" s="1"/>
  <c r="C7304" i="8"/>
  <c r="P7303" i="8"/>
  <c r="Q7303" i="8" s="1"/>
  <c r="F7303" i="8"/>
  <c r="G7303" i="8" s="1"/>
  <c r="C7303" i="8"/>
  <c r="P7302" i="8"/>
  <c r="Q7302" i="8" s="1"/>
  <c r="F7302" i="8"/>
  <c r="G7302" i="8" s="1"/>
  <c r="C7302" i="8"/>
  <c r="P7301" i="8"/>
  <c r="Q7301" i="8" s="1"/>
  <c r="F7301" i="8"/>
  <c r="G7301" i="8" s="1"/>
  <c r="C7301" i="8"/>
  <c r="P7300" i="8"/>
  <c r="Q7300" i="8" s="1"/>
  <c r="F7300" i="8"/>
  <c r="G7300" i="8" s="1"/>
  <c r="C7300" i="8"/>
  <c r="P7299" i="8"/>
  <c r="Q7299" i="8" s="1"/>
  <c r="F7299" i="8"/>
  <c r="G7299" i="8" s="1"/>
  <c r="C7299" i="8"/>
  <c r="P7298" i="8"/>
  <c r="Q7298" i="8" s="1"/>
  <c r="F7298" i="8"/>
  <c r="G7298" i="8" s="1"/>
  <c r="C7298" i="8"/>
  <c r="P7297" i="8"/>
  <c r="Q7297" i="8" s="1"/>
  <c r="F7297" i="8"/>
  <c r="G7297" i="8" s="1"/>
  <c r="C7297" i="8"/>
  <c r="P7296" i="8"/>
  <c r="Q7296" i="8" s="1"/>
  <c r="F7296" i="8"/>
  <c r="G7296" i="8" s="1"/>
  <c r="C7296" i="8"/>
  <c r="P7295" i="8"/>
  <c r="Q7295" i="8" s="1"/>
  <c r="F7295" i="8"/>
  <c r="G7295" i="8" s="1"/>
  <c r="C7295" i="8"/>
  <c r="P7294" i="8"/>
  <c r="Q7294" i="8" s="1"/>
  <c r="F7294" i="8"/>
  <c r="G7294" i="8" s="1"/>
  <c r="C7294" i="8"/>
  <c r="P7293" i="8"/>
  <c r="Q7293" i="8" s="1"/>
  <c r="F7293" i="8"/>
  <c r="G7293" i="8" s="1"/>
  <c r="C7293" i="8"/>
  <c r="P7292" i="8"/>
  <c r="Q7292" i="8" s="1"/>
  <c r="F7292" i="8"/>
  <c r="G7292" i="8" s="1"/>
  <c r="C7292" i="8"/>
  <c r="P7291" i="8"/>
  <c r="Q7291" i="8" s="1"/>
  <c r="F7291" i="8"/>
  <c r="G7291" i="8" s="1"/>
  <c r="C7291" i="8"/>
  <c r="P7290" i="8"/>
  <c r="Q7290" i="8" s="1"/>
  <c r="F7290" i="8"/>
  <c r="G7290" i="8" s="1"/>
  <c r="C7290" i="8"/>
  <c r="P7289" i="8"/>
  <c r="Q7289" i="8" s="1"/>
  <c r="F7289" i="8"/>
  <c r="G7289" i="8" s="1"/>
  <c r="C7289" i="8"/>
  <c r="P7288" i="8"/>
  <c r="Q7288" i="8" s="1"/>
  <c r="G7288" i="8"/>
  <c r="F7288" i="8"/>
  <c r="C7288" i="8"/>
  <c r="P7287" i="8"/>
  <c r="Q7287" i="8" s="1"/>
  <c r="F7287" i="8"/>
  <c r="G7287" i="8" s="1"/>
  <c r="C7287" i="8"/>
  <c r="P7286" i="8"/>
  <c r="Q7286" i="8" s="1"/>
  <c r="F7286" i="8"/>
  <c r="G7286" i="8" s="1"/>
  <c r="C7286" i="8"/>
  <c r="P7285" i="8"/>
  <c r="Q7285" i="8" s="1"/>
  <c r="F7285" i="8"/>
  <c r="G7285" i="8" s="1"/>
  <c r="C7285" i="8"/>
  <c r="P7284" i="8"/>
  <c r="Q7284" i="8" s="1"/>
  <c r="F7284" i="8"/>
  <c r="G7284" i="8" s="1"/>
  <c r="C7284" i="8"/>
  <c r="P7283" i="8"/>
  <c r="Q7283" i="8" s="1"/>
  <c r="F7283" i="8"/>
  <c r="G7283" i="8" s="1"/>
  <c r="C7283" i="8"/>
  <c r="P7282" i="8"/>
  <c r="Q7282" i="8" s="1"/>
  <c r="F7282" i="8"/>
  <c r="G7282" i="8" s="1"/>
  <c r="C7282" i="8"/>
  <c r="P7281" i="8"/>
  <c r="Q7281" i="8" s="1"/>
  <c r="F7281" i="8"/>
  <c r="G7281" i="8" s="1"/>
  <c r="C7281" i="8"/>
  <c r="P7280" i="8"/>
  <c r="Q7280" i="8" s="1"/>
  <c r="F7280" i="8"/>
  <c r="G7280" i="8" s="1"/>
  <c r="C7280" i="8"/>
  <c r="P7279" i="8"/>
  <c r="Q7279" i="8" s="1"/>
  <c r="F7279" i="8"/>
  <c r="G7279" i="8" s="1"/>
  <c r="C7279" i="8"/>
  <c r="P7278" i="8"/>
  <c r="Q7278" i="8" s="1"/>
  <c r="F7278" i="8"/>
  <c r="G7278" i="8" s="1"/>
  <c r="C7278" i="8"/>
  <c r="P7277" i="8"/>
  <c r="Q7277" i="8" s="1"/>
  <c r="F7277" i="8"/>
  <c r="G7277" i="8" s="1"/>
  <c r="C7277" i="8"/>
  <c r="P7276" i="8"/>
  <c r="Q7276" i="8" s="1"/>
  <c r="F7276" i="8"/>
  <c r="G7276" i="8" s="1"/>
  <c r="C7276" i="8"/>
  <c r="P7275" i="8"/>
  <c r="Q7275" i="8" s="1"/>
  <c r="F7275" i="8"/>
  <c r="G7275" i="8" s="1"/>
  <c r="C7275" i="8"/>
  <c r="P7274" i="8"/>
  <c r="Q7274" i="8" s="1"/>
  <c r="F7274" i="8"/>
  <c r="G7274" i="8" s="1"/>
  <c r="C7274" i="8"/>
  <c r="P7273" i="8"/>
  <c r="Q7273" i="8" s="1"/>
  <c r="F7273" i="8"/>
  <c r="G7273" i="8" s="1"/>
  <c r="C7273" i="8"/>
  <c r="Q7272" i="8"/>
  <c r="P7272" i="8"/>
  <c r="F7272" i="8"/>
  <c r="G7272" i="8" s="1"/>
  <c r="C7272" i="8"/>
  <c r="P7271" i="8"/>
  <c r="Q7271" i="8" s="1"/>
  <c r="G7271" i="8"/>
  <c r="F7271" i="8"/>
  <c r="C7271" i="8"/>
  <c r="Q7270" i="8"/>
  <c r="P7270" i="8"/>
  <c r="F7270" i="8"/>
  <c r="G7270" i="8" s="1"/>
  <c r="C7270" i="8"/>
  <c r="P7269" i="8"/>
  <c r="Q7269" i="8" s="1"/>
  <c r="F7269" i="8"/>
  <c r="G7269" i="8" s="1"/>
  <c r="C7269" i="8"/>
  <c r="P7268" i="8"/>
  <c r="Q7268" i="8" s="1"/>
  <c r="F7268" i="8"/>
  <c r="G7268" i="8" s="1"/>
  <c r="C7268" i="8"/>
  <c r="P7267" i="8"/>
  <c r="Q7267" i="8" s="1"/>
  <c r="F7267" i="8"/>
  <c r="G7267" i="8" s="1"/>
  <c r="C7267" i="8"/>
  <c r="P7266" i="8"/>
  <c r="Q7266" i="8" s="1"/>
  <c r="F7266" i="8"/>
  <c r="G7266" i="8" s="1"/>
  <c r="C7266" i="8"/>
  <c r="P7265" i="8"/>
  <c r="Q7265" i="8" s="1"/>
  <c r="F7265" i="8"/>
  <c r="G7265" i="8" s="1"/>
  <c r="C7265" i="8"/>
  <c r="P7264" i="8"/>
  <c r="Q7264" i="8" s="1"/>
  <c r="F7264" i="8"/>
  <c r="G7264" i="8" s="1"/>
  <c r="C7264" i="8"/>
  <c r="P7263" i="8"/>
  <c r="Q7263" i="8" s="1"/>
  <c r="F7263" i="8"/>
  <c r="G7263" i="8" s="1"/>
  <c r="C7263" i="8"/>
  <c r="P7262" i="8"/>
  <c r="Q7262" i="8" s="1"/>
  <c r="F7262" i="8"/>
  <c r="G7262" i="8" s="1"/>
  <c r="C7262" i="8"/>
  <c r="Q7261" i="8"/>
  <c r="P7261" i="8"/>
  <c r="F7261" i="8"/>
  <c r="G7261" i="8" s="1"/>
  <c r="C7261" i="8"/>
  <c r="P7260" i="8"/>
  <c r="Q7260" i="8" s="1"/>
  <c r="F7260" i="8"/>
  <c r="G7260" i="8" s="1"/>
  <c r="C7260" i="8"/>
  <c r="P7259" i="8"/>
  <c r="Q7259" i="8" s="1"/>
  <c r="F7259" i="8"/>
  <c r="G7259" i="8" s="1"/>
  <c r="C7259" i="8"/>
  <c r="P7258" i="8"/>
  <c r="Q7258" i="8" s="1"/>
  <c r="G7258" i="8"/>
  <c r="F7258" i="8"/>
  <c r="C7258" i="8"/>
  <c r="P7257" i="8"/>
  <c r="Q7257" i="8" s="1"/>
  <c r="F7257" i="8"/>
  <c r="G7257" i="8" s="1"/>
  <c r="C7257" i="8"/>
  <c r="P7256" i="8"/>
  <c r="Q7256" i="8" s="1"/>
  <c r="F7256" i="8"/>
  <c r="G7256" i="8" s="1"/>
  <c r="C7256" i="8"/>
  <c r="P7255" i="8"/>
  <c r="Q7255" i="8" s="1"/>
  <c r="F7255" i="8"/>
  <c r="G7255" i="8" s="1"/>
  <c r="C7255" i="8"/>
  <c r="P7254" i="8"/>
  <c r="Q7254" i="8" s="1"/>
  <c r="G7254" i="8"/>
  <c r="F7254" i="8"/>
  <c r="C7254" i="8"/>
  <c r="P7253" i="8"/>
  <c r="Q7253" i="8" s="1"/>
  <c r="F7253" i="8"/>
  <c r="G7253" i="8" s="1"/>
  <c r="C7253" i="8"/>
  <c r="Q7252" i="8"/>
  <c r="P7252" i="8"/>
  <c r="F7252" i="8"/>
  <c r="G7252" i="8" s="1"/>
  <c r="C7252" i="8"/>
  <c r="P7251" i="8"/>
  <c r="Q7251" i="8" s="1"/>
  <c r="F7251" i="8"/>
  <c r="G7251" i="8" s="1"/>
  <c r="C7251" i="8"/>
  <c r="Q7250" i="8"/>
  <c r="P7250" i="8"/>
  <c r="F7250" i="8"/>
  <c r="G7250" i="8" s="1"/>
  <c r="C7250" i="8"/>
  <c r="P7249" i="8"/>
  <c r="Q7249" i="8" s="1"/>
  <c r="F7249" i="8"/>
  <c r="G7249" i="8" s="1"/>
  <c r="C7249" i="8"/>
  <c r="P7248" i="8"/>
  <c r="Q7248" i="8" s="1"/>
  <c r="F7248" i="8"/>
  <c r="G7248" i="8" s="1"/>
  <c r="C7248" i="8"/>
  <c r="P7247" i="8"/>
  <c r="Q7247" i="8" s="1"/>
  <c r="F7247" i="8"/>
  <c r="G7247" i="8" s="1"/>
  <c r="C7247" i="8"/>
  <c r="P7246" i="8"/>
  <c r="Q7246" i="8" s="1"/>
  <c r="F7246" i="8"/>
  <c r="G7246" i="8" s="1"/>
  <c r="C7246" i="8"/>
  <c r="P7245" i="8"/>
  <c r="Q7245" i="8" s="1"/>
  <c r="G7245" i="8"/>
  <c r="F7245" i="8"/>
  <c r="C7245" i="8"/>
  <c r="P7244" i="8"/>
  <c r="Q7244" i="8" s="1"/>
  <c r="F7244" i="8"/>
  <c r="G7244" i="8" s="1"/>
  <c r="C7244" i="8"/>
  <c r="P7243" i="8"/>
  <c r="Q7243" i="8" s="1"/>
  <c r="F7243" i="8"/>
  <c r="G7243" i="8" s="1"/>
  <c r="C7243" i="8"/>
  <c r="P7242" i="8"/>
  <c r="Q7242" i="8" s="1"/>
  <c r="G7242" i="8"/>
  <c r="F7242" i="8"/>
  <c r="C7242" i="8"/>
  <c r="P7241" i="8"/>
  <c r="Q7241" i="8" s="1"/>
  <c r="F7241" i="8"/>
  <c r="G7241" i="8" s="1"/>
  <c r="C7241" i="8"/>
  <c r="P7240" i="8"/>
  <c r="Q7240" i="8" s="1"/>
  <c r="F7240" i="8"/>
  <c r="G7240" i="8" s="1"/>
  <c r="C7240" i="8"/>
  <c r="P7239" i="8"/>
  <c r="Q7239" i="8" s="1"/>
  <c r="F7239" i="8"/>
  <c r="G7239" i="8" s="1"/>
  <c r="C7239" i="8"/>
  <c r="P7238" i="8"/>
  <c r="Q7238" i="8" s="1"/>
  <c r="F7238" i="8"/>
  <c r="G7238" i="8" s="1"/>
  <c r="C7238" i="8"/>
  <c r="P7237" i="8"/>
  <c r="Q7237" i="8" s="1"/>
  <c r="F7237" i="8"/>
  <c r="G7237" i="8" s="1"/>
  <c r="C7237" i="8"/>
  <c r="P7236" i="8"/>
  <c r="Q7236" i="8" s="1"/>
  <c r="F7236" i="8"/>
  <c r="G7236" i="8" s="1"/>
  <c r="C7236" i="8"/>
  <c r="P7235" i="8"/>
  <c r="Q7235" i="8" s="1"/>
  <c r="F7235" i="8"/>
  <c r="G7235" i="8" s="1"/>
  <c r="C7235" i="8"/>
  <c r="P7234" i="8"/>
  <c r="Q7234" i="8" s="1"/>
  <c r="F7234" i="8"/>
  <c r="G7234" i="8" s="1"/>
  <c r="C7234" i="8"/>
  <c r="P7233" i="8"/>
  <c r="Q7233" i="8" s="1"/>
  <c r="F7233" i="8"/>
  <c r="G7233" i="8" s="1"/>
  <c r="C7233" i="8"/>
  <c r="P7232" i="8"/>
  <c r="Q7232" i="8" s="1"/>
  <c r="F7232" i="8"/>
  <c r="G7232" i="8" s="1"/>
  <c r="C7232" i="8"/>
  <c r="P7231" i="8"/>
  <c r="Q7231" i="8" s="1"/>
  <c r="G7231" i="8"/>
  <c r="F7231" i="8"/>
  <c r="C7231" i="8"/>
  <c r="Q7230" i="8"/>
  <c r="P7230" i="8"/>
  <c r="F7230" i="8"/>
  <c r="G7230" i="8" s="1"/>
  <c r="C7230" i="8"/>
  <c r="P7229" i="8"/>
  <c r="Q7229" i="8" s="1"/>
  <c r="F7229" i="8"/>
  <c r="G7229" i="8" s="1"/>
  <c r="C7229" i="8"/>
  <c r="P7228" i="8"/>
  <c r="Q7228" i="8" s="1"/>
  <c r="F7228" i="8"/>
  <c r="G7228" i="8" s="1"/>
  <c r="C7228" i="8"/>
  <c r="P7227" i="8"/>
  <c r="Q7227" i="8" s="1"/>
  <c r="F7227" i="8"/>
  <c r="G7227" i="8" s="1"/>
  <c r="C7227" i="8"/>
  <c r="P7226" i="8"/>
  <c r="Q7226" i="8" s="1"/>
  <c r="F7226" i="8"/>
  <c r="G7226" i="8" s="1"/>
  <c r="C7226" i="8"/>
  <c r="P7225" i="8"/>
  <c r="Q7225" i="8" s="1"/>
  <c r="F7225" i="8"/>
  <c r="G7225" i="8" s="1"/>
  <c r="C7225" i="8"/>
  <c r="P7224" i="8"/>
  <c r="Q7224" i="8" s="1"/>
  <c r="F7224" i="8"/>
  <c r="G7224" i="8" s="1"/>
  <c r="C7224" i="8"/>
  <c r="P7223" i="8"/>
  <c r="Q7223" i="8" s="1"/>
  <c r="F7223" i="8"/>
  <c r="G7223" i="8" s="1"/>
  <c r="C7223" i="8"/>
  <c r="P7222" i="8"/>
  <c r="Q7222" i="8" s="1"/>
  <c r="F7222" i="8"/>
  <c r="G7222" i="8" s="1"/>
  <c r="C7222" i="8"/>
  <c r="P7221" i="8"/>
  <c r="Q7221" i="8" s="1"/>
  <c r="F7221" i="8"/>
  <c r="G7221" i="8" s="1"/>
  <c r="C7221" i="8"/>
  <c r="P7220" i="8"/>
  <c r="Q7220" i="8" s="1"/>
  <c r="F7220" i="8"/>
  <c r="G7220" i="8" s="1"/>
  <c r="C7220" i="8"/>
  <c r="P7219" i="8"/>
  <c r="Q7219" i="8" s="1"/>
  <c r="F7219" i="8"/>
  <c r="G7219" i="8" s="1"/>
  <c r="C7219" i="8"/>
  <c r="P7218" i="8"/>
  <c r="Q7218" i="8" s="1"/>
  <c r="F7218" i="8"/>
  <c r="G7218" i="8" s="1"/>
  <c r="C7218" i="8"/>
  <c r="P7217" i="8"/>
  <c r="Q7217" i="8" s="1"/>
  <c r="F7217" i="8"/>
  <c r="G7217" i="8" s="1"/>
  <c r="C7217" i="8"/>
  <c r="P7216" i="8"/>
  <c r="Q7216" i="8" s="1"/>
  <c r="F7216" i="8"/>
  <c r="G7216" i="8" s="1"/>
  <c r="C7216" i="8"/>
  <c r="P7215" i="8"/>
  <c r="Q7215" i="8" s="1"/>
  <c r="F7215" i="8"/>
  <c r="G7215" i="8" s="1"/>
  <c r="C7215" i="8"/>
  <c r="P7214" i="8"/>
  <c r="Q7214" i="8" s="1"/>
  <c r="F7214" i="8"/>
  <c r="G7214" i="8" s="1"/>
  <c r="C7214" i="8"/>
  <c r="P7213" i="8"/>
  <c r="Q7213" i="8" s="1"/>
  <c r="F7213" i="8"/>
  <c r="G7213" i="8" s="1"/>
  <c r="C7213" i="8"/>
  <c r="P7212" i="8"/>
  <c r="Q7212" i="8" s="1"/>
  <c r="F7212" i="8"/>
  <c r="G7212" i="8" s="1"/>
  <c r="C7212" i="8"/>
  <c r="P7211" i="8"/>
  <c r="Q7211" i="8" s="1"/>
  <c r="F7211" i="8"/>
  <c r="G7211" i="8" s="1"/>
  <c r="C7211" i="8"/>
  <c r="Q7210" i="8"/>
  <c r="P7210" i="8"/>
  <c r="F7210" i="8"/>
  <c r="G7210" i="8" s="1"/>
  <c r="C7210" i="8"/>
  <c r="P7209" i="8"/>
  <c r="Q7209" i="8" s="1"/>
  <c r="F7209" i="8"/>
  <c r="G7209" i="8" s="1"/>
  <c r="C7209" i="8"/>
  <c r="P7208" i="8"/>
  <c r="Q7208" i="8" s="1"/>
  <c r="F7208" i="8"/>
  <c r="G7208" i="8" s="1"/>
  <c r="C7208" i="8"/>
  <c r="P7207" i="8"/>
  <c r="Q7207" i="8" s="1"/>
  <c r="F7207" i="8"/>
  <c r="G7207" i="8" s="1"/>
  <c r="C7207" i="8"/>
  <c r="P7206" i="8"/>
  <c r="Q7206" i="8" s="1"/>
  <c r="F7206" i="8"/>
  <c r="G7206" i="8" s="1"/>
  <c r="C7206" i="8"/>
  <c r="P7205" i="8"/>
  <c r="Q7205" i="8" s="1"/>
  <c r="F7205" i="8"/>
  <c r="G7205" i="8" s="1"/>
  <c r="C7205" i="8"/>
  <c r="P7204" i="8"/>
  <c r="Q7204" i="8" s="1"/>
  <c r="F7204" i="8"/>
  <c r="G7204" i="8" s="1"/>
  <c r="C7204" i="8"/>
  <c r="P7203" i="8"/>
  <c r="Q7203" i="8" s="1"/>
  <c r="F7203" i="8"/>
  <c r="G7203" i="8" s="1"/>
  <c r="C7203" i="8"/>
  <c r="P7202" i="8"/>
  <c r="Q7202" i="8" s="1"/>
  <c r="F7202" i="8"/>
  <c r="G7202" i="8" s="1"/>
  <c r="C7202" i="8"/>
  <c r="P7201" i="8"/>
  <c r="Q7201" i="8" s="1"/>
  <c r="F7201" i="8"/>
  <c r="G7201" i="8" s="1"/>
  <c r="C7201" i="8"/>
  <c r="P7200" i="8"/>
  <c r="Q7200" i="8" s="1"/>
  <c r="F7200" i="8"/>
  <c r="G7200" i="8" s="1"/>
  <c r="C7200" i="8"/>
  <c r="P7199" i="8"/>
  <c r="Q7199" i="8" s="1"/>
  <c r="F7199" i="8"/>
  <c r="G7199" i="8" s="1"/>
  <c r="C7199" i="8"/>
  <c r="P7198" i="8"/>
  <c r="Q7198" i="8" s="1"/>
  <c r="F7198" i="8"/>
  <c r="G7198" i="8" s="1"/>
  <c r="C7198" i="8"/>
  <c r="P7197" i="8"/>
  <c r="Q7197" i="8" s="1"/>
  <c r="F7197" i="8"/>
  <c r="G7197" i="8" s="1"/>
  <c r="C7197" i="8"/>
  <c r="P7196" i="8"/>
  <c r="Q7196" i="8" s="1"/>
  <c r="F7196" i="8"/>
  <c r="G7196" i="8" s="1"/>
  <c r="C7196" i="8"/>
  <c r="P7195" i="8"/>
  <c r="Q7195" i="8" s="1"/>
  <c r="F7195" i="8"/>
  <c r="G7195" i="8" s="1"/>
  <c r="C7195" i="8"/>
  <c r="P7194" i="8"/>
  <c r="Q7194" i="8" s="1"/>
  <c r="F7194" i="8"/>
  <c r="G7194" i="8" s="1"/>
  <c r="C7194" i="8"/>
  <c r="P7193" i="8"/>
  <c r="Q7193" i="8" s="1"/>
  <c r="F7193" i="8"/>
  <c r="G7193" i="8" s="1"/>
  <c r="C7193" i="8"/>
  <c r="P7192" i="8"/>
  <c r="Q7192" i="8" s="1"/>
  <c r="F7192" i="8"/>
  <c r="G7192" i="8" s="1"/>
  <c r="C7192" i="8"/>
  <c r="P7191" i="8"/>
  <c r="Q7191" i="8" s="1"/>
  <c r="F7191" i="8"/>
  <c r="G7191" i="8" s="1"/>
  <c r="C7191" i="8"/>
  <c r="P7190" i="8"/>
  <c r="Q7190" i="8" s="1"/>
  <c r="F7190" i="8"/>
  <c r="G7190" i="8" s="1"/>
  <c r="C7190" i="8"/>
  <c r="P7189" i="8"/>
  <c r="Q7189" i="8" s="1"/>
  <c r="F7189" i="8"/>
  <c r="G7189" i="8" s="1"/>
  <c r="C7189" i="8"/>
  <c r="Q7188" i="8"/>
  <c r="P7188" i="8"/>
  <c r="F7188" i="8"/>
  <c r="G7188" i="8" s="1"/>
  <c r="C7188" i="8"/>
  <c r="P7187" i="8"/>
  <c r="Q7187" i="8" s="1"/>
  <c r="F7187" i="8"/>
  <c r="G7187" i="8" s="1"/>
  <c r="C7187" i="8"/>
  <c r="P7186" i="8"/>
  <c r="Q7186" i="8" s="1"/>
  <c r="F7186" i="8"/>
  <c r="G7186" i="8" s="1"/>
  <c r="C7186" i="8"/>
  <c r="P7185" i="8"/>
  <c r="Q7185" i="8" s="1"/>
  <c r="F7185" i="8"/>
  <c r="G7185" i="8" s="1"/>
  <c r="C7185" i="8"/>
  <c r="P7184" i="8"/>
  <c r="Q7184" i="8" s="1"/>
  <c r="F7184" i="8"/>
  <c r="G7184" i="8" s="1"/>
  <c r="C7184" i="8"/>
  <c r="P7183" i="8"/>
  <c r="Q7183" i="8" s="1"/>
  <c r="F7183" i="8"/>
  <c r="G7183" i="8" s="1"/>
  <c r="C7183" i="8"/>
  <c r="P7182" i="8"/>
  <c r="Q7182" i="8" s="1"/>
  <c r="F7182" i="8"/>
  <c r="G7182" i="8" s="1"/>
  <c r="C7182" i="8"/>
  <c r="P7181" i="8"/>
  <c r="Q7181" i="8" s="1"/>
  <c r="F7181" i="8"/>
  <c r="G7181" i="8" s="1"/>
  <c r="C7181" i="8"/>
  <c r="P7180" i="8"/>
  <c r="Q7180" i="8" s="1"/>
  <c r="F7180" i="8"/>
  <c r="G7180" i="8" s="1"/>
  <c r="C7180" i="8"/>
  <c r="P7179" i="8"/>
  <c r="Q7179" i="8" s="1"/>
  <c r="F7179" i="8"/>
  <c r="G7179" i="8" s="1"/>
  <c r="C7179" i="8"/>
  <c r="P7178" i="8"/>
  <c r="Q7178" i="8" s="1"/>
  <c r="F7178" i="8"/>
  <c r="G7178" i="8" s="1"/>
  <c r="C7178" i="8"/>
  <c r="P7177" i="8"/>
  <c r="Q7177" i="8" s="1"/>
  <c r="F7177" i="8"/>
  <c r="G7177" i="8" s="1"/>
  <c r="C7177" i="8"/>
  <c r="P7176" i="8"/>
  <c r="Q7176" i="8" s="1"/>
  <c r="F7176" i="8"/>
  <c r="G7176" i="8" s="1"/>
  <c r="C7176" i="8"/>
  <c r="P7175" i="8"/>
  <c r="Q7175" i="8" s="1"/>
  <c r="F7175" i="8"/>
  <c r="G7175" i="8" s="1"/>
  <c r="C7175" i="8"/>
  <c r="P7174" i="8"/>
  <c r="Q7174" i="8" s="1"/>
  <c r="F7174" i="8"/>
  <c r="G7174" i="8" s="1"/>
  <c r="C7174" i="8"/>
  <c r="P7173" i="8"/>
  <c r="Q7173" i="8" s="1"/>
  <c r="F7173" i="8"/>
  <c r="G7173" i="8" s="1"/>
  <c r="C7173" i="8"/>
  <c r="P7172" i="8"/>
  <c r="Q7172" i="8" s="1"/>
  <c r="F7172" i="8"/>
  <c r="G7172" i="8" s="1"/>
  <c r="C7172" i="8"/>
  <c r="P7171" i="8"/>
  <c r="Q7171" i="8" s="1"/>
  <c r="F7171" i="8"/>
  <c r="G7171" i="8" s="1"/>
  <c r="C7171" i="8"/>
  <c r="P7170" i="8"/>
  <c r="Q7170" i="8" s="1"/>
  <c r="F7170" i="8"/>
  <c r="G7170" i="8" s="1"/>
  <c r="C7170" i="8"/>
  <c r="P7169" i="8"/>
  <c r="Q7169" i="8" s="1"/>
  <c r="F7169" i="8"/>
  <c r="G7169" i="8" s="1"/>
  <c r="C7169" i="8"/>
  <c r="P7168" i="8"/>
  <c r="Q7168" i="8" s="1"/>
  <c r="F7168" i="8"/>
  <c r="G7168" i="8" s="1"/>
  <c r="C7168" i="8"/>
  <c r="P7167" i="8"/>
  <c r="Q7167" i="8" s="1"/>
  <c r="F7167" i="8"/>
  <c r="G7167" i="8" s="1"/>
  <c r="C7167" i="8"/>
  <c r="Q7166" i="8"/>
  <c r="P7166" i="8"/>
  <c r="F7166" i="8"/>
  <c r="G7166" i="8" s="1"/>
  <c r="C7166" i="8"/>
  <c r="P7165" i="8"/>
  <c r="Q7165" i="8" s="1"/>
  <c r="F7165" i="8"/>
  <c r="G7165" i="8" s="1"/>
  <c r="C7165" i="8"/>
  <c r="P7164" i="8"/>
  <c r="Q7164" i="8" s="1"/>
  <c r="F7164" i="8"/>
  <c r="G7164" i="8" s="1"/>
  <c r="C7164" i="8"/>
  <c r="P7163" i="8"/>
  <c r="Q7163" i="8" s="1"/>
  <c r="F7163" i="8"/>
  <c r="G7163" i="8" s="1"/>
  <c r="C7163" i="8"/>
  <c r="P7162" i="8"/>
  <c r="Q7162" i="8" s="1"/>
  <c r="F7162" i="8"/>
  <c r="G7162" i="8" s="1"/>
  <c r="C7162" i="8"/>
  <c r="P7161" i="8"/>
  <c r="Q7161" i="8" s="1"/>
  <c r="F7161" i="8"/>
  <c r="G7161" i="8" s="1"/>
  <c r="C7161" i="8"/>
  <c r="P7160" i="8"/>
  <c r="Q7160" i="8" s="1"/>
  <c r="F7160" i="8"/>
  <c r="G7160" i="8" s="1"/>
  <c r="C7160" i="8"/>
  <c r="P7159" i="8"/>
  <c r="Q7159" i="8" s="1"/>
  <c r="F7159" i="8"/>
  <c r="G7159" i="8" s="1"/>
  <c r="C7159" i="8"/>
  <c r="P7158" i="8"/>
  <c r="Q7158" i="8" s="1"/>
  <c r="F7158" i="8"/>
  <c r="G7158" i="8" s="1"/>
  <c r="C7158" i="8"/>
  <c r="P7157" i="8"/>
  <c r="Q7157" i="8" s="1"/>
  <c r="F7157" i="8"/>
  <c r="G7157" i="8" s="1"/>
  <c r="C7157" i="8"/>
  <c r="Q7156" i="8"/>
  <c r="P7156" i="8"/>
  <c r="F7156" i="8"/>
  <c r="G7156" i="8" s="1"/>
  <c r="C7156" i="8"/>
  <c r="P7155" i="8"/>
  <c r="Q7155" i="8" s="1"/>
  <c r="F7155" i="8"/>
  <c r="G7155" i="8" s="1"/>
  <c r="C7155" i="8"/>
  <c r="P7154" i="8"/>
  <c r="Q7154" i="8" s="1"/>
  <c r="F7154" i="8"/>
  <c r="G7154" i="8" s="1"/>
  <c r="C7154" i="8"/>
  <c r="P7153" i="8"/>
  <c r="Q7153" i="8" s="1"/>
  <c r="F7153" i="8"/>
  <c r="G7153" i="8" s="1"/>
  <c r="C7153" i="8"/>
  <c r="P7152" i="8"/>
  <c r="Q7152" i="8" s="1"/>
  <c r="F7152" i="8"/>
  <c r="G7152" i="8" s="1"/>
  <c r="C7152" i="8"/>
  <c r="P7151" i="8"/>
  <c r="Q7151" i="8" s="1"/>
  <c r="F7151" i="8"/>
  <c r="G7151" i="8" s="1"/>
  <c r="C7151" i="8"/>
  <c r="P7150" i="8"/>
  <c r="Q7150" i="8" s="1"/>
  <c r="F7150" i="8"/>
  <c r="G7150" i="8" s="1"/>
  <c r="C7150" i="8"/>
  <c r="P7149" i="8"/>
  <c r="Q7149" i="8" s="1"/>
  <c r="F7149" i="8"/>
  <c r="G7149" i="8" s="1"/>
  <c r="C7149" i="8"/>
  <c r="P7148" i="8"/>
  <c r="Q7148" i="8" s="1"/>
  <c r="F7148" i="8"/>
  <c r="G7148" i="8" s="1"/>
  <c r="C7148" i="8"/>
  <c r="P7147" i="8"/>
  <c r="Q7147" i="8" s="1"/>
  <c r="F7147" i="8"/>
  <c r="G7147" i="8" s="1"/>
  <c r="C7147" i="8"/>
  <c r="P7146" i="8"/>
  <c r="Q7146" i="8" s="1"/>
  <c r="F7146" i="8"/>
  <c r="G7146" i="8" s="1"/>
  <c r="C7146" i="8"/>
  <c r="P7145" i="8"/>
  <c r="Q7145" i="8" s="1"/>
  <c r="F7145" i="8"/>
  <c r="G7145" i="8" s="1"/>
  <c r="C7145" i="8"/>
  <c r="P7144" i="8"/>
  <c r="Q7144" i="8" s="1"/>
  <c r="F7144" i="8"/>
  <c r="G7144" i="8" s="1"/>
  <c r="C7144" i="8"/>
  <c r="P7143" i="8"/>
  <c r="Q7143" i="8" s="1"/>
  <c r="F7143" i="8"/>
  <c r="G7143" i="8" s="1"/>
  <c r="C7143" i="8"/>
  <c r="P7142" i="8"/>
  <c r="Q7142" i="8" s="1"/>
  <c r="F7142" i="8"/>
  <c r="G7142" i="8" s="1"/>
  <c r="C7142" i="8"/>
  <c r="P7141" i="8"/>
  <c r="Q7141" i="8" s="1"/>
  <c r="F7141" i="8"/>
  <c r="G7141" i="8" s="1"/>
  <c r="C7141" i="8"/>
  <c r="P7140" i="8"/>
  <c r="Q7140" i="8" s="1"/>
  <c r="F7140" i="8"/>
  <c r="G7140" i="8" s="1"/>
  <c r="C7140" i="8"/>
  <c r="P7139" i="8"/>
  <c r="Q7139" i="8" s="1"/>
  <c r="F7139" i="8"/>
  <c r="G7139" i="8" s="1"/>
  <c r="C7139" i="8"/>
  <c r="P7138" i="8"/>
  <c r="Q7138" i="8" s="1"/>
  <c r="F7138" i="8"/>
  <c r="G7138" i="8" s="1"/>
  <c r="C7138" i="8"/>
  <c r="P7137" i="8"/>
  <c r="Q7137" i="8" s="1"/>
  <c r="F7137" i="8"/>
  <c r="G7137" i="8" s="1"/>
  <c r="C7137" i="8"/>
  <c r="P7136" i="8"/>
  <c r="Q7136" i="8" s="1"/>
  <c r="F7136" i="8"/>
  <c r="G7136" i="8" s="1"/>
  <c r="C7136" i="8"/>
  <c r="P7135" i="8"/>
  <c r="Q7135" i="8" s="1"/>
  <c r="F7135" i="8"/>
  <c r="G7135" i="8" s="1"/>
  <c r="C7135" i="8"/>
  <c r="P7134" i="8"/>
  <c r="Q7134" i="8" s="1"/>
  <c r="F7134" i="8"/>
  <c r="G7134" i="8" s="1"/>
  <c r="C7134" i="8"/>
  <c r="P7133" i="8"/>
  <c r="Q7133" i="8" s="1"/>
  <c r="F7133" i="8"/>
  <c r="G7133" i="8" s="1"/>
  <c r="C7133" i="8"/>
  <c r="P7132" i="8"/>
  <c r="Q7132" i="8" s="1"/>
  <c r="F7132" i="8"/>
  <c r="G7132" i="8" s="1"/>
  <c r="C7132" i="8"/>
  <c r="P7131" i="8"/>
  <c r="Q7131" i="8" s="1"/>
  <c r="F7131" i="8"/>
  <c r="G7131" i="8" s="1"/>
  <c r="C7131" i="8"/>
  <c r="Q7130" i="8"/>
  <c r="P7130" i="8"/>
  <c r="F7130" i="8"/>
  <c r="G7130" i="8" s="1"/>
  <c r="C7130" i="8"/>
  <c r="P7129" i="8"/>
  <c r="Q7129" i="8" s="1"/>
  <c r="F7129" i="8"/>
  <c r="G7129" i="8" s="1"/>
  <c r="C7129" i="8"/>
  <c r="P7128" i="8"/>
  <c r="Q7128" i="8" s="1"/>
  <c r="F7128" i="8"/>
  <c r="G7128" i="8" s="1"/>
  <c r="C7128" i="8"/>
  <c r="P7127" i="8"/>
  <c r="Q7127" i="8" s="1"/>
  <c r="F7127" i="8"/>
  <c r="G7127" i="8" s="1"/>
  <c r="C7127" i="8"/>
  <c r="P7126" i="8"/>
  <c r="Q7126" i="8" s="1"/>
  <c r="F7126" i="8"/>
  <c r="G7126" i="8" s="1"/>
  <c r="C7126" i="8"/>
  <c r="P7125" i="8"/>
  <c r="Q7125" i="8" s="1"/>
  <c r="F7125" i="8"/>
  <c r="G7125" i="8" s="1"/>
  <c r="C7125" i="8"/>
  <c r="P7124" i="8"/>
  <c r="Q7124" i="8" s="1"/>
  <c r="F7124" i="8"/>
  <c r="G7124" i="8" s="1"/>
  <c r="C7124" i="8"/>
  <c r="P7123" i="8"/>
  <c r="Q7123" i="8" s="1"/>
  <c r="F7123" i="8"/>
  <c r="G7123" i="8" s="1"/>
  <c r="C7123" i="8"/>
  <c r="P7122" i="8"/>
  <c r="Q7122" i="8" s="1"/>
  <c r="F7122" i="8"/>
  <c r="G7122" i="8" s="1"/>
  <c r="C7122" i="8"/>
  <c r="P7121" i="8"/>
  <c r="Q7121" i="8" s="1"/>
  <c r="F7121" i="8"/>
  <c r="G7121" i="8" s="1"/>
  <c r="C7121" i="8"/>
  <c r="P7120" i="8"/>
  <c r="Q7120" i="8" s="1"/>
  <c r="F7120" i="8"/>
  <c r="G7120" i="8" s="1"/>
  <c r="C7120" i="8"/>
  <c r="P7119" i="8"/>
  <c r="Q7119" i="8" s="1"/>
  <c r="F7119" i="8"/>
  <c r="G7119" i="8" s="1"/>
  <c r="C7119" i="8"/>
  <c r="P7118" i="8"/>
  <c r="Q7118" i="8" s="1"/>
  <c r="F7118" i="8"/>
  <c r="G7118" i="8" s="1"/>
  <c r="C7118" i="8"/>
  <c r="P7117" i="8"/>
  <c r="Q7117" i="8" s="1"/>
  <c r="F7117" i="8"/>
  <c r="G7117" i="8" s="1"/>
  <c r="C7117" i="8"/>
  <c r="P7116" i="8"/>
  <c r="Q7116" i="8" s="1"/>
  <c r="F7116" i="8"/>
  <c r="G7116" i="8" s="1"/>
  <c r="C7116" i="8"/>
  <c r="P7115" i="8"/>
  <c r="Q7115" i="8" s="1"/>
  <c r="F7115" i="8"/>
  <c r="G7115" i="8" s="1"/>
  <c r="C7115" i="8"/>
  <c r="Q7114" i="8"/>
  <c r="P7114" i="8"/>
  <c r="F7114" i="8"/>
  <c r="G7114" i="8" s="1"/>
  <c r="C7114" i="8"/>
  <c r="P7113" i="8"/>
  <c r="Q7113" i="8" s="1"/>
  <c r="F7113" i="8"/>
  <c r="G7113" i="8" s="1"/>
  <c r="C7113" i="8"/>
  <c r="P7112" i="8"/>
  <c r="Q7112" i="8" s="1"/>
  <c r="F7112" i="8"/>
  <c r="G7112" i="8" s="1"/>
  <c r="C7112" i="8"/>
  <c r="P7111" i="8"/>
  <c r="Q7111" i="8" s="1"/>
  <c r="F7111" i="8"/>
  <c r="G7111" i="8" s="1"/>
  <c r="C7111" i="8"/>
  <c r="P7110" i="8"/>
  <c r="Q7110" i="8" s="1"/>
  <c r="F7110" i="8"/>
  <c r="G7110" i="8" s="1"/>
  <c r="C7110" i="8"/>
  <c r="P7109" i="8"/>
  <c r="Q7109" i="8" s="1"/>
  <c r="F7109" i="8"/>
  <c r="G7109" i="8" s="1"/>
  <c r="C7109" i="8"/>
  <c r="P7108" i="8"/>
  <c r="Q7108" i="8" s="1"/>
  <c r="F7108" i="8"/>
  <c r="G7108" i="8" s="1"/>
  <c r="C7108" i="8"/>
  <c r="P7107" i="8"/>
  <c r="Q7107" i="8" s="1"/>
  <c r="F7107" i="8"/>
  <c r="G7107" i="8" s="1"/>
  <c r="C7107" i="8"/>
  <c r="P7106" i="8"/>
  <c r="Q7106" i="8" s="1"/>
  <c r="F7106" i="8"/>
  <c r="G7106" i="8" s="1"/>
  <c r="C7106" i="8"/>
  <c r="P7105" i="8"/>
  <c r="Q7105" i="8" s="1"/>
  <c r="F7105" i="8"/>
  <c r="G7105" i="8" s="1"/>
  <c r="C7105" i="8"/>
  <c r="P7104" i="8"/>
  <c r="Q7104" i="8" s="1"/>
  <c r="F7104" i="8"/>
  <c r="G7104" i="8" s="1"/>
  <c r="C7104" i="8"/>
  <c r="P7103" i="8"/>
  <c r="Q7103" i="8" s="1"/>
  <c r="F7103" i="8"/>
  <c r="G7103" i="8" s="1"/>
  <c r="C7103" i="8"/>
  <c r="P7102" i="8"/>
  <c r="Q7102" i="8" s="1"/>
  <c r="F7102" i="8"/>
  <c r="G7102" i="8" s="1"/>
  <c r="C7102" i="8"/>
  <c r="P7101" i="8"/>
  <c r="Q7101" i="8" s="1"/>
  <c r="F7101" i="8"/>
  <c r="G7101" i="8" s="1"/>
  <c r="C7101" i="8"/>
  <c r="P7100" i="8"/>
  <c r="Q7100" i="8" s="1"/>
  <c r="F7100" i="8"/>
  <c r="G7100" i="8" s="1"/>
  <c r="C7100" i="8"/>
  <c r="P7099" i="8"/>
  <c r="Q7099" i="8" s="1"/>
  <c r="F7099" i="8"/>
  <c r="G7099" i="8" s="1"/>
  <c r="C7099" i="8"/>
  <c r="Q7098" i="8"/>
  <c r="P7098" i="8"/>
  <c r="F7098" i="8"/>
  <c r="G7098" i="8" s="1"/>
  <c r="C7098" i="8"/>
  <c r="P7097" i="8"/>
  <c r="Q7097" i="8" s="1"/>
  <c r="F7097" i="8"/>
  <c r="G7097" i="8" s="1"/>
  <c r="C7097" i="8"/>
  <c r="P7096" i="8"/>
  <c r="Q7096" i="8" s="1"/>
  <c r="F7096" i="8"/>
  <c r="G7096" i="8" s="1"/>
  <c r="C7096" i="8"/>
  <c r="P7095" i="8"/>
  <c r="Q7095" i="8" s="1"/>
  <c r="F7095" i="8"/>
  <c r="G7095" i="8" s="1"/>
  <c r="C7095" i="8"/>
  <c r="P7094" i="8"/>
  <c r="Q7094" i="8" s="1"/>
  <c r="F7094" i="8"/>
  <c r="G7094" i="8" s="1"/>
  <c r="C7094" i="8"/>
  <c r="P7093" i="8"/>
  <c r="Q7093" i="8" s="1"/>
  <c r="F7093" i="8"/>
  <c r="G7093" i="8" s="1"/>
  <c r="C7093" i="8"/>
  <c r="P7092" i="8"/>
  <c r="Q7092" i="8" s="1"/>
  <c r="F7092" i="8"/>
  <c r="G7092" i="8" s="1"/>
  <c r="C7092" i="8"/>
  <c r="P7091" i="8"/>
  <c r="Q7091" i="8" s="1"/>
  <c r="F7091" i="8"/>
  <c r="G7091" i="8" s="1"/>
  <c r="C7091" i="8"/>
  <c r="P7090" i="8"/>
  <c r="Q7090" i="8" s="1"/>
  <c r="F7090" i="8"/>
  <c r="G7090" i="8" s="1"/>
  <c r="C7090" i="8"/>
  <c r="P7089" i="8"/>
  <c r="Q7089" i="8" s="1"/>
  <c r="F7089" i="8"/>
  <c r="G7089" i="8" s="1"/>
  <c r="C7089" i="8"/>
  <c r="P7088" i="8"/>
  <c r="Q7088" i="8" s="1"/>
  <c r="F7088" i="8"/>
  <c r="G7088" i="8" s="1"/>
  <c r="C7088" i="8"/>
  <c r="P7087" i="8"/>
  <c r="Q7087" i="8" s="1"/>
  <c r="F7087" i="8"/>
  <c r="G7087" i="8" s="1"/>
  <c r="C7087" i="8"/>
  <c r="P7086" i="8"/>
  <c r="Q7086" i="8" s="1"/>
  <c r="F7086" i="8"/>
  <c r="G7086" i="8" s="1"/>
  <c r="C7086" i="8"/>
  <c r="P7085" i="8"/>
  <c r="Q7085" i="8" s="1"/>
  <c r="F7085" i="8"/>
  <c r="G7085" i="8" s="1"/>
  <c r="C7085" i="8"/>
  <c r="P7084" i="8"/>
  <c r="Q7084" i="8" s="1"/>
  <c r="F7084" i="8"/>
  <c r="G7084" i="8" s="1"/>
  <c r="C7084" i="8"/>
  <c r="P7083" i="8"/>
  <c r="Q7083" i="8" s="1"/>
  <c r="F7083" i="8"/>
  <c r="G7083" i="8" s="1"/>
  <c r="C7083" i="8"/>
  <c r="P7082" i="8"/>
  <c r="Q7082" i="8" s="1"/>
  <c r="F7082" i="8"/>
  <c r="G7082" i="8" s="1"/>
  <c r="C7082" i="8"/>
  <c r="P7081" i="8"/>
  <c r="Q7081" i="8" s="1"/>
  <c r="F7081" i="8"/>
  <c r="G7081" i="8" s="1"/>
  <c r="C7081" i="8"/>
  <c r="P7080" i="8"/>
  <c r="Q7080" i="8" s="1"/>
  <c r="F7080" i="8"/>
  <c r="G7080" i="8" s="1"/>
  <c r="C7080" i="8"/>
  <c r="P7079" i="8"/>
  <c r="Q7079" i="8" s="1"/>
  <c r="F7079" i="8"/>
  <c r="G7079" i="8" s="1"/>
  <c r="C7079" i="8"/>
  <c r="P7078" i="8"/>
  <c r="Q7078" i="8" s="1"/>
  <c r="F7078" i="8"/>
  <c r="G7078" i="8" s="1"/>
  <c r="C7078" i="8"/>
  <c r="P7077" i="8"/>
  <c r="Q7077" i="8" s="1"/>
  <c r="F7077" i="8"/>
  <c r="G7077" i="8" s="1"/>
  <c r="C7077" i="8"/>
  <c r="P7076" i="8"/>
  <c r="Q7076" i="8" s="1"/>
  <c r="F7076" i="8"/>
  <c r="G7076" i="8" s="1"/>
  <c r="C7076" i="8"/>
  <c r="P7075" i="8"/>
  <c r="Q7075" i="8" s="1"/>
  <c r="F7075" i="8"/>
  <c r="G7075" i="8" s="1"/>
  <c r="C7075" i="8"/>
  <c r="P7074" i="8"/>
  <c r="Q7074" i="8" s="1"/>
  <c r="F7074" i="8"/>
  <c r="G7074" i="8" s="1"/>
  <c r="C7074" i="8"/>
  <c r="P7073" i="8"/>
  <c r="Q7073" i="8" s="1"/>
  <c r="F7073" i="8"/>
  <c r="G7073" i="8" s="1"/>
  <c r="C7073" i="8"/>
  <c r="P7072" i="8"/>
  <c r="Q7072" i="8" s="1"/>
  <c r="F7072" i="8"/>
  <c r="G7072" i="8" s="1"/>
  <c r="C7072" i="8"/>
  <c r="P7071" i="8"/>
  <c r="Q7071" i="8" s="1"/>
  <c r="F7071" i="8"/>
  <c r="G7071" i="8" s="1"/>
  <c r="C7071" i="8"/>
  <c r="P7070" i="8"/>
  <c r="Q7070" i="8" s="1"/>
  <c r="F7070" i="8"/>
  <c r="G7070" i="8" s="1"/>
  <c r="C7070" i="8"/>
  <c r="P7069" i="8"/>
  <c r="Q7069" i="8" s="1"/>
  <c r="F7069" i="8"/>
  <c r="G7069" i="8" s="1"/>
  <c r="C7069" i="8"/>
  <c r="P7068" i="8"/>
  <c r="Q7068" i="8" s="1"/>
  <c r="F7068" i="8"/>
  <c r="G7068" i="8" s="1"/>
  <c r="C7068" i="8"/>
  <c r="P7067" i="8"/>
  <c r="Q7067" i="8" s="1"/>
  <c r="F7067" i="8"/>
  <c r="G7067" i="8" s="1"/>
  <c r="C7067" i="8"/>
  <c r="Q7066" i="8"/>
  <c r="P7066" i="8"/>
  <c r="F7066" i="8"/>
  <c r="G7066" i="8" s="1"/>
  <c r="C7066" i="8"/>
  <c r="P7065" i="8"/>
  <c r="Q7065" i="8" s="1"/>
  <c r="F7065" i="8"/>
  <c r="G7065" i="8" s="1"/>
  <c r="C7065" i="8"/>
  <c r="P7064" i="8"/>
  <c r="Q7064" i="8" s="1"/>
  <c r="F7064" i="8"/>
  <c r="G7064" i="8" s="1"/>
  <c r="C7064" i="8"/>
  <c r="P7063" i="8"/>
  <c r="Q7063" i="8" s="1"/>
  <c r="F7063" i="8"/>
  <c r="G7063" i="8" s="1"/>
  <c r="C7063" i="8"/>
  <c r="P7062" i="8"/>
  <c r="Q7062" i="8" s="1"/>
  <c r="F7062" i="8"/>
  <c r="G7062" i="8" s="1"/>
  <c r="C7062" i="8"/>
  <c r="P7061" i="8"/>
  <c r="Q7061" i="8" s="1"/>
  <c r="F7061" i="8"/>
  <c r="G7061" i="8" s="1"/>
  <c r="C7061" i="8"/>
  <c r="P7060" i="8"/>
  <c r="Q7060" i="8" s="1"/>
  <c r="F7060" i="8"/>
  <c r="G7060" i="8" s="1"/>
  <c r="C7060" i="8"/>
  <c r="P7059" i="8"/>
  <c r="Q7059" i="8" s="1"/>
  <c r="F7059" i="8"/>
  <c r="G7059" i="8" s="1"/>
  <c r="C7059" i="8"/>
  <c r="P7058" i="8"/>
  <c r="Q7058" i="8" s="1"/>
  <c r="F7058" i="8"/>
  <c r="G7058" i="8" s="1"/>
  <c r="C7058" i="8"/>
  <c r="P7057" i="8"/>
  <c r="Q7057" i="8" s="1"/>
  <c r="F7057" i="8"/>
  <c r="G7057" i="8" s="1"/>
  <c r="C7057" i="8"/>
  <c r="Q7056" i="8"/>
  <c r="P7056" i="8"/>
  <c r="F7056" i="8"/>
  <c r="G7056" i="8" s="1"/>
  <c r="C7056" i="8"/>
  <c r="P7055" i="8"/>
  <c r="Q7055" i="8" s="1"/>
  <c r="F7055" i="8"/>
  <c r="G7055" i="8" s="1"/>
  <c r="C7055" i="8"/>
  <c r="P7054" i="8"/>
  <c r="Q7054" i="8" s="1"/>
  <c r="F7054" i="8"/>
  <c r="G7054" i="8" s="1"/>
  <c r="C7054" i="8"/>
  <c r="P7053" i="8"/>
  <c r="Q7053" i="8" s="1"/>
  <c r="F7053" i="8"/>
  <c r="G7053" i="8" s="1"/>
  <c r="C7053" i="8"/>
  <c r="P7052" i="8"/>
  <c r="Q7052" i="8" s="1"/>
  <c r="F7052" i="8"/>
  <c r="G7052" i="8" s="1"/>
  <c r="C7052" i="8"/>
  <c r="P7051" i="8"/>
  <c r="Q7051" i="8" s="1"/>
  <c r="F7051" i="8"/>
  <c r="G7051" i="8" s="1"/>
  <c r="C7051" i="8"/>
  <c r="Q7050" i="8"/>
  <c r="P7050" i="8"/>
  <c r="F7050" i="8"/>
  <c r="G7050" i="8" s="1"/>
  <c r="C7050" i="8"/>
  <c r="P7049" i="8"/>
  <c r="Q7049" i="8" s="1"/>
  <c r="F7049" i="8"/>
  <c r="G7049" i="8" s="1"/>
  <c r="C7049" i="8"/>
  <c r="P7048" i="8"/>
  <c r="Q7048" i="8" s="1"/>
  <c r="F7048" i="8"/>
  <c r="G7048" i="8" s="1"/>
  <c r="C7048" i="8"/>
  <c r="P7047" i="8"/>
  <c r="Q7047" i="8" s="1"/>
  <c r="F7047" i="8"/>
  <c r="G7047" i="8" s="1"/>
  <c r="C7047" i="8"/>
  <c r="P7046" i="8"/>
  <c r="Q7046" i="8" s="1"/>
  <c r="F7046" i="8"/>
  <c r="G7046" i="8" s="1"/>
  <c r="C7046" i="8"/>
  <c r="P7045" i="8"/>
  <c r="Q7045" i="8" s="1"/>
  <c r="F7045" i="8"/>
  <c r="G7045" i="8" s="1"/>
  <c r="C7045" i="8"/>
  <c r="P7044" i="8"/>
  <c r="Q7044" i="8" s="1"/>
  <c r="F7044" i="8"/>
  <c r="G7044" i="8" s="1"/>
  <c r="C7044" i="8"/>
  <c r="P7043" i="8"/>
  <c r="Q7043" i="8" s="1"/>
  <c r="F7043" i="8"/>
  <c r="G7043" i="8" s="1"/>
  <c r="C7043" i="8"/>
  <c r="P7042" i="8"/>
  <c r="Q7042" i="8" s="1"/>
  <c r="F7042" i="8"/>
  <c r="G7042" i="8" s="1"/>
  <c r="C7042" i="8"/>
  <c r="P7041" i="8"/>
  <c r="Q7041" i="8" s="1"/>
  <c r="F7041" i="8"/>
  <c r="G7041" i="8" s="1"/>
  <c r="C7041" i="8"/>
  <c r="P7040" i="8"/>
  <c r="Q7040" i="8" s="1"/>
  <c r="F7040" i="8"/>
  <c r="G7040" i="8" s="1"/>
  <c r="C7040" i="8"/>
  <c r="P7039" i="8"/>
  <c r="Q7039" i="8" s="1"/>
  <c r="F7039" i="8"/>
  <c r="G7039" i="8" s="1"/>
  <c r="C7039" i="8"/>
  <c r="P7038" i="8"/>
  <c r="Q7038" i="8" s="1"/>
  <c r="F7038" i="8"/>
  <c r="G7038" i="8" s="1"/>
  <c r="C7038" i="8"/>
  <c r="P7037" i="8"/>
  <c r="Q7037" i="8" s="1"/>
  <c r="F7037" i="8"/>
  <c r="G7037" i="8" s="1"/>
  <c r="C7037" i="8"/>
  <c r="P7036" i="8"/>
  <c r="Q7036" i="8" s="1"/>
  <c r="F7036" i="8"/>
  <c r="G7036" i="8" s="1"/>
  <c r="C7036" i="8"/>
  <c r="P7035" i="8"/>
  <c r="Q7035" i="8" s="1"/>
  <c r="F7035" i="8"/>
  <c r="G7035" i="8" s="1"/>
  <c r="C7035" i="8"/>
  <c r="Q7034" i="8"/>
  <c r="P7034" i="8"/>
  <c r="F7034" i="8"/>
  <c r="G7034" i="8" s="1"/>
  <c r="C7034" i="8"/>
  <c r="P7033" i="8"/>
  <c r="Q7033" i="8" s="1"/>
  <c r="F7033" i="8"/>
  <c r="G7033" i="8" s="1"/>
  <c r="C7033" i="8"/>
  <c r="P7032" i="8"/>
  <c r="Q7032" i="8" s="1"/>
  <c r="F7032" i="8"/>
  <c r="G7032" i="8" s="1"/>
  <c r="C7032" i="8"/>
  <c r="P7031" i="8"/>
  <c r="Q7031" i="8" s="1"/>
  <c r="F7031" i="8"/>
  <c r="G7031" i="8" s="1"/>
  <c r="C7031" i="8"/>
  <c r="P7030" i="8"/>
  <c r="Q7030" i="8" s="1"/>
  <c r="F7030" i="8"/>
  <c r="G7030" i="8" s="1"/>
  <c r="C7030" i="8"/>
  <c r="P7029" i="8"/>
  <c r="Q7029" i="8" s="1"/>
  <c r="F7029" i="8"/>
  <c r="G7029" i="8" s="1"/>
  <c r="C7029" i="8"/>
  <c r="P7028" i="8"/>
  <c r="Q7028" i="8" s="1"/>
  <c r="F7028" i="8"/>
  <c r="G7028" i="8" s="1"/>
  <c r="C7028" i="8"/>
  <c r="P7027" i="8"/>
  <c r="Q7027" i="8" s="1"/>
  <c r="F7027" i="8"/>
  <c r="G7027" i="8" s="1"/>
  <c r="C7027" i="8"/>
  <c r="P7026" i="8"/>
  <c r="Q7026" i="8" s="1"/>
  <c r="F7026" i="8"/>
  <c r="G7026" i="8" s="1"/>
  <c r="C7026" i="8"/>
  <c r="P7025" i="8"/>
  <c r="Q7025" i="8" s="1"/>
  <c r="F7025" i="8"/>
  <c r="G7025" i="8" s="1"/>
  <c r="C7025" i="8"/>
  <c r="P7024" i="8"/>
  <c r="Q7024" i="8" s="1"/>
  <c r="F7024" i="8"/>
  <c r="G7024" i="8" s="1"/>
  <c r="C7024" i="8"/>
  <c r="P7023" i="8"/>
  <c r="Q7023" i="8" s="1"/>
  <c r="F7023" i="8"/>
  <c r="G7023" i="8" s="1"/>
  <c r="C7023" i="8"/>
  <c r="P7022" i="8"/>
  <c r="Q7022" i="8" s="1"/>
  <c r="F7022" i="8"/>
  <c r="G7022" i="8" s="1"/>
  <c r="C7022" i="8"/>
  <c r="P7021" i="8"/>
  <c r="Q7021" i="8" s="1"/>
  <c r="F7021" i="8"/>
  <c r="G7021" i="8" s="1"/>
  <c r="C7021" i="8"/>
  <c r="P7020" i="8"/>
  <c r="Q7020" i="8" s="1"/>
  <c r="F7020" i="8"/>
  <c r="G7020" i="8" s="1"/>
  <c r="C7020" i="8"/>
  <c r="P7019" i="8"/>
  <c r="Q7019" i="8" s="1"/>
  <c r="F7019" i="8"/>
  <c r="G7019" i="8" s="1"/>
  <c r="C7019" i="8"/>
  <c r="P7018" i="8"/>
  <c r="Q7018" i="8" s="1"/>
  <c r="F7018" i="8"/>
  <c r="G7018" i="8" s="1"/>
  <c r="C7018" i="8"/>
  <c r="P7017" i="8"/>
  <c r="Q7017" i="8" s="1"/>
  <c r="F7017" i="8"/>
  <c r="G7017" i="8" s="1"/>
  <c r="C7017" i="8"/>
  <c r="P7016" i="8"/>
  <c r="Q7016" i="8" s="1"/>
  <c r="F7016" i="8"/>
  <c r="G7016" i="8" s="1"/>
  <c r="C7016" i="8"/>
  <c r="P7015" i="8"/>
  <c r="Q7015" i="8" s="1"/>
  <c r="F7015" i="8"/>
  <c r="G7015" i="8" s="1"/>
  <c r="C7015" i="8"/>
  <c r="P7014" i="8"/>
  <c r="Q7014" i="8" s="1"/>
  <c r="F7014" i="8"/>
  <c r="G7014" i="8" s="1"/>
  <c r="C7014" i="8"/>
  <c r="P7013" i="8"/>
  <c r="Q7013" i="8" s="1"/>
  <c r="F7013" i="8"/>
  <c r="G7013" i="8" s="1"/>
  <c r="C7013" i="8"/>
  <c r="P7012" i="8"/>
  <c r="Q7012" i="8" s="1"/>
  <c r="F7012" i="8"/>
  <c r="G7012" i="8" s="1"/>
  <c r="C7012" i="8"/>
  <c r="P7011" i="8"/>
  <c r="Q7011" i="8" s="1"/>
  <c r="F7011" i="8"/>
  <c r="G7011" i="8" s="1"/>
  <c r="C7011" i="8"/>
  <c r="P7010" i="8"/>
  <c r="Q7010" i="8" s="1"/>
  <c r="F7010" i="8"/>
  <c r="G7010" i="8" s="1"/>
  <c r="C7010" i="8"/>
  <c r="P7009" i="8"/>
  <c r="Q7009" i="8" s="1"/>
  <c r="F7009" i="8"/>
  <c r="G7009" i="8" s="1"/>
  <c r="C7009" i="8"/>
  <c r="P7008" i="8"/>
  <c r="Q7008" i="8" s="1"/>
  <c r="F7008" i="8"/>
  <c r="G7008" i="8" s="1"/>
  <c r="C7008" i="8"/>
  <c r="P7007" i="8"/>
  <c r="Q7007" i="8" s="1"/>
  <c r="F7007" i="8"/>
  <c r="G7007" i="8" s="1"/>
  <c r="C7007" i="8"/>
  <c r="P7006" i="8"/>
  <c r="Q7006" i="8" s="1"/>
  <c r="F7006" i="8"/>
  <c r="G7006" i="8" s="1"/>
  <c r="C7006" i="8"/>
  <c r="P7005" i="8"/>
  <c r="Q7005" i="8" s="1"/>
  <c r="F7005" i="8"/>
  <c r="G7005" i="8" s="1"/>
  <c r="C7005" i="8"/>
  <c r="P7004" i="8"/>
  <c r="Q7004" i="8" s="1"/>
  <c r="F7004" i="8"/>
  <c r="G7004" i="8" s="1"/>
  <c r="C7004" i="8"/>
  <c r="P7003" i="8"/>
  <c r="Q7003" i="8" s="1"/>
  <c r="F7003" i="8"/>
  <c r="G7003" i="8" s="1"/>
  <c r="C7003" i="8"/>
  <c r="Q7002" i="8"/>
  <c r="P7002" i="8"/>
  <c r="F7002" i="8"/>
  <c r="G7002" i="8" s="1"/>
  <c r="C7002" i="8"/>
  <c r="P7001" i="8"/>
  <c r="Q7001" i="8" s="1"/>
  <c r="F7001" i="8"/>
  <c r="G7001" i="8" s="1"/>
  <c r="C7001" i="8"/>
  <c r="P7000" i="8"/>
  <c r="Q7000" i="8" s="1"/>
  <c r="F7000" i="8"/>
  <c r="G7000" i="8" s="1"/>
  <c r="C7000" i="8"/>
  <c r="P6999" i="8"/>
  <c r="Q6999" i="8" s="1"/>
  <c r="F6999" i="8"/>
  <c r="G6999" i="8" s="1"/>
  <c r="C6999" i="8"/>
  <c r="P6998" i="8"/>
  <c r="Q6998" i="8" s="1"/>
  <c r="F6998" i="8"/>
  <c r="G6998" i="8" s="1"/>
  <c r="C6998" i="8"/>
  <c r="P6997" i="8"/>
  <c r="Q6997" i="8" s="1"/>
  <c r="F6997" i="8"/>
  <c r="G6997" i="8" s="1"/>
  <c r="C6997" i="8"/>
  <c r="P6996" i="8"/>
  <c r="Q6996" i="8" s="1"/>
  <c r="F6996" i="8"/>
  <c r="G6996" i="8" s="1"/>
  <c r="C6996" i="8"/>
  <c r="P6995" i="8"/>
  <c r="Q6995" i="8" s="1"/>
  <c r="F6995" i="8"/>
  <c r="G6995" i="8" s="1"/>
  <c r="C6995" i="8"/>
  <c r="P6994" i="8"/>
  <c r="Q6994" i="8" s="1"/>
  <c r="F6994" i="8"/>
  <c r="G6994" i="8" s="1"/>
  <c r="C6994" i="8"/>
  <c r="P6993" i="8"/>
  <c r="Q6993" i="8" s="1"/>
  <c r="F6993" i="8"/>
  <c r="G6993" i="8" s="1"/>
  <c r="C6993" i="8"/>
  <c r="Q6992" i="8"/>
  <c r="P6992" i="8"/>
  <c r="F6992" i="8"/>
  <c r="G6992" i="8" s="1"/>
  <c r="C6992" i="8"/>
  <c r="P6991" i="8"/>
  <c r="Q6991" i="8" s="1"/>
  <c r="F6991" i="8"/>
  <c r="G6991" i="8" s="1"/>
  <c r="C6991" i="8"/>
  <c r="P6990" i="8"/>
  <c r="Q6990" i="8" s="1"/>
  <c r="F6990" i="8"/>
  <c r="G6990" i="8" s="1"/>
  <c r="C6990" i="8"/>
  <c r="P6989" i="8"/>
  <c r="Q6989" i="8" s="1"/>
  <c r="F6989" i="8"/>
  <c r="G6989" i="8" s="1"/>
  <c r="C6989" i="8"/>
  <c r="P6988" i="8"/>
  <c r="Q6988" i="8" s="1"/>
  <c r="F6988" i="8"/>
  <c r="G6988" i="8" s="1"/>
  <c r="C6988" i="8"/>
  <c r="P6987" i="8"/>
  <c r="Q6987" i="8" s="1"/>
  <c r="F6987" i="8"/>
  <c r="G6987" i="8" s="1"/>
  <c r="C6987" i="8"/>
  <c r="Q6986" i="8"/>
  <c r="P6986" i="8"/>
  <c r="F6986" i="8"/>
  <c r="G6986" i="8" s="1"/>
  <c r="C6986" i="8"/>
  <c r="P6985" i="8"/>
  <c r="Q6985" i="8" s="1"/>
  <c r="F6985" i="8"/>
  <c r="G6985" i="8" s="1"/>
  <c r="C6985" i="8"/>
  <c r="P6984" i="8"/>
  <c r="Q6984" i="8" s="1"/>
  <c r="F6984" i="8"/>
  <c r="G6984" i="8" s="1"/>
  <c r="C6984" i="8"/>
  <c r="P6983" i="8"/>
  <c r="Q6983" i="8" s="1"/>
  <c r="F6983" i="8"/>
  <c r="G6983" i="8" s="1"/>
  <c r="C6983" i="8"/>
  <c r="P6982" i="8"/>
  <c r="Q6982" i="8" s="1"/>
  <c r="F6982" i="8"/>
  <c r="G6982" i="8" s="1"/>
  <c r="C6982" i="8"/>
  <c r="P6981" i="8"/>
  <c r="Q6981" i="8" s="1"/>
  <c r="F6981" i="8"/>
  <c r="G6981" i="8" s="1"/>
  <c r="C6981" i="8"/>
  <c r="P6980" i="8"/>
  <c r="Q6980" i="8" s="1"/>
  <c r="F6980" i="8"/>
  <c r="G6980" i="8" s="1"/>
  <c r="C6980" i="8"/>
  <c r="P6979" i="8"/>
  <c r="Q6979" i="8" s="1"/>
  <c r="F6979" i="8"/>
  <c r="G6979" i="8" s="1"/>
  <c r="C6979" i="8"/>
  <c r="P6978" i="8"/>
  <c r="Q6978" i="8" s="1"/>
  <c r="F6978" i="8"/>
  <c r="G6978" i="8" s="1"/>
  <c r="C6978" i="8"/>
  <c r="P6977" i="8"/>
  <c r="Q6977" i="8" s="1"/>
  <c r="F6977" i="8"/>
  <c r="G6977" i="8" s="1"/>
  <c r="C6977" i="8"/>
  <c r="P6976" i="8"/>
  <c r="Q6976" i="8" s="1"/>
  <c r="F6976" i="8"/>
  <c r="G6976" i="8" s="1"/>
  <c r="C6976" i="8"/>
  <c r="P6975" i="8"/>
  <c r="Q6975" i="8" s="1"/>
  <c r="F6975" i="8"/>
  <c r="G6975" i="8" s="1"/>
  <c r="C6975" i="8"/>
  <c r="P6974" i="8"/>
  <c r="Q6974" i="8" s="1"/>
  <c r="F6974" i="8"/>
  <c r="G6974" i="8" s="1"/>
  <c r="C6974" i="8"/>
  <c r="P6973" i="8"/>
  <c r="Q6973" i="8" s="1"/>
  <c r="F6973" i="8"/>
  <c r="G6973" i="8" s="1"/>
  <c r="C6973" i="8"/>
  <c r="P6972" i="8"/>
  <c r="Q6972" i="8" s="1"/>
  <c r="F6972" i="8"/>
  <c r="G6972" i="8" s="1"/>
  <c r="C6972" i="8"/>
  <c r="P6971" i="8"/>
  <c r="Q6971" i="8" s="1"/>
  <c r="F6971" i="8"/>
  <c r="G6971" i="8" s="1"/>
  <c r="C6971" i="8"/>
  <c r="Q6970" i="8"/>
  <c r="P6970" i="8"/>
  <c r="F6970" i="8"/>
  <c r="G6970" i="8" s="1"/>
  <c r="C6970" i="8"/>
  <c r="P6969" i="8"/>
  <c r="Q6969" i="8" s="1"/>
  <c r="F6969" i="8"/>
  <c r="G6969" i="8" s="1"/>
  <c r="C6969" i="8"/>
  <c r="P6968" i="8"/>
  <c r="Q6968" i="8" s="1"/>
  <c r="F6968" i="8"/>
  <c r="G6968" i="8" s="1"/>
  <c r="C6968" i="8"/>
  <c r="P6967" i="8"/>
  <c r="Q6967" i="8" s="1"/>
  <c r="F6967" i="8"/>
  <c r="G6967" i="8" s="1"/>
  <c r="C6967" i="8"/>
  <c r="P6966" i="8"/>
  <c r="Q6966" i="8" s="1"/>
  <c r="F6966" i="8"/>
  <c r="G6966" i="8" s="1"/>
  <c r="C6966" i="8"/>
  <c r="P6965" i="8"/>
  <c r="Q6965" i="8" s="1"/>
  <c r="F6965" i="8"/>
  <c r="G6965" i="8" s="1"/>
  <c r="C6965" i="8"/>
  <c r="P6964" i="8"/>
  <c r="Q6964" i="8" s="1"/>
  <c r="F6964" i="8"/>
  <c r="G6964" i="8" s="1"/>
  <c r="C6964" i="8"/>
  <c r="P6963" i="8"/>
  <c r="Q6963" i="8" s="1"/>
  <c r="F6963" i="8"/>
  <c r="G6963" i="8" s="1"/>
  <c r="C6963" i="8"/>
  <c r="P6962" i="8"/>
  <c r="Q6962" i="8" s="1"/>
  <c r="F6962" i="8"/>
  <c r="G6962" i="8" s="1"/>
  <c r="C6962" i="8"/>
  <c r="P6961" i="8"/>
  <c r="Q6961" i="8" s="1"/>
  <c r="F6961" i="8"/>
  <c r="G6961" i="8" s="1"/>
  <c r="C6961" i="8"/>
  <c r="P6960" i="8"/>
  <c r="Q6960" i="8" s="1"/>
  <c r="F6960" i="8"/>
  <c r="G6960" i="8" s="1"/>
  <c r="C6960" i="8"/>
  <c r="P6959" i="8"/>
  <c r="Q6959" i="8" s="1"/>
  <c r="F6959" i="8"/>
  <c r="G6959" i="8" s="1"/>
  <c r="C6959" i="8"/>
  <c r="P6958" i="8"/>
  <c r="Q6958" i="8" s="1"/>
  <c r="F6958" i="8"/>
  <c r="G6958" i="8" s="1"/>
  <c r="C6958" i="8"/>
  <c r="P6957" i="8"/>
  <c r="Q6957" i="8" s="1"/>
  <c r="F6957" i="8"/>
  <c r="G6957" i="8" s="1"/>
  <c r="C6957" i="8"/>
  <c r="P6956" i="8"/>
  <c r="Q6956" i="8" s="1"/>
  <c r="F6956" i="8"/>
  <c r="G6956" i="8" s="1"/>
  <c r="C6956" i="8"/>
  <c r="P6955" i="8"/>
  <c r="Q6955" i="8" s="1"/>
  <c r="F6955" i="8"/>
  <c r="G6955" i="8" s="1"/>
  <c r="C6955" i="8"/>
  <c r="P6954" i="8"/>
  <c r="Q6954" i="8" s="1"/>
  <c r="F6954" i="8"/>
  <c r="G6954" i="8" s="1"/>
  <c r="C6954" i="8"/>
  <c r="P6953" i="8"/>
  <c r="Q6953" i="8" s="1"/>
  <c r="F6953" i="8"/>
  <c r="G6953" i="8" s="1"/>
  <c r="C6953" i="8"/>
  <c r="P6952" i="8"/>
  <c r="Q6952" i="8" s="1"/>
  <c r="F6952" i="8"/>
  <c r="G6952" i="8" s="1"/>
  <c r="C6952" i="8"/>
  <c r="P6951" i="8"/>
  <c r="Q6951" i="8" s="1"/>
  <c r="F6951" i="8"/>
  <c r="G6951" i="8" s="1"/>
  <c r="C6951" i="8"/>
  <c r="P6950" i="8"/>
  <c r="Q6950" i="8" s="1"/>
  <c r="F6950" i="8"/>
  <c r="G6950" i="8" s="1"/>
  <c r="C6950" i="8"/>
  <c r="P6949" i="8"/>
  <c r="Q6949" i="8" s="1"/>
  <c r="F6949" i="8"/>
  <c r="G6949" i="8" s="1"/>
  <c r="C6949" i="8"/>
  <c r="P6948" i="8"/>
  <c r="Q6948" i="8" s="1"/>
  <c r="F6948" i="8"/>
  <c r="G6948" i="8" s="1"/>
  <c r="C6948" i="8"/>
  <c r="P6947" i="8"/>
  <c r="Q6947" i="8" s="1"/>
  <c r="F6947" i="8"/>
  <c r="G6947" i="8" s="1"/>
  <c r="C6947" i="8"/>
  <c r="P6946" i="8"/>
  <c r="Q6946" i="8" s="1"/>
  <c r="F6946" i="8"/>
  <c r="G6946" i="8" s="1"/>
  <c r="C6946" i="8"/>
  <c r="P6945" i="8"/>
  <c r="Q6945" i="8" s="1"/>
  <c r="F6945" i="8"/>
  <c r="G6945" i="8" s="1"/>
  <c r="C6945" i="8"/>
  <c r="Q6944" i="8"/>
  <c r="P6944" i="8"/>
  <c r="F6944" i="8"/>
  <c r="G6944" i="8" s="1"/>
  <c r="C6944" i="8"/>
  <c r="P6943" i="8"/>
  <c r="Q6943" i="8" s="1"/>
  <c r="F6943" i="8"/>
  <c r="G6943" i="8" s="1"/>
  <c r="C6943" i="8"/>
  <c r="P6942" i="8"/>
  <c r="Q6942" i="8" s="1"/>
  <c r="F6942" i="8"/>
  <c r="G6942" i="8" s="1"/>
  <c r="C6942" i="8"/>
  <c r="P6941" i="8"/>
  <c r="Q6941" i="8" s="1"/>
  <c r="F6941" i="8"/>
  <c r="G6941" i="8" s="1"/>
  <c r="C6941" i="8"/>
  <c r="P6940" i="8"/>
  <c r="Q6940" i="8" s="1"/>
  <c r="F6940" i="8"/>
  <c r="G6940" i="8" s="1"/>
  <c r="C6940" i="8"/>
  <c r="P6939" i="8"/>
  <c r="Q6939" i="8" s="1"/>
  <c r="F6939" i="8"/>
  <c r="G6939" i="8" s="1"/>
  <c r="C6939" i="8"/>
  <c r="Q6938" i="8"/>
  <c r="P6938" i="8"/>
  <c r="F6938" i="8"/>
  <c r="G6938" i="8" s="1"/>
  <c r="C6938" i="8"/>
  <c r="P6937" i="8"/>
  <c r="Q6937" i="8" s="1"/>
  <c r="F6937" i="8"/>
  <c r="G6937" i="8" s="1"/>
  <c r="C6937" i="8"/>
  <c r="P6936" i="8"/>
  <c r="Q6936" i="8" s="1"/>
  <c r="F6936" i="8"/>
  <c r="G6936" i="8" s="1"/>
  <c r="C6936" i="8"/>
  <c r="P6935" i="8"/>
  <c r="Q6935" i="8" s="1"/>
  <c r="F6935" i="8"/>
  <c r="G6935" i="8" s="1"/>
  <c r="C6935" i="8"/>
  <c r="P6934" i="8"/>
  <c r="Q6934" i="8" s="1"/>
  <c r="F6934" i="8"/>
  <c r="G6934" i="8" s="1"/>
  <c r="C6934" i="8"/>
  <c r="P6933" i="8"/>
  <c r="Q6933" i="8" s="1"/>
  <c r="F6933" i="8"/>
  <c r="G6933" i="8" s="1"/>
  <c r="C6933" i="8"/>
  <c r="P6932" i="8"/>
  <c r="Q6932" i="8" s="1"/>
  <c r="F6932" i="8"/>
  <c r="G6932" i="8" s="1"/>
  <c r="C6932" i="8"/>
  <c r="P6931" i="8"/>
  <c r="Q6931" i="8" s="1"/>
  <c r="F6931" i="8"/>
  <c r="G6931" i="8" s="1"/>
  <c r="C6931" i="8"/>
  <c r="P6930" i="8"/>
  <c r="Q6930" i="8" s="1"/>
  <c r="F6930" i="8"/>
  <c r="G6930" i="8" s="1"/>
  <c r="C6930" i="8"/>
  <c r="P6929" i="8"/>
  <c r="Q6929" i="8" s="1"/>
  <c r="F6929" i="8"/>
  <c r="G6929" i="8" s="1"/>
  <c r="C6929" i="8"/>
  <c r="Q6928" i="8"/>
  <c r="P6928" i="8"/>
  <c r="F6928" i="8"/>
  <c r="G6928" i="8" s="1"/>
  <c r="C6928" i="8"/>
  <c r="P6927" i="8"/>
  <c r="Q6927" i="8" s="1"/>
  <c r="F6927" i="8"/>
  <c r="G6927" i="8" s="1"/>
  <c r="C6927" i="8"/>
  <c r="P6926" i="8"/>
  <c r="Q6926" i="8" s="1"/>
  <c r="F6926" i="8"/>
  <c r="G6926" i="8" s="1"/>
  <c r="C6926" i="8"/>
  <c r="P6925" i="8"/>
  <c r="Q6925" i="8" s="1"/>
  <c r="F6925" i="8"/>
  <c r="G6925" i="8" s="1"/>
  <c r="C6925" i="8"/>
  <c r="P6924" i="8"/>
  <c r="Q6924" i="8" s="1"/>
  <c r="F6924" i="8"/>
  <c r="G6924" i="8" s="1"/>
  <c r="C6924" i="8"/>
  <c r="P6923" i="8"/>
  <c r="Q6923" i="8" s="1"/>
  <c r="F6923" i="8"/>
  <c r="G6923" i="8" s="1"/>
  <c r="C6923" i="8"/>
  <c r="Q6922" i="8"/>
  <c r="P6922" i="8"/>
  <c r="F6922" i="8"/>
  <c r="G6922" i="8" s="1"/>
  <c r="C6922" i="8"/>
  <c r="P6921" i="8"/>
  <c r="Q6921" i="8" s="1"/>
  <c r="F6921" i="8"/>
  <c r="G6921" i="8" s="1"/>
  <c r="C6921" i="8"/>
  <c r="P6920" i="8"/>
  <c r="Q6920" i="8" s="1"/>
  <c r="F6920" i="8"/>
  <c r="G6920" i="8" s="1"/>
  <c r="C6920" i="8"/>
  <c r="P6919" i="8"/>
  <c r="Q6919" i="8" s="1"/>
  <c r="F6919" i="8"/>
  <c r="G6919" i="8" s="1"/>
  <c r="C6919" i="8"/>
  <c r="P6918" i="8"/>
  <c r="Q6918" i="8" s="1"/>
  <c r="F6918" i="8"/>
  <c r="G6918" i="8" s="1"/>
  <c r="C6918" i="8"/>
  <c r="P6917" i="8"/>
  <c r="Q6917" i="8" s="1"/>
  <c r="F6917" i="8"/>
  <c r="G6917" i="8" s="1"/>
  <c r="C6917" i="8"/>
  <c r="P6916" i="8"/>
  <c r="Q6916" i="8" s="1"/>
  <c r="F6916" i="8"/>
  <c r="G6916" i="8" s="1"/>
  <c r="C6916" i="8"/>
  <c r="P6915" i="8"/>
  <c r="Q6915" i="8" s="1"/>
  <c r="F6915" i="8"/>
  <c r="G6915" i="8" s="1"/>
  <c r="C6915" i="8"/>
  <c r="P6914" i="8"/>
  <c r="Q6914" i="8" s="1"/>
  <c r="F6914" i="8"/>
  <c r="G6914" i="8" s="1"/>
  <c r="C6914" i="8"/>
  <c r="P6913" i="8"/>
  <c r="Q6913" i="8" s="1"/>
  <c r="F6913" i="8"/>
  <c r="G6913" i="8" s="1"/>
  <c r="C6913" i="8"/>
  <c r="P6912" i="8"/>
  <c r="Q6912" i="8" s="1"/>
  <c r="F6912" i="8"/>
  <c r="G6912" i="8" s="1"/>
  <c r="C6912" i="8"/>
  <c r="P6911" i="8"/>
  <c r="Q6911" i="8" s="1"/>
  <c r="F6911" i="8"/>
  <c r="G6911" i="8" s="1"/>
  <c r="C6911" i="8"/>
  <c r="P6910" i="8"/>
  <c r="Q6910" i="8" s="1"/>
  <c r="F6910" i="8"/>
  <c r="G6910" i="8" s="1"/>
  <c r="C6910" i="8"/>
  <c r="P6909" i="8"/>
  <c r="Q6909" i="8" s="1"/>
  <c r="F6909" i="8"/>
  <c r="G6909" i="8" s="1"/>
  <c r="C6909" i="8"/>
  <c r="P6908" i="8"/>
  <c r="Q6908" i="8" s="1"/>
  <c r="F6908" i="8"/>
  <c r="G6908" i="8" s="1"/>
  <c r="C6908" i="8"/>
  <c r="P6907" i="8"/>
  <c r="Q6907" i="8" s="1"/>
  <c r="F6907" i="8"/>
  <c r="G6907" i="8" s="1"/>
  <c r="C6907" i="8"/>
  <c r="Q6906" i="8"/>
  <c r="P6906" i="8"/>
  <c r="F6906" i="8"/>
  <c r="G6906" i="8" s="1"/>
  <c r="C6906" i="8"/>
  <c r="P6905" i="8"/>
  <c r="Q6905" i="8" s="1"/>
  <c r="F6905" i="8"/>
  <c r="G6905" i="8" s="1"/>
  <c r="C6905" i="8"/>
  <c r="P6904" i="8"/>
  <c r="Q6904" i="8" s="1"/>
  <c r="F6904" i="8"/>
  <c r="G6904" i="8" s="1"/>
  <c r="C6904" i="8"/>
  <c r="P6903" i="8"/>
  <c r="Q6903" i="8" s="1"/>
  <c r="F6903" i="8"/>
  <c r="G6903" i="8" s="1"/>
  <c r="C6903" i="8"/>
  <c r="P6902" i="8"/>
  <c r="Q6902" i="8" s="1"/>
  <c r="F6902" i="8"/>
  <c r="G6902" i="8" s="1"/>
  <c r="C6902" i="8"/>
  <c r="P6901" i="8"/>
  <c r="Q6901" i="8" s="1"/>
  <c r="F6901" i="8"/>
  <c r="G6901" i="8" s="1"/>
  <c r="C6901" i="8"/>
  <c r="P6900" i="8"/>
  <c r="Q6900" i="8" s="1"/>
  <c r="F6900" i="8"/>
  <c r="G6900" i="8" s="1"/>
  <c r="C6900" i="8"/>
  <c r="P6899" i="8"/>
  <c r="Q6899" i="8" s="1"/>
  <c r="F6899" i="8"/>
  <c r="G6899" i="8" s="1"/>
  <c r="C6899" i="8"/>
  <c r="P6898" i="8"/>
  <c r="Q6898" i="8" s="1"/>
  <c r="F6898" i="8"/>
  <c r="G6898" i="8" s="1"/>
  <c r="C6898" i="8"/>
  <c r="P6897" i="8"/>
  <c r="Q6897" i="8" s="1"/>
  <c r="F6897" i="8"/>
  <c r="G6897" i="8" s="1"/>
  <c r="C6897" i="8"/>
  <c r="P6896" i="8"/>
  <c r="Q6896" i="8" s="1"/>
  <c r="F6896" i="8"/>
  <c r="G6896" i="8" s="1"/>
  <c r="C6896" i="8"/>
  <c r="P6895" i="8"/>
  <c r="Q6895" i="8" s="1"/>
  <c r="F6895" i="8"/>
  <c r="G6895" i="8" s="1"/>
  <c r="C6895" i="8"/>
  <c r="P6894" i="8"/>
  <c r="Q6894" i="8" s="1"/>
  <c r="F6894" i="8"/>
  <c r="G6894" i="8" s="1"/>
  <c r="C6894" i="8"/>
  <c r="P6893" i="8"/>
  <c r="Q6893" i="8" s="1"/>
  <c r="F6893" i="8"/>
  <c r="G6893" i="8" s="1"/>
  <c r="C6893" i="8"/>
  <c r="P6892" i="8"/>
  <c r="Q6892" i="8" s="1"/>
  <c r="F6892" i="8"/>
  <c r="G6892" i="8" s="1"/>
  <c r="C6892" i="8"/>
  <c r="P6891" i="8"/>
  <c r="Q6891" i="8" s="1"/>
  <c r="F6891" i="8"/>
  <c r="G6891" i="8" s="1"/>
  <c r="C6891" i="8"/>
  <c r="P6890" i="8"/>
  <c r="Q6890" i="8" s="1"/>
  <c r="F6890" i="8"/>
  <c r="G6890" i="8" s="1"/>
  <c r="C6890" i="8"/>
  <c r="P6889" i="8"/>
  <c r="Q6889" i="8" s="1"/>
  <c r="F6889" i="8"/>
  <c r="G6889" i="8" s="1"/>
  <c r="C6889" i="8"/>
  <c r="P6888" i="8"/>
  <c r="Q6888" i="8" s="1"/>
  <c r="F6888" i="8"/>
  <c r="G6888" i="8" s="1"/>
  <c r="C6888" i="8"/>
  <c r="P6887" i="8"/>
  <c r="Q6887" i="8" s="1"/>
  <c r="F6887" i="8"/>
  <c r="G6887" i="8" s="1"/>
  <c r="C6887" i="8"/>
  <c r="P6886" i="8"/>
  <c r="Q6886" i="8" s="1"/>
  <c r="F6886" i="8"/>
  <c r="G6886" i="8" s="1"/>
  <c r="C6886" i="8"/>
  <c r="P6885" i="8"/>
  <c r="Q6885" i="8" s="1"/>
  <c r="F6885" i="8"/>
  <c r="G6885" i="8" s="1"/>
  <c r="C6885" i="8"/>
  <c r="P6884" i="8"/>
  <c r="Q6884" i="8" s="1"/>
  <c r="F6884" i="8"/>
  <c r="G6884" i="8" s="1"/>
  <c r="C6884" i="8"/>
  <c r="P6883" i="8"/>
  <c r="Q6883" i="8" s="1"/>
  <c r="F6883" i="8"/>
  <c r="G6883" i="8" s="1"/>
  <c r="C6883" i="8"/>
  <c r="P6882" i="8"/>
  <c r="Q6882" i="8" s="1"/>
  <c r="F6882" i="8"/>
  <c r="G6882" i="8" s="1"/>
  <c r="C6882" i="8"/>
  <c r="P6881" i="8"/>
  <c r="Q6881" i="8" s="1"/>
  <c r="F6881" i="8"/>
  <c r="G6881" i="8" s="1"/>
  <c r="C6881" i="8"/>
  <c r="Q6880" i="8"/>
  <c r="P6880" i="8"/>
  <c r="F6880" i="8"/>
  <c r="G6880" i="8" s="1"/>
  <c r="C6880" i="8"/>
  <c r="P6879" i="8"/>
  <c r="Q6879" i="8" s="1"/>
  <c r="F6879" i="8"/>
  <c r="G6879" i="8" s="1"/>
  <c r="C6879" i="8"/>
  <c r="P6878" i="8"/>
  <c r="Q6878" i="8" s="1"/>
  <c r="F6878" i="8"/>
  <c r="G6878" i="8" s="1"/>
  <c r="C6878" i="8"/>
  <c r="P6877" i="8"/>
  <c r="Q6877" i="8" s="1"/>
  <c r="F6877" i="8"/>
  <c r="G6877" i="8" s="1"/>
  <c r="C6877" i="8"/>
  <c r="P6876" i="8"/>
  <c r="Q6876" i="8" s="1"/>
  <c r="F6876" i="8"/>
  <c r="G6876" i="8" s="1"/>
  <c r="C6876" i="8"/>
  <c r="P6875" i="8"/>
  <c r="Q6875" i="8" s="1"/>
  <c r="F6875" i="8"/>
  <c r="G6875" i="8" s="1"/>
  <c r="C6875" i="8"/>
  <c r="Q6874" i="8"/>
  <c r="P6874" i="8"/>
  <c r="F6874" i="8"/>
  <c r="G6874" i="8" s="1"/>
  <c r="C6874" i="8"/>
  <c r="P6873" i="8"/>
  <c r="Q6873" i="8" s="1"/>
  <c r="F6873" i="8"/>
  <c r="G6873" i="8" s="1"/>
  <c r="C6873" i="8"/>
  <c r="P6872" i="8"/>
  <c r="Q6872" i="8" s="1"/>
  <c r="F6872" i="8"/>
  <c r="G6872" i="8" s="1"/>
  <c r="C6872" i="8"/>
  <c r="P6871" i="8"/>
  <c r="Q6871" i="8" s="1"/>
  <c r="F6871" i="8"/>
  <c r="G6871" i="8" s="1"/>
  <c r="C6871" i="8"/>
  <c r="P6870" i="8"/>
  <c r="Q6870" i="8" s="1"/>
  <c r="F6870" i="8"/>
  <c r="G6870" i="8" s="1"/>
  <c r="C6870" i="8"/>
  <c r="P6869" i="8"/>
  <c r="Q6869" i="8" s="1"/>
  <c r="F6869" i="8"/>
  <c r="G6869" i="8" s="1"/>
  <c r="C6869" i="8"/>
  <c r="P6868" i="8"/>
  <c r="Q6868" i="8" s="1"/>
  <c r="F6868" i="8"/>
  <c r="G6868" i="8" s="1"/>
  <c r="C6868" i="8"/>
  <c r="P6867" i="8"/>
  <c r="Q6867" i="8" s="1"/>
  <c r="F6867" i="8"/>
  <c r="G6867" i="8" s="1"/>
  <c r="C6867" i="8"/>
  <c r="P6866" i="8"/>
  <c r="Q6866" i="8" s="1"/>
  <c r="F6866" i="8"/>
  <c r="G6866" i="8" s="1"/>
  <c r="C6866" i="8"/>
  <c r="P6865" i="8"/>
  <c r="Q6865" i="8" s="1"/>
  <c r="F6865" i="8"/>
  <c r="G6865" i="8" s="1"/>
  <c r="C6865" i="8"/>
  <c r="Q6864" i="8"/>
  <c r="P6864" i="8"/>
  <c r="F6864" i="8"/>
  <c r="G6864" i="8" s="1"/>
  <c r="C6864" i="8"/>
  <c r="P6863" i="8"/>
  <c r="Q6863" i="8" s="1"/>
  <c r="F6863" i="8"/>
  <c r="G6863" i="8" s="1"/>
  <c r="C6863" i="8"/>
  <c r="P6862" i="8"/>
  <c r="Q6862" i="8" s="1"/>
  <c r="F6862" i="8"/>
  <c r="G6862" i="8" s="1"/>
  <c r="C6862" i="8"/>
  <c r="P6861" i="8"/>
  <c r="Q6861" i="8" s="1"/>
  <c r="F6861" i="8"/>
  <c r="G6861" i="8" s="1"/>
  <c r="C6861" i="8"/>
  <c r="P6860" i="8"/>
  <c r="Q6860" i="8" s="1"/>
  <c r="F6860" i="8"/>
  <c r="G6860" i="8" s="1"/>
  <c r="C6860" i="8"/>
  <c r="P6859" i="8"/>
  <c r="Q6859" i="8" s="1"/>
  <c r="F6859" i="8"/>
  <c r="G6859" i="8" s="1"/>
  <c r="C6859" i="8"/>
  <c r="Q6858" i="8"/>
  <c r="P6858" i="8"/>
  <c r="F6858" i="8"/>
  <c r="G6858" i="8" s="1"/>
  <c r="C6858" i="8"/>
  <c r="P6857" i="8"/>
  <c r="Q6857" i="8" s="1"/>
  <c r="F6857" i="8"/>
  <c r="G6857" i="8" s="1"/>
  <c r="C6857" i="8"/>
  <c r="P6856" i="8"/>
  <c r="Q6856" i="8" s="1"/>
  <c r="F6856" i="8"/>
  <c r="G6856" i="8" s="1"/>
  <c r="C6856" i="8"/>
  <c r="P6855" i="8"/>
  <c r="Q6855" i="8" s="1"/>
  <c r="F6855" i="8"/>
  <c r="G6855" i="8" s="1"/>
  <c r="C6855" i="8"/>
  <c r="P6854" i="8"/>
  <c r="Q6854" i="8" s="1"/>
  <c r="F6854" i="8"/>
  <c r="G6854" i="8" s="1"/>
  <c r="C6854" i="8"/>
  <c r="P6853" i="8"/>
  <c r="Q6853" i="8" s="1"/>
  <c r="F6853" i="8"/>
  <c r="G6853" i="8" s="1"/>
  <c r="C6853" i="8"/>
  <c r="P6852" i="8"/>
  <c r="Q6852" i="8" s="1"/>
  <c r="F6852" i="8"/>
  <c r="G6852" i="8" s="1"/>
  <c r="C6852" i="8"/>
  <c r="P6851" i="8"/>
  <c r="Q6851" i="8" s="1"/>
  <c r="F6851" i="8"/>
  <c r="G6851" i="8" s="1"/>
  <c r="C6851" i="8"/>
  <c r="P6850" i="8"/>
  <c r="Q6850" i="8" s="1"/>
  <c r="F6850" i="8"/>
  <c r="G6850" i="8" s="1"/>
  <c r="C6850" i="8"/>
  <c r="P6849" i="8"/>
  <c r="Q6849" i="8" s="1"/>
  <c r="F6849" i="8"/>
  <c r="G6849" i="8" s="1"/>
  <c r="C6849" i="8"/>
  <c r="P6848" i="8"/>
  <c r="Q6848" i="8" s="1"/>
  <c r="F6848" i="8"/>
  <c r="G6848" i="8" s="1"/>
  <c r="C6848" i="8"/>
  <c r="P6847" i="8"/>
  <c r="Q6847" i="8" s="1"/>
  <c r="F6847" i="8"/>
  <c r="G6847" i="8" s="1"/>
  <c r="C6847" i="8"/>
  <c r="P6846" i="8"/>
  <c r="Q6846" i="8" s="1"/>
  <c r="F6846" i="8"/>
  <c r="G6846" i="8" s="1"/>
  <c r="C6846" i="8"/>
  <c r="P6845" i="8"/>
  <c r="Q6845" i="8" s="1"/>
  <c r="F6845" i="8"/>
  <c r="G6845" i="8" s="1"/>
  <c r="C6845" i="8"/>
  <c r="P6844" i="8"/>
  <c r="Q6844" i="8" s="1"/>
  <c r="F6844" i="8"/>
  <c r="G6844" i="8" s="1"/>
  <c r="C6844" i="8"/>
  <c r="P6843" i="8"/>
  <c r="Q6843" i="8" s="1"/>
  <c r="F6843" i="8"/>
  <c r="G6843" i="8" s="1"/>
  <c r="C6843" i="8"/>
  <c r="P6842" i="8"/>
  <c r="Q6842" i="8" s="1"/>
  <c r="F6842" i="8"/>
  <c r="G6842" i="8" s="1"/>
  <c r="C6842" i="8"/>
  <c r="P6841" i="8"/>
  <c r="Q6841" i="8" s="1"/>
  <c r="F6841" i="8"/>
  <c r="G6841" i="8" s="1"/>
  <c r="C6841" i="8"/>
  <c r="P6840" i="8"/>
  <c r="Q6840" i="8" s="1"/>
  <c r="F6840" i="8"/>
  <c r="G6840" i="8" s="1"/>
  <c r="C6840" i="8"/>
  <c r="P6839" i="8"/>
  <c r="Q6839" i="8" s="1"/>
  <c r="F6839" i="8"/>
  <c r="G6839" i="8" s="1"/>
  <c r="C6839" i="8"/>
  <c r="P6838" i="8"/>
  <c r="Q6838" i="8" s="1"/>
  <c r="F6838" i="8"/>
  <c r="G6838" i="8" s="1"/>
  <c r="C6838" i="8"/>
  <c r="P6837" i="8"/>
  <c r="Q6837" i="8" s="1"/>
  <c r="F6837" i="8"/>
  <c r="G6837" i="8" s="1"/>
  <c r="C6837" i="8"/>
  <c r="P6836" i="8"/>
  <c r="Q6836" i="8" s="1"/>
  <c r="F6836" i="8"/>
  <c r="G6836" i="8" s="1"/>
  <c r="C6836" i="8"/>
  <c r="P6835" i="8"/>
  <c r="Q6835" i="8" s="1"/>
  <c r="F6835" i="8"/>
  <c r="G6835" i="8" s="1"/>
  <c r="C6835" i="8"/>
  <c r="P6834" i="8"/>
  <c r="Q6834" i="8" s="1"/>
  <c r="F6834" i="8"/>
  <c r="G6834" i="8" s="1"/>
  <c r="C6834" i="8"/>
  <c r="P6833" i="8"/>
  <c r="Q6833" i="8" s="1"/>
  <c r="F6833" i="8"/>
  <c r="G6833" i="8" s="1"/>
  <c r="C6833" i="8"/>
  <c r="P6832" i="8"/>
  <c r="Q6832" i="8" s="1"/>
  <c r="F6832" i="8"/>
  <c r="G6832" i="8" s="1"/>
  <c r="C6832" i="8"/>
  <c r="P6831" i="8"/>
  <c r="Q6831" i="8" s="1"/>
  <c r="F6831" i="8"/>
  <c r="G6831" i="8" s="1"/>
  <c r="C6831" i="8"/>
  <c r="P6830" i="8"/>
  <c r="Q6830" i="8" s="1"/>
  <c r="F6830" i="8"/>
  <c r="G6830" i="8" s="1"/>
  <c r="C6830" i="8"/>
  <c r="P6829" i="8"/>
  <c r="Q6829" i="8" s="1"/>
  <c r="F6829" i="8"/>
  <c r="G6829" i="8" s="1"/>
  <c r="C6829" i="8"/>
  <c r="P6828" i="8"/>
  <c r="Q6828" i="8" s="1"/>
  <c r="F6828" i="8"/>
  <c r="G6828" i="8" s="1"/>
  <c r="C6828" i="8"/>
  <c r="P6827" i="8"/>
  <c r="Q6827" i="8" s="1"/>
  <c r="F6827" i="8"/>
  <c r="G6827" i="8" s="1"/>
  <c r="C6827" i="8"/>
  <c r="P6826" i="8"/>
  <c r="Q6826" i="8" s="1"/>
  <c r="F6826" i="8"/>
  <c r="G6826" i="8" s="1"/>
  <c r="C6826" i="8"/>
  <c r="P6825" i="8"/>
  <c r="Q6825" i="8" s="1"/>
  <c r="F6825" i="8"/>
  <c r="G6825" i="8" s="1"/>
  <c r="C6825" i="8"/>
  <c r="P6824" i="8"/>
  <c r="Q6824" i="8" s="1"/>
  <c r="F6824" i="8"/>
  <c r="G6824" i="8" s="1"/>
  <c r="C6824" i="8"/>
  <c r="P6823" i="8"/>
  <c r="Q6823" i="8" s="1"/>
  <c r="F6823" i="8"/>
  <c r="G6823" i="8" s="1"/>
  <c r="C6823" i="8"/>
  <c r="P6822" i="8"/>
  <c r="Q6822" i="8" s="1"/>
  <c r="F6822" i="8"/>
  <c r="G6822" i="8" s="1"/>
  <c r="C6822" i="8"/>
  <c r="P6821" i="8"/>
  <c r="Q6821" i="8" s="1"/>
  <c r="F6821" i="8"/>
  <c r="G6821" i="8" s="1"/>
  <c r="C6821" i="8"/>
  <c r="P6820" i="8"/>
  <c r="Q6820" i="8" s="1"/>
  <c r="F6820" i="8"/>
  <c r="G6820" i="8" s="1"/>
  <c r="C6820" i="8"/>
  <c r="P6819" i="8"/>
  <c r="Q6819" i="8" s="1"/>
  <c r="F6819" i="8"/>
  <c r="G6819" i="8" s="1"/>
  <c r="C6819" i="8"/>
  <c r="Q6818" i="8"/>
  <c r="P6818" i="8"/>
  <c r="F6818" i="8"/>
  <c r="G6818" i="8" s="1"/>
  <c r="C6818" i="8"/>
  <c r="P6817" i="8"/>
  <c r="Q6817" i="8" s="1"/>
  <c r="F6817" i="8"/>
  <c r="G6817" i="8" s="1"/>
  <c r="C6817" i="8"/>
  <c r="P6816" i="8"/>
  <c r="Q6816" i="8" s="1"/>
  <c r="F6816" i="8"/>
  <c r="G6816" i="8" s="1"/>
  <c r="C6816" i="8"/>
  <c r="P6815" i="8"/>
  <c r="Q6815" i="8" s="1"/>
  <c r="F6815" i="8"/>
  <c r="G6815" i="8" s="1"/>
  <c r="C6815" i="8"/>
  <c r="P6814" i="8"/>
  <c r="Q6814" i="8" s="1"/>
  <c r="F6814" i="8"/>
  <c r="G6814" i="8" s="1"/>
  <c r="C6814" i="8"/>
  <c r="P6813" i="8"/>
  <c r="Q6813" i="8" s="1"/>
  <c r="F6813" i="8"/>
  <c r="G6813" i="8" s="1"/>
  <c r="C6813" i="8"/>
  <c r="P6812" i="8"/>
  <c r="Q6812" i="8" s="1"/>
  <c r="F6812" i="8"/>
  <c r="G6812" i="8" s="1"/>
  <c r="C6812" i="8"/>
  <c r="P6811" i="8"/>
  <c r="Q6811" i="8" s="1"/>
  <c r="F6811" i="8"/>
  <c r="G6811" i="8" s="1"/>
  <c r="C6811" i="8"/>
  <c r="P6810" i="8"/>
  <c r="Q6810" i="8" s="1"/>
  <c r="F6810" i="8"/>
  <c r="G6810" i="8" s="1"/>
  <c r="C6810" i="8"/>
  <c r="P6809" i="8"/>
  <c r="Q6809" i="8" s="1"/>
  <c r="F6809" i="8"/>
  <c r="G6809" i="8" s="1"/>
  <c r="C6809" i="8"/>
  <c r="Q6808" i="8"/>
  <c r="P6808" i="8"/>
  <c r="F6808" i="8"/>
  <c r="G6808" i="8" s="1"/>
  <c r="C6808" i="8"/>
  <c r="P6807" i="8"/>
  <c r="Q6807" i="8" s="1"/>
  <c r="F6807" i="8"/>
  <c r="G6807" i="8" s="1"/>
  <c r="C6807" i="8"/>
  <c r="P6806" i="8"/>
  <c r="Q6806" i="8" s="1"/>
  <c r="F6806" i="8"/>
  <c r="G6806" i="8" s="1"/>
  <c r="C6806" i="8"/>
  <c r="P6805" i="8"/>
  <c r="Q6805" i="8" s="1"/>
  <c r="F6805" i="8"/>
  <c r="G6805" i="8" s="1"/>
  <c r="C6805" i="8"/>
  <c r="P6804" i="8"/>
  <c r="Q6804" i="8" s="1"/>
  <c r="F6804" i="8"/>
  <c r="G6804" i="8" s="1"/>
  <c r="C6804" i="8"/>
  <c r="P6803" i="8"/>
  <c r="Q6803" i="8" s="1"/>
  <c r="F6803" i="8"/>
  <c r="G6803" i="8" s="1"/>
  <c r="C6803" i="8"/>
  <c r="P6802" i="8"/>
  <c r="Q6802" i="8" s="1"/>
  <c r="F6802" i="8"/>
  <c r="G6802" i="8" s="1"/>
  <c r="C6802" i="8"/>
  <c r="P6801" i="8"/>
  <c r="Q6801" i="8" s="1"/>
  <c r="F6801" i="8"/>
  <c r="G6801" i="8" s="1"/>
  <c r="C6801" i="8"/>
  <c r="Q6800" i="8"/>
  <c r="P6800" i="8"/>
  <c r="F6800" i="8"/>
  <c r="G6800" i="8" s="1"/>
  <c r="C6800" i="8"/>
  <c r="P6799" i="8"/>
  <c r="Q6799" i="8" s="1"/>
  <c r="F6799" i="8"/>
  <c r="G6799" i="8" s="1"/>
  <c r="C6799" i="8"/>
  <c r="P6798" i="8"/>
  <c r="Q6798" i="8" s="1"/>
  <c r="F6798" i="8"/>
  <c r="G6798" i="8" s="1"/>
  <c r="C6798" i="8"/>
  <c r="P6797" i="8"/>
  <c r="Q6797" i="8" s="1"/>
  <c r="F6797" i="8"/>
  <c r="G6797" i="8" s="1"/>
  <c r="C6797" i="8"/>
  <c r="Q6796" i="8"/>
  <c r="P6796" i="8"/>
  <c r="F6796" i="8"/>
  <c r="G6796" i="8" s="1"/>
  <c r="C6796" i="8"/>
  <c r="P6795" i="8"/>
  <c r="Q6795" i="8" s="1"/>
  <c r="F6795" i="8"/>
  <c r="G6795" i="8" s="1"/>
  <c r="C6795" i="8"/>
  <c r="P6794" i="8"/>
  <c r="Q6794" i="8" s="1"/>
  <c r="F6794" i="8"/>
  <c r="G6794" i="8" s="1"/>
  <c r="C6794" i="8"/>
  <c r="P6793" i="8"/>
  <c r="Q6793" i="8" s="1"/>
  <c r="F6793" i="8"/>
  <c r="G6793" i="8" s="1"/>
  <c r="C6793" i="8"/>
  <c r="P6792" i="8"/>
  <c r="Q6792" i="8" s="1"/>
  <c r="F6792" i="8"/>
  <c r="G6792" i="8" s="1"/>
  <c r="C6792" i="8"/>
  <c r="P6791" i="8"/>
  <c r="Q6791" i="8" s="1"/>
  <c r="F6791" i="8"/>
  <c r="G6791" i="8" s="1"/>
  <c r="C6791" i="8"/>
  <c r="P6790" i="8"/>
  <c r="Q6790" i="8" s="1"/>
  <c r="F6790" i="8"/>
  <c r="G6790" i="8" s="1"/>
  <c r="C6790" i="8"/>
  <c r="P6789" i="8"/>
  <c r="Q6789" i="8" s="1"/>
  <c r="F6789" i="8"/>
  <c r="G6789" i="8" s="1"/>
  <c r="C6789" i="8"/>
  <c r="P6788" i="8"/>
  <c r="Q6788" i="8" s="1"/>
  <c r="F6788" i="8"/>
  <c r="G6788" i="8" s="1"/>
  <c r="C6788" i="8"/>
  <c r="P6787" i="8"/>
  <c r="Q6787" i="8" s="1"/>
  <c r="F6787" i="8"/>
  <c r="G6787" i="8" s="1"/>
  <c r="C6787" i="8"/>
  <c r="P6786" i="8"/>
  <c r="Q6786" i="8" s="1"/>
  <c r="F6786" i="8"/>
  <c r="G6786" i="8" s="1"/>
  <c r="C6786" i="8"/>
  <c r="P6785" i="8"/>
  <c r="Q6785" i="8" s="1"/>
  <c r="F6785" i="8"/>
  <c r="G6785" i="8" s="1"/>
  <c r="C6785" i="8"/>
  <c r="P6784" i="8"/>
  <c r="Q6784" i="8" s="1"/>
  <c r="F6784" i="8"/>
  <c r="G6784" i="8" s="1"/>
  <c r="C6784" i="8"/>
  <c r="P6783" i="8"/>
  <c r="Q6783" i="8" s="1"/>
  <c r="F6783" i="8"/>
  <c r="G6783" i="8" s="1"/>
  <c r="C6783" i="8"/>
  <c r="P6782" i="8"/>
  <c r="Q6782" i="8" s="1"/>
  <c r="F6782" i="8"/>
  <c r="G6782" i="8" s="1"/>
  <c r="C6782" i="8"/>
  <c r="P6781" i="8"/>
  <c r="Q6781" i="8" s="1"/>
  <c r="F6781" i="8"/>
  <c r="G6781" i="8" s="1"/>
  <c r="C6781" i="8"/>
  <c r="P6780" i="8"/>
  <c r="Q6780" i="8" s="1"/>
  <c r="F6780" i="8"/>
  <c r="G6780" i="8" s="1"/>
  <c r="C6780" i="8"/>
  <c r="P6779" i="8"/>
  <c r="Q6779" i="8" s="1"/>
  <c r="F6779" i="8"/>
  <c r="G6779" i="8" s="1"/>
  <c r="C6779" i="8"/>
  <c r="P6778" i="8"/>
  <c r="Q6778" i="8" s="1"/>
  <c r="F6778" i="8"/>
  <c r="G6778" i="8" s="1"/>
  <c r="C6778" i="8"/>
  <c r="P6777" i="8"/>
  <c r="Q6777" i="8" s="1"/>
  <c r="F6777" i="8"/>
  <c r="G6777" i="8" s="1"/>
  <c r="C6777" i="8"/>
  <c r="Q6776" i="8"/>
  <c r="P6776" i="8"/>
  <c r="F6776" i="8"/>
  <c r="G6776" i="8" s="1"/>
  <c r="C6776" i="8"/>
  <c r="P6775" i="8"/>
  <c r="Q6775" i="8" s="1"/>
  <c r="F6775" i="8"/>
  <c r="G6775" i="8" s="1"/>
  <c r="C6775" i="8"/>
  <c r="P6774" i="8"/>
  <c r="Q6774" i="8" s="1"/>
  <c r="F6774" i="8"/>
  <c r="G6774" i="8" s="1"/>
  <c r="C6774" i="8"/>
  <c r="P6773" i="8"/>
  <c r="Q6773" i="8" s="1"/>
  <c r="F6773" i="8"/>
  <c r="G6773" i="8" s="1"/>
  <c r="C6773" i="8"/>
  <c r="P6772" i="8"/>
  <c r="Q6772" i="8" s="1"/>
  <c r="F6772" i="8"/>
  <c r="G6772" i="8" s="1"/>
  <c r="C6772" i="8"/>
  <c r="P6771" i="8"/>
  <c r="Q6771" i="8" s="1"/>
  <c r="F6771" i="8"/>
  <c r="G6771" i="8" s="1"/>
  <c r="C6771" i="8"/>
  <c r="P6770" i="8"/>
  <c r="Q6770" i="8" s="1"/>
  <c r="F6770" i="8"/>
  <c r="G6770" i="8" s="1"/>
  <c r="C6770" i="8"/>
  <c r="P6769" i="8"/>
  <c r="Q6769" i="8" s="1"/>
  <c r="F6769" i="8"/>
  <c r="G6769" i="8" s="1"/>
  <c r="C6769" i="8"/>
  <c r="P6768" i="8"/>
  <c r="Q6768" i="8" s="1"/>
  <c r="F6768" i="8"/>
  <c r="G6768" i="8" s="1"/>
  <c r="C6768" i="8"/>
  <c r="P6767" i="8"/>
  <c r="Q6767" i="8" s="1"/>
  <c r="F6767" i="8"/>
  <c r="G6767" i="8" s="1"/>
  <c r="C6767" i="8"/>
  <c r="P6766" i="8"/>
  <c r="Q6766" i="8" s="1"/>
  <c r="F6766" i="8"/>
  <c r="G6766" i="8" s="1"/>
  <c r="C6766" i="8"/>
  <c r="P6765" i="8"/>
  <c r="Q6765" i="8" s="1"/>
  <c r="F6765" i="8"/>
  <c r="G6765" i="8" s="1"/>
  <c r="C6765" i="8"/>
  <c r="Q6764" i="8"/>
  <c r="P6764" i="8"/>
  <c r="F6764" i="8"/>
  <c r="G6764" i="8" s="1"/>
  <c r="C6764" i="8"/>
  <c r="P6763" i="8"/>
  <c r="Q6763" i="8" s="1"/>
  <c r="F6763" i="8"/>
  <c r="G6763" i="8" s="1"/>
  <c r="C6763" i="8"/>
  <c r="P6762" i="8"/>
  <c r="Q6762" i="8" s="1"/>
  <c r="F6762" i="8"/>
  <c r="G6762" i="8" s="1"/>
  <c r="C6762" i="8"/>
  <c r="P6761" i="8"/>
  <c r="Q6761" i="8" s="1"/>
  <c r="F6761" i="8"/>
  <c r="G6761" i="8" s="1"/>
  <c r="C6761" i="8"/>
  <c r="P6760" i="8"/>
  <c r="Q6760" i="8" s="1"/>
  <c r="F6760" i="8"/>
  <c r="G6760" i="8" s="1"/>
  <c r="C6760" i="8"/>
  <c r="P6759" i="8"/>
  <c r="Q6759" i="8" s="1"/>
  <c r="F6759" i="8"/>
  <c r="G6759" i="8" s="1"/>
  <c r="C6759" i="8"/>
  <c r="P6758" i="8"/>
  <c r="Q6758" i="8" s="1"/>
  <c r="F6758" i="8"/>
  <c r="G6758" i="8" s="1"/>
  <c r="C6758" i="8"/>
  <c r="P6757" i="8"/>
  <c r="Q6757" i="8" s="1"/>
  <c r="F6757" i="8"/>
  <c r="G6757" i="8" s="1"/>
  <c r="C6757" i="8"/>
  <c r="P6756" i="8"/>
  <c r="Q6756" i="8" s="1"/>
  <c r="F6756" i="8"/>
  <c r="G6756" i="8" s="1"/>
  <c r="C6756" i="8"/>
  <c r="P6755" i="8"/>
  <c r="Q6755" i="8" s="1"/>
  <c r="F6755" i="8"/>
  <c r="G6755" i="8" s="1"/>
  <c r="C6755" i="8"/>
  <c r="P6754" i="8"/>
  <c r="Q6754" i="8" s="1"/>
  <c r="F6754" i="8"/>
  <c r="G6754" i="8" s="1"/>
  <c r="C6754" i="8"/>
  <c r="P6753" i="8"/>
  <c r="Q6753" i="8" s="1"/>
  <c r="F6753" i="8"/>
  <c r="G6753" i="8" s="1"/>
  <c r="C6753" i="8"/>
  <c r="P6752" i="8"/>
  <c r="Q6752" i="8" s="1"/>
  <c r="F6752" i="8"/>
  <c r="G6752" i="8" s="1"/>
  <c r="C6752" i="8"/>
  <c r="P6751" i="8"/>
  <c r="Q6751" i="8" s="1"/>
  <c r="F6751" i="8"/>
  <c r="G6751" i="8" s="1"/>
  <c r="C6751" i="8"/>
  <c r="P6750" i="8"/>
  <c r="Q6750" i="8" s="1"/>
  <c r="F6750" i="8"/>
  <c r="G6750" i="8" s="1"/>
  <c r="C6750" i="8"/>
  <c r="P6749" i="8"/>
  <c r="Q6749" i="8" s="1"/>
  <c r="F6749" i="8"/>
  <c r="G6749" i="8" s="1"/>
  <c r="C6749" i="8"/>
  <c r="P6748" i="8"/>
  <c r="Q6748" i="8" s="1"/>
  <c r="F6748" i="8"/>
  <c r="G6748" i="8" s="1"/>
  <c r="C6748" i="8"/>
  <c r="P6747" i="8"/>
  <c r="Q6747" i="8" s="1"/>
  <c r="F6747" i="8"/>
  <c r="G6747" i="8" s="1"/>
  <c r="C6747" i="8"/>
  <c r="P6746" i="8"/>
  <c r="Q6746" i="8" s="1"/>
  <c r="F6746" i="8"/>
  <c r="G6746" i="8" s="1"/>
  <c r="C6746" i="8"/>
  <c r="P6745" i="8"/>
  <c r="Q6745" i="8" s="1"/>
  <c r="F6745" i="8"/>
  <c r="G6745" i="8" s="1"/>
  <c r="C6745" i="8"/>
  <c r="P6744" i="8"/>
  <c r="Q6744" i="8" s="1"/>
  <c r="F6744" i="8"/>
  <c r="G6744" i="8" s="1"/>
  <c r="C6744" i="8"/>
  <c r="P6743" i="8"/>
  <c r="Q6743" i="8" s="1"/>
  <c r="F6743" i="8"/>
  <c r="G6743" i="8" s="1"/>
  <c r="C6743" i="8"/>
  <c r="P6742" i="8"/>
  <c r="Q6742" i="8" s="1"/>
  <c r="F6742" i="8"/>
  <c r="G6742" i="8" s="1"/>
  <c r="C6742" i="8"/>
  <c r="P6741" i="8"/>
  <c r="Q6741" i="8" s="1"/>
  <c r="F6741" i="8"/>
  <c r="G6741" i="8" s="1"/>
  <c r="C6741" i="8"/>
  <c r="P6740" i="8"/>
  <c r="Q6740" i="8" s="1"/>
  <c r="F6740" i="8"/>
  <c r="G6740" i="8" s="1"/>
  <c r="C6740" i="8"/>
  <c r="P6739" i="8"/>
  <c r="Q6739" i="8" s="1"/>
  <c r="F6739" i="8"/>
  <c r="G6739" i="8" s="1"/>
  <c r="C6739" i="8"/>
  <c r="P6738" i="8"/>
  <c r="Q6738" i="8" s="1"/>
  <c r="F6738" i="8"/>
  <c r="G6738" i="8" s="1"/>
  <c r="C6738" i="8"/>
  <c r="P6737" i="8"/>
  <c r="Q6737" i="8" s="1"/>
  <c r="F6737" i="8"/>
  <c r="G6737" i="8" s="1"/>
  <c r="C6737" i="8"/>
  <c r="P6736" i="8"/>
  <c r="Q6736" i="8" s="1"/>
  <c r="F6736" i="8"/>
  <c r="G6736" i="8" s="1"/>
  <c r="C6736" i="8"/>
  <c r="P6735" i="8"/>
  <c r="Q6735" i="8" s="1"/>
  <c r="F6735" i="8"/>
  <c r="G6735" i="8" s="1"/>
  <c r="C6735" i="8"/>
  <c r="P6734" i="8"/>
  <c r="Q6734" i="8" s="1"/>
  <c r="F6734" i="8"/>
  <c r="G6734" i="8" s="1"/>
  <c r="C6734" i="8"/>
  <c r="P6733" i="8"/>
  <c r="Q6733" i="8" s="1"/>
  <c r="F6733" i="8"/>
  <c r="G6733" i="8" s="1"/>
  <c r="C6733" i="8"/>
  <c r="P6732" i="8"/>
  <c r="Q6732" i="8" s="1"/>
  <c r="F6732" i="8"/>
  <c r="G6732" i="8" s="1"/>
  <c r="C6732" i="8"/>
  <c r="P6731" i="8"/>
  <c r="Q6731" i="8" s="1"/>
  <c r="F6731" i="8"/>
  <c r="G6731" i="8" s="1"/>
  <c r="C6731" i="8"/>
  <c r="P6730" i="8"/>
  <c r="Q6730" i="8" s="1"/>
  <c r="F6730" i="8"/>
  <c r="G6730" i="8" s="1"/>
  <c r="C6730" i="8"/>
  <c r="P6729" i="8"/>
  <c r="Q6729" i="8" s="1"/>
  <c r="F6729" i="8"/>
  <c r="G6729" i="8" s="1"/>
  <c r="C6729" i="8"/>
  <c r="P6728" i="8"/>
  <c r="Q6728" i="8" s="1"/>
  <c r="F6728" i="8"/>
  <c r="G6728" i="8" s="1"/>
  <c r="C6728" i="8"/>
  <c r="P6727" i="8"/>
  <c r="Q6727" i="8" s="1"/>
  <c r="F6727" i="8"/>
  <c r="G6727" i="8" s="1"/>
  <c r="C6727" i="8"/>
  <c r="P6726" i="8"/>
  <c r="Q6726" i="8" s="1"/>
  <c r="F6726" i="8"/>
  <c r="G6726" i="8" s="1"/>
  <c r="C6726" i="8"/>
  <c r="P6725" i="8"/>
  <c r="Q6725" i="8" s="1"/>
  <c r="F6725" i="8"/>
  <c r="G6725" i="8" s="1"/>
  <c r="C6725" i="8"/>
  <c r="P6724" i="8"/>
  <c r="Q6724" i="8" s="1"/>
  <c r="F6724" i="8"/>
  <c r="G6724" i="8" s="1"/>
  <c r="C6724" i="8"/>
  <c r="P6723" i="8"/>
  <c r="Q6723" i="8" s="1"/>
  <c r="F6723" i="8"/>
  <c r="G6723" i="8" s="1"/>
  <c r="C6723" i="8"/>
  <c r="P6722" i="8"/>
  <c r="Q6722" i="8" s="1"/>
  <c r="F6722" i="8"/>
  <c r="G6722" i="8" s="1"/>
  <c r="C6722" i="8"/>
  <c r="P6721" i="8"/>
  <c r="Q6721" i="8" s="1"/>
  <c r="F6721" i="8"/>
  <c r="G6721" i="8" s="1"/>
  <c r="C6721" i="8"/>
  <c r="P6720" i="8"/>
  <c r="Q6720" i="8" s="1"/>
  <c r="F6720" i="8"/>
  <c r="G6720" i="8" s="1"/>
  <c r="C6720" i="8"/>
  <c r="P6719" i="8"/>
  <c r="Q6719" i="8" s="1"/>
  <c r="F6719" i="8"/>
  <c r="G6719" i="8" s="1"/>
  <c r="C6719" i="8"/>
  <c r="P6718" i="8"/>
  <c r="Q6718" i="8" s="1"/>
  <c r="F6718" i="8"/>
  <c r="G6718" i="8" s="1"/>
  <c r="C6718" i="8"/>
  <c r="P6717" i="8"/>
  <c r="Q6717" i="8" s="1"/>
  <c r="F6717" i="8"/>
  <c r="G6717" i="8" s="1"/>
  <c r="C6717" i="8"/>
  <c r="P6716" i="8"/>
  <c r="Q6716" i="8" s="1"/>
  <c r="F6716" i="8"/>
  <c r="G6716" i="8" s="1"/>
  <c r="C6716" i="8"/>
  <c r="P6715" i="8"/>
  <c r="Q6715" i="8" s="1"/>
  <c r="F6715" i="8"/>
  <c r="G6715" i="8" s="1"/>
  <c r="C6715" i="8"/>
  <c r="P6714" i="8"/>
  <c r="Q6714" i="8" s="1"/>
  <c r="F6714" i="8"/>
  <c r="G6714" i="8" s="1"/>
  <c r="C6714" i="8"/>
  <c r="P6713" i="8"/>
  <c r="Q6713" i="8" s="1"/>
  <c r="F6713" i="8"/>
  <c r="G6713" i="8" s="1"/>
  <c r="C6713" i="8"/>
  <c r="P6712" i="8"/>
  <c r="Q6712" i="8" s="1"/>
  <c r="F6712" i="8"/>
  <c r="G6712" i="8" s="1"/>
  <c r="C6712" i="8"/>
  <c r="P6711" i="8"/>
  <c r="Q6711" i="8" s="1"/>
  <c r="F6711" i="8"/>
  <c r="G6711" i="8" s="1"/>
  <c r="C6711" i="8"/>
  <c r="P6710" i="8"/>
  <c r="Q6710" i="8" s="1"/>
  <c r="F6710" i="8"/>
  <c r="G6710" i="8" s="1"/>
  <c r="C6710" i="8"/>
  <c r="P6709" i="8"/>
  <c r="Q6709" i="8" s="1"/>
  <c r="F6709" i="8"/>
  <c r="G6709" i="8" s="1"/>
  <c r="C6709" i="8"/>
  <c r="P6708" i="8"/>
  <c r="Q6708" i="8" s="1"/>
  <c r="F6708" i="8"/>
  <c r="G6708" i="8" s="1"/>
  <c r="C6708" i="8"/>
  <c r="P6707" i="8"/>
  <c r="Q6707" i="8" s="1"/>
  <c r="F6707" i="8"/>
  <c r="G6707" i="8" s="1"/>
  <c r="C6707" i="8"/>
  <c r="P6706" i="8"/>
  <c r="Q6706" i="8" s="1"/>
  <c r="F6706" i="8"/>
  <c r="G6706" i="8" s="1"/>
  <c r="C6706" i="8"/>
  <c r="P6705" i="8"/>
  <c r="Q6705" i="8" s="1"/>
  <c r="F6705" i="8"/>
  <c r="G6705" i="8" s="1"/>
  <c r="C6705" i="8"/>
  <c r="P6704" i="8"/>
  <c r="Q6704" i="8" s="1"/>
  <c r="F6704" i="8"/>
  <c r="G6704" i="8" s="1"/>
  <c r="C6704" i="8"/>
  <c r="P6703" i="8"/>
  <c r="Q6703" i="8" s="1"/>
  <c r="F6703" i="8"/>
  <c r="G6703" i="8" s="1"/>
  <c r="C6703" i="8"/>
  <c r="P6702" i="8"/>
  <c r="Q6702" i="8" s="1"/>
  <c r="F6702" i="8"/>
  <c r="G6702" i="8" s="1"/>
  <c r="C6702" i="8"/>
  <c r="P6701" i="8"/>
  <c r="Q6701" i="8" s="1"/>
  <c r="F6701" i="8"/>
  <c r="G6701" i="8" s="1"/>
  <c r="C6701" i="8"/>
  <c r="P6700" i="8"/>
  <c r="Q6700" i="8" s="1"/>
  <c r="F6700" i="8"/>
  <c r="G6700" i="8" s="1"/>
  <c r="C6700" i="8"/>
  <c r="P6699" i="8"/>
  <c r="Q6699" i="8" s="1"/>
  <c r="F6699" i="8"/>
  <c r="G6699" i="8" s="1"/>
  <c r="C6699" i="8"/>
  <c r="P6698" i="8"/>
  <c r="Q6698" i="8" s="1"/>
  <c r="F6698" i="8"/>
  <c r="G6698" i="8" s="1"/>
  <c r="C6698" i="8"/>
  <c r="P6697" i="8"/>
  <c r="Q6697" i="8" s="1"/>
  <c r="F6697" i="8"/>
  <c r="G6697" i="8" s="1"/>
  <c r="C6697" i="8"/>
  <c r="P6696" i="8"/>
  <c r="Q6696" i="8" s="1"/>
  <c r="F6696" i="8"/>
  <c r="G6696" i="8" s="1"/>
  <c r="C6696" i="8"/>
  <c r="P6695" i="8"/>
  <c r="Q6695" i="8" s="1"/>
  <c r="F6695" i="8"/>
  <c r="G6695" i="8" s="1"/>
  <c r="C6695" i="8"/>
  <c r="P6694" i="8"/>
  <c r="Q6694" i="8" s="1"/>
  <c r="F6694" i="8"/>
  <c r="G6694" i="8" s="1"/>
  <c r="C6694" i="8"/>
  <c r="P6693" i="8"/>
  <c r="Q6693" i="8" s="1"/>
  <c r="F6693" i="8"/>
  <c r="G6693" i="8" s="1"/>
  <c r="C6693" i="8"/>
  <c r="P6692" i="8"/>
  <c r="Q6692" i="8" s="1"/>
  <c r="F6692" i="8"/>
  <c r="G6692" i="8" s="1"/>
  <c r="C6692" i="8"/>
  <c r="P6691" i="8"/>
  <c r="Q6691" i="8" s="1"/>
  <c r="F6691" i="8"/>
  <c r="G6691" i="8" s="1"/>
  <c r="C6691" i="8"/>
  <c r="P6690" i="8"/>
  <c r="Q6690" i="8" s="1"/>
  <c r="F6690" i="8"/>
  <c r="G6690" i="8" s="1"/>
  <c r="C6690" i="8"/>
  <c r="P6689" i="8"/>
  <c r="Q6689" i="8" s="1"/>
  <c r="F6689" i="8"/>
  <c r="G6689" i="8" s="1"/>
  <c r="C6689" i="8"/>
  <c r="P6688" i="8"/>
  <c r="Q6688" i="8" s="1"/>
  <c r="F6688" i="8"/>
  <c r="G6688" i="8" s="1"/>
  <c r="C6688" i="8"/>
  <c r="P6687" i="8"/>
  <c r="Q6687" i="8" s="1"/>
  <c r="F6687" i="8"/>
  <c r="G6687" i="8" s="1"/>
  <c r="C6687" i="8"/>
  <c r="P6686" i="8"/>
  <c r="Q6686" i="8" s="1"/>
  <c r="F6686" i="8"/>
  <c r="G6686" i="8" s="1"/>
  <c r="C6686" i="8"/>
  <c r="P6685" i="8"/>
  <c r="Q6685" i="8" s="1"/>
  <c r="F6685" i="8"/>
  <c r="G6685" i="8" s="1"/>
  <c r="C6685" i="8"/>
  <c r="P6684" i="8"/>
  <c r="Q6684" i="8" s="1"/>
  <c r="F6684" i="8"/>
  <c r="G6684" i="8" s="1"/>
  <c r="C6684" i="8"/>
  <c r="P6683" i="8"/>
  <c r="Q6683" i="8" s="1"/>
  <c r="F6683" i="8"/>
  <c r="G6683" i="8" s="1"/>
  <c r="C6683" i="8"/>
  <c r="P6682" i="8"/>
  <c r="Q6682" i="8" s="1"/>
  <c r="F6682" i="8"/>
  <c r="G6682" i="8" s="1"/>
  <c r="C6682" i="8"/>
  <c r="P6681" i="8"/>
  <c r="Q6681" i="8" s="1"/>
  <c r="F6681" i="8"/>
  <c r="G6681" i="8" s="1"/>
  <c r="C6681" i="8"/>
  <c r="P6680" i="8"/>
  <c r="Q6680" i="8" s="1"/>
  <c r="F6680" i="8"/>
  <c r="G6680" i="8" s="1"/>
  <c r="C6680" i="8"/>
  <c r="P6679" i="8"/>
  <c r="Q6679" i="8" s="1"/>
  <c r="F6679" i="8"/>
  <c r="G6679" i="8" s="1"/>
  <c r="C6679" i="8"/>
  <c r="P6678" i="8"/>
  <c r="Q6678" i="8" s="1"/>
  <c r="F6678" i="8"/>
  <c r="G6678" i="8" s="1"/>
  <c r="C6678" i="8"/>
  <c r="P6677" i="8"/>
  <c r="Q6677" i="8" s="1"/>
  <c r="F6677" i="8"/>
  <c r="G6677" i="8" s="1"/>
  <c r="C6677" i="8"/>
  <c r="P6676" i="8"/>
  <c r="Q6676" i="8" s="1"/>
  <c r="F6676" i="8"/>
  <c r="G6676" i="8" s="1"/>
  <c r="C6676" i="8"/>
  <c r="P6675" i="8"/>
  <c r="Q6675" i="8" s="1"/>
  <c r="F6675" i="8"/>
  <c r="G6675" i="8" s="1"/>
  <c r="C6675" i="8"/>
  <c r="P6674" i="8"/>
  <c r="Q6674" i="8" s="1"/>
  <c r="F6674" i="8"/>
  <c r="G6674" i="8" s="1"/>
  <c r="C6674" i="8"/>
  <c r="P6673" i="8"/>
  <c r="Q6673" i="8" s="1"/>
  <c r="F6673" i="8"/>
  <c r="G6673" i="8" s="1"/>
  <c r="C6673" i="8"/>
  <c r="P6672" i="8"/>
  <c r="Q6672" i="8" s="1"/>
  <c r="F6672" i="8"/>
  <c r="G6672" i="8" s="1"/>
  <c r="C6672" i="8"/>
  <c r="P6671" i="8"/>
  <c r="Q6671" i="8" s="1"/>
  <c r="F6671" i="8"/>
  <c r="G6671" i="8" s="1"/>
  <c r="C6671" i="8"/>
  <c r="P6670" i="8"/>
  <c r="Q6670" i="8" s="1"/>
  <c r="F6670" i="8"/>
  <c r="G6670" i="8" s="1"/>
  <c r="C6670" i="8"/>
  <c r="P6669" i="8"/>
  <c r="Q6669" i="8" s="1"/>
  <c r="F6669" i="8"/>
  <c r="G6669" i="8" s="1"/>
  <c r="C6669" i="8"/>
  <c r="P6668" i="8"/>
  <c r="Q6668" i="8" s="1"/>
  <c r="F6668" i="8"/>
  <c r="G6668" i="8" s="1"/>
  <c r="C6668" i="8"/>
  <c r="P6667" i="8"/>
  <c r="Q6667" i="8" s="1"/>
  <c r="F6667" i="8"/>
  <c r="G6667" i="8" s="1"/>
  <c r="C6667" i="8"/>
  <c r="P6666" i="8"/>
  <c r="Q6666" i="8" s="1"/>
  <c r="F6666" i="8"/>
  <c r="G6666" i="8" s="1"/>
  <c r="C6666" i="8"/>
  <c r="P6665" i="8"/>
  <c r="Q6665" i="8" s="1"/>
  <c r="F6665" i="8"/>
  <c r="G6665" i="8" s="1"/>
  <c r="C6665" i="8"/>
  <c r="P6664" i="8"/>
  <c r="Q6664" i="8" s="1"/>
  <c r="F6664" i="8"/>
  <c r="G6664" i="8" s="1"/>
  <c r="C6664" i="8"/>
  <c r="P6663" i="8"/>
  <c r="Q6663" i="8" s="1"/>
  <c r="F6663" i="8"/>
  <c r="G6663" i="8" s="1"/>
  <c r="C6663" i="8"/>
  <c r="P6662" i="8"/>
  <c r="Q6662" i="8" s="1"/>
  <c r="F6662" i="8"/>
  <c r="G6662" i="8" s="1"/>
  <c r="C6662" i="8"/>
  <c r="P6661" i="8"/>
  <c r="Q6661" i="8" s="1"/>
  <c r="F6661" i="8"/>
  <c r="G6661" i="8" s="1"/>
  <c r="C6661" i="8"/>
  <c r="P6660" i="8"/>
  <c r="Q6660" i="8" s="1"/>
  <c r="F6660" i="8"/>
  <c r="G6660" i="8" s="1"/>
  <c r="C6660" i="8"/>
  <c r="P6659" i="8"/>
  <c r="Q6659" i="8" s="1"/>
  <c r="F6659" i="8"/>
  <c r="G6659" i="8" s="1"/>
  <c r="C6659" i="8"/>
  <c r="P6658" i="8"/>
  <c r="Q6658" i="8" s="1"/>
  <c r="F6658" i="8"/>
  <c r="G6658" i="8" s="1"/>
  <c r="C6658" i="8"/>
  <c r="P6657" i="8"/>
  <c r="Q6657" i="8" s="1"/>
  <c r="F6657" i="8"/>
  <c r="G6657" i="8" s="1"/>
  <c r="C6657" i="8"/>
  <c r="P6656" i="8"/>
  <c r="Q6656" i="8" s="1"/>
  <c r="F6656" i="8"/>
  <c r="G6656" i="8" s="1"/>
  <c r="C6656" i="8"/>
  <c r="P6655" i="8"/>
  <c r="Q6655" i="8" s="1"/>
  <c r="F6655" i="8"/>
  <c r="G6655" i="8" s="1"/>
  <c r="C6655" i="8"/>
  <c r="P6654" i="8"/>
  <c r="Q6654" i="8" s="1"/>
  <c r="F6654" i="8"/>
  <c r="G6654" i="8" s="1"/>
  <c r="C6654" i="8"/>
  <c r="P6653" i="8"/>
  <c r="Q6653" i="8" s="1"/>
  <c r="F6653" i="8"/>
  <c r="G6653" i="8" s="1"/>
  <c r="C6653" i="8"/>
  <c r="Q6652" i="8"/>
  <c r="P6652" i="8"/>
  <c r="F6652" i="8"/>
  <c r="G6652" i="8" s="1"/>
  <c r="C6652" i="8"/>
  <c r="P6651" i="8"/>
  <c r="Q6651" i="8" s="1"/>
  <c r="F6651" i="8"/>
  <c r="G6651" i="8" s="1"/>
  <c r="C6651" i="8"/>
  <c r="P6650" i="8"/>
  <c r="Q6650" i="8" s="1"/>
  <c r="F6650" i="8"/>
  <c r="G6650" i="8" s="1"/>
  <c r="C6650" i="8"/>
  <c r="P6649" i="8"/>
  <c r="Q6649" i="8" s="1"/>
  <c r="F6649" i="8"/>
  <c r="G6649" i="8" s="1"/>
  <c r="C6649" i="8"/>
  <c r="P6648" i="8"/>
  <c r="Q6648" i="8" s="1"/>
  <c r="F6648" i="8"/>
  <c r="G6648" i="8" s="1"/>
  <c r="C6648" i="8"/>
  <c r="P6647" i="8"/>
  <c r="Q6647" i="8" s="1"/>
  <c r="F6647" i="8"/>
  <c r="G6647" i="8" s="1"/>
  <c r="C6647" i="8"/>
  <c r="P6646" i="8"/>
  <c r="Q6646" i="8" s="1"/>
  <c r="F6646" i="8"/>
  <c r="G6646" i="8" s="1"/>
  <c r="C6646" i="8"/>
  <c r="P6645" i="8"/>
  <c r="Q6645" i="8" s="1"/>
  <c r="F6645" i="8"/>
  <c r="G6645" i="8" s="1"/>
  <c r="C6645" i="8"/>
  <c r="P6644" i="8"/>
  <c r="Q6644" i="8" s="1"/>
  <c r="F6644" i="8"/>
  <c r="G6644" i="8" s="1"/>
  <c r="C6644" i="8"/>
  <c r="P6643" i="8"/>
  <c r="Q6643" i="8" s="1"/>
  <c r="F6643" i="8"/>
  <c r="G6643" i="8" s="1"/>
  <c r="C6643" i="8"/>
  <c r="Q6642" i="8"/>
  <c r="P6642" i="8"/>
  <c r="F6642" i="8"/>
  <c r="G6642" i="8" s="1"/>
  <c r="C6642" i="8"/>
  <c r="P6641" i="8"/>
  <c r="Q6641" i="8" s="1"/>
  <c r="F6641" i="8"/>
  <c r="G6641" i="8" s="1"/>
  <c r="C6641" i="8"/>
  <c r="P6640" i="8"/>
  <c r="Q6640" i="8" s="1"/>
  <c r="F6640" i="8"/>
  <c r="G6640" i="8" s="1"/>
  <c r="C6640" i="8"/>
  <c r="P6639" i="8"/>
  <c r="Q6639" i="8" s="1"/>
  <c r="F6639" i="8"/>
  <c r="G6639" i="8" s="1"/>
  <c r="C6639" i="8"/>
  <c r="P6638" i="8"/>
  <c r="Q6638" i="8" s="1"/>
  <c r="F6638" i="8"/>
  <c r="G6638" i="8" s="1"/>
  <c r="C6638" i="8"/>
  <c r="P6637" i="8"/>
  <c r="Q6637" i="8" s="1"/>
  <c r="F6637" i="8"/>
  <c r="G6637" i="8" s="1"/>
  <c r="C6637" i="8"/>
  <c r="P6636" i="8"/>
  <c r="Q6636" i="8" s="1"/>
  <c r="F6636" i="8"/>
  <c r="G6636" i="8" s="1"/>
  <c r="C6636" i="8"/>
  <c r="P6635" i="8"/>
  <c r="Q6635" i="8" s="1"/>
  <c r="F6635" i="8"/>
  <c r="G6635" i="8" s="1"/>
  <c r="C6635" i="8"/>
  <c r="P6634" i="8"/>
  <c r="Q6634" i="8" s="1"/>
  <c r="F6634" i="8"/>
  <c r="G6634" i="8" s="1"/>
  <c r="C6634" i="8"/>
  <c r="P6633" i="8"/>
  <c r="Q6633" i="8" s="1"/>
  <c r="F6633" i="8"/>
  <c r="G6633" i="8" s="1"/>
  <c r="C6633" i="8"/>
  <c r="P6632" i="8"/>
  <c r="Q6632" i="8" s="1"/>
  <c r="F6632" i="8"/>
  <c r="G6632" i="8" s="1"/>
  <c r="C6632" i="8"/>
  <c r="P6631" i="8"/>
  <c r="Q6631" i="8" s="1"/>
  <c r="F6631" i="8"/>
  <c r="G6631" i="8" s="1"/>
  <c r="C6631" i="8"/>
  <c r="P6630" i="8"/>
  <c r="Q6630" i="8" s="1"/>
  <c r="F6630" i="8"/>
  <c r="G6630" i="8" s="1"/>
  <c r="C6630" i="8"/>
  <c r="P6629" i="8"/>
  <c r="Q6629" i="8" s="1"/>
  <c r="F6629" i="8"/>
  <c r="G6629" i="8" s="1"/>
  <c r="C6629" i="8"/>
  <c r="P6628" i="8"/>
  <c r="Q6628" i="8" s="1"/>
  <c r="F6628" i="8"/>
  <c r="G6628" i="8" s="1"/>
  <c r="C6628" i="8"/>
  <c r="P6627" i="8"/>
  <c r="Q6627" i="8" s="1"/>
  <c r="F6627" i="8"/>
  <c r="G6627" i="8" s="1"/>
  <c r="C6627" i="8"/>
  <c r="P6626" i="8"/>
  <c r="Q6626" i="8" s="1"/>
  <c r="F6626" i="8"/>
  <c r="G6626" i="8" s="1"/>
  <c r="C6626" i="8"/>
  <c r="P6625" i="8"/>
  <c r="Q6625" i="8" s="1"/>
  <c r="F6625" i="8"/>
  <c r="G6625" i="8" s="1"/>
  <c r="C6625" i="8"/>
  <c r="P6624" i="8"/>
  <c r="Q6624" i="8" s="1"/>
  <c r="F6624" i="8"/>
  <c r="G6624" i="8" s="1"/>
  <c r="C6624" i="8"/>
  <c r="P6623" i="8"/>
  <c r="Q6623" i="8" s="1"/>
  <c r="F6623" i="8"/>
  <c r="G6623" i="8" s="1"/>
  <c r="C6623" i="8"/>
  <c r="P6622" i="8"/>
  <c r="Q6622" i="8" s="1"/>
  <c r="F6622" i="8"/>
  <c r="G6622" i="8" s="1"/>
  <c r="C6622" i="8"/>
  <c r="P6621" i="8"/>
  <c r="Q6621" i="8" s="1"/>
  <c r="F6621" i="8"/>
  <c r="G6621" i="8" s="1"/>
  <c r="C6621" i="8"/>
  <c r="P6620" i="8"/>
  <c r="Q6620" i="8" s="1"/>
  <c r="F6620" i="8"/>
  <c r="G6620" i="8" s="1"/>
  <c r="C6620" i="8"/>
  <c r="P6619" i="8"/>
  <c r="Q6619" i="8" s="1"/>
  <c r="F6619" i="8"/>
  <c r="G6619" i="8" s="1"/>
  <c r="C6619" i="8"/>
  <c r="P6618" i="8"/>
  <c r="Q6618" i="8" s="1"/>
  <c r="F6618" i="8"/>
  <c r="G6618" i="8" s="1"/>
  <c r="C6618" i="8"/>
  <c r="P6617" i="8"/>
  <c r="Q6617" i="8" s="1"/>
  <c r="F6617" i="8"/>
  <c r="G6617" i="8" s="1"/>
  <c r="C6617" i="8"/>
  <c r="Q6616" i="8"/>
  <c r="P6616" i="8"/>
  <c r="F6616" i="8"/>
  <c r="G6616" i="8" s="1"/>
  <c r="C6616" i="8"/>
  <c r="P6615" i="8"/>
  <c r="Q6615" i="8" s="1"/>
  <c r="F6615" i="8"/>
  <c r="G6615" i="8" s="1"/>
  <c r="C6615" i="8"/>
  <c r="P6614" i="8"/>
  <c r="Q6614" i="8" s="1"/>
  <c r="F6614" i="8"/>
  <c r="G6614" i="8" s="1"/>
  <c r="C6614" i="8"/>
  <c r="P6613" i="8"/>
  <c r="Q6613" i="8" s="1"/>
  <c r="F6613" i="8"/>
  <c r="G6613" i="8" s="1"/>
  <c r="C6613" i="8"/>
  <c r="P6612" i="8"/>
  <c r="Q6612" i="8" s="1"/>
  <c r="F6612" i="8"/>
  <c r="G6612" i="8" s="1"/>
  <c r="C6612" i="8"/>
  <c r="P6611" i="8"/>
  <c r="Q6611" i="8" s="1"/>
  <c r="F6611" i="8"/>
  <c r="G6611" i="8" s="1"/>
  <c r="C6611" i="8"/>
  <c r="P6610" i="8"/>
  <c r="Q6610" i="8" s="1"/>
  <c r="F6610" i="8"/>
  <c r="G6610" i="8" s="1"/>
  <c r="C6610" i="8"/>
  <c r="P6609" i="8"/>
  <c r="Q6609" i="8" s="1"/>
  <c r="F6609" i="8"/>
  <c r="G6609" i="8" s="1"/>
  <c r="C6609" i="8"/>
  <c r="P6608" i="8"/>
  <c r="Q6608" i="8" s="1"/>
  <c r="F6608" i="8"/>
  <c r="G6608" i="8" s="1"/>
  <c r="C6608" i="8"/>
  <c r="P6607" i="8"/>
  <c r="Q6607" i="8" s="1"/>
  <c r="F6607" i="8"/>
  <c r="G6607" i="8" s="1"/>
  <c r="C6607" i="8"/>
  <c r="P6606" i="8"/>
  <c r="Q6606" i="8" s="1"/>
  <c r="F6606" i="8"/>
  <c r="G6606" i="8" s="1"/>
  <c r="C6606" i="8"/>
  <c r="P6605" i="8"/>
  <c r="Q6605" i="8" s="1"/>
  <c r="F6605" i="8"/>
  <c r="G6605" i="8" s="1"/>
  <c r="C6605" i="8"/>
  <c r="Q6604" i="8"/>
  <c r="P6604" i="8"/>
  <c r="F6604" i="8"/>
  <c r="G6604" i="8" s="1"/>
  <c r="C6604" i="8"/>
  <c r="P6603" i="8"/>
  <c r="Q6603" i="8" s="1"/>
  <c r="F6603" i="8"/>
  <c r="G6603" i="8" s="1"/>
  <c r="C6603" i="8"/>
  <c r="P6602" i="8"/>
  <c r="Q6602" i="8" s="1"/>
  <c r="F6602" i="8"/>
  <c r="G6602" i="8" s="1"/>
  <c r="C6602" i="8"/>
  <c r="P6601" i="8"/>
  <c r="Q6601" i="8" s="1"/>
  <c r="F6601" i="8"/>
  <c r="G6601" i="8" s="1"/>
  <c r="C6601" i="8"/>
  <c r="P6600" i="8"/>
  <c r="Q6600" i="8" s="1"/>
  <c r="F6600" i="8"/>
  <c r="G6600" i="8" s="1"/>
  <c r="C6600" i="8"/>
  <c r="P6599" i="8"/>
  <c r="Q6599" i="8" s="1"/>
  <c r="F6599" i="8"/>
  <c r="G6599" i="8" s="1"/>
  <c r="C6599" i="8"/>
  <c r="Q6598" i="8"/>
  <c r="P6598" i="8"/>
  <c r="F6598" i="8"/>
  <c r="G6598" i="8" s="1"/>
  <c r="C6598" i="8"/>
  <c r="P6597" i="8"/>
  <c r="Q6597" i="8" s="1"/>
  <c r="F6597" i="8"/>
  <c r="G6597" i="8" s="1"/>
  <c r="C6597" i="8"/>
  <c r="P6596" i="8"/>
  <c r="Q6596" i="8" s="1"/>
  <c r="F6596" i="8"/>
  <c r="G6596" i="8" s="1"/>
  <c r="C6596" i="8"/>
  <c r="P6595" i="8"/>
  <c r="Q6595" i="8" s="1"/>
  <c r="F6595" i="8"/>
  <c r="G6595" i="8" s="1"/>
  <c r="C6595" i="8"/>
  <c r="P6594" i="8"/>
  <c r="Q6594" i="8" s="1"/>
  <c r="F6594" i="8"/>
  <c r="G6594" i="8" s="1"/>
  <c r="C6594" i="8"/>
  <c r="P6593" i="8"/>
  <c r="Q6593" i="8" s="1"/>
  <c r="F6593" i="8"/>
  <c r="G6593" i="8" s="1"/>
  <c r="C6593" i="8"/>
  <c r="Q6592" i="8"/>
  <c r="P6592" i="8"/>
  <c r="F6592" i="8"/>
  <c r="G6592" i="8" s="1"/>
  <c r="C6592" i="8"/>
  <c r="P6591" i="8"/>
  <c r="Q6591" i="8" s="1"/>
  <c r="F6591" i="8"/>
  <c r="G6591" i="8" s="1"/>
  <c r="C6591" i="8"/>
  <c r="P6590" i="8"/>
  <c r="Q6590" i="8" s="1"/>
  <c r="F6590" i="8"/>
  <c r="G6590" i="8" s="1"/>
  <c r="C6590" i="8"/>
  <c r="P6589" i="8"/>
  <c r="Q6589" i="8" s="1"/>
  <c r="F6589" i="8"/>
  <c r="G6589" i="8" s="1"/>
  <c r="C6589" i="8"/>
  <c r="P6588" i="8"/>
  <c r="Q6588" i="8" s="1"/>
  <c r="F6588" i="8"/>
  <c r="G6588" i="8" s="1"/>
  <c r="C6588" i="8"/>
  <c r="P6587" i="8"/>
  <c r="Q6587" i="8" s="1"/>
  <c r="F6587" i="8"/>
  <c r="G6587" i="8" s="1"/>
  <c r="C6587" i="8"/>
  <c r="P6586" i="8"/>
  <c r="Q6586" i="8" s="1"/>
  <c r="F6586" i="8"/>
  <c r="G6586" i="8" s="1"/>
  <c r="C6586" i="8"/>
  <c r="P6585" i="8"/>
  <c r="Q6585" i="8" s="1"/>
  <c r="F6585" i="8"/>
  <c r="G6585" i="8" s="1"/>
  <c r="C6585" i="8"/>
  <c r="P6584" i="8"/>
  <c r="Q6584" i="8" s="1"/>
  <c r="F6584" i="8"/>
  <c r="G6584" i="8" s="1"/>
  <c r="C6584" i="8"/>
  <c r="P6583" i="8"/>
  <c r="Q6583" i="8" s="1"/>
  <c r="F6583" i="8"/>
  <c r="G6583" i="8" s="1"/>
  <c r="C6583" i="8"/>
  <c r="P6582" i="8"/>
  <c r="Q6582" i="8" s="1"/>
  <c r="F6582" i="8"/>
  <c r="G6582" i="8" s="1"/>
  <c r="C6582" i="8"/>
  <c r="P6581" i="8"/>
  <c r="Q6581" i="8" s="1"/>
  <c r="F6581" i="8"/>
  <c r="G6581" i="8" s="1"/>
  <c r="C6581" i="8"/>
  <c r="Q6580" i="8"/>
  <c r="P6580" i="8"/>
  <c r="F6580" i="8"/>
  <c r="G6580" i="8" s="1"/>
  <c r="C6580" i="8"/>
  <c r="P6579" i="8"/>
  <c r="Q6579" i="8" s="1"/>
  <c r="F6579" i="8"/>
  <c r="G6579" i="8" s="1"/>
  <c r="C6579" i="8"/>
  <c r="P6578" i="8"/>
  <c r="Q6578" i="8" s="1"/>
  <c r="F6578" i="8"/>
  <c r="G6578" i="8" s="1"/>
  <c r="C6578" i="8"/>
  <c r="P6577" i="8"/>
  <c r="Q6577" i="8" s="1"/>
  <c r="F6577" i="8"/>
  <c r="G6577" i="8" s="1"/>
  <c r="C6577" i="8"/>
  <c r="P6576" i="8"/>
  <c r="Q6576" i="8" s="1"/>
  <c r="F6576" i="8"/>
  <c r="G6576" i="8" s="1"/>
  <c r="C6576" i="8"/>
  <c r="P6575" i="8"/>
  <c r="Q6575" i="8" s="1"/>
  <c r="F6575" i="8"/>
  <c r="G6575" i="8" s="1"/>
  <c r="C6575" i="8"/>
  <c r="P6574" i="8"/>
  <c r="Q6574" i="8" s="1"/>
  <c r="F6574" i="8"/>
  <c r="G6574" i="8" s="1"/>
  <c r="C6574" i="8"/>
  <c r="P6573" i="8"/>
  <c r="Q6573" i="8" s="1"/>
  <c r="F6573" i="8"/>
  <c r="G6573" i="8" s="1"/>
  <c r="C6573" i="8"/>
  <c r="P6572" i="8"/>
  <c r="Q6572" i="8" s="1"/>
  <c r="F6572" i="8"/>
  <c r="G6572" i="8" s="1"/>
  <c r="C6572" i="8"/>
  <c r="P6571" i="8"/>
  <c r="Q6571" i="8" s="1"/>
  <c r="F6571" i="8"/>
  <c r="G6571" i="8" s="1"/>
  <c r="C6571" i="8"/>
  <c r="P6570" i="8"/>
  <c r="Q6570" i="8" s="1"/>
  <c r="F6570" i="8"/>
  <c r="G6570" i="8" s="1"/>
  <c r="C6570" i="8"/>
  <c r="P6569" i="8"/>
  <c r="Q6569" i="8" s="1"/>
  <c r="F6569" i="8"/>
  <c r="G6569" i="8" s="1"/>
  <c r="C6569" i="8"/>
  <c r="Q6568" i="8"/>
  <c r="P6568" i="8"/>
  <c r="F6568" i="8"/>
  <c r="G6568" i="8" s="1"/>
  <c r="C6568" i="8"/>
  <c r="P6567" i="8"/>
  <c r="Q6567" i="8" s="1"/>
  <c r="F6567" i="8"/>
  <c r="G6567" i="8" s="1"/>
  <c r="C6567" i="8"/>
  <c r="P6566" i="8"/>
  <c r="Q6566" i="8" s="1"/>
  <c r="F6566" i="8"/>
  <c r="G6566" i="8" s="1"/>
  <c r="C6566" i="8"/>
  <c r="P6565" i="8"/>
  <c r="Q6565" i="8" s="1"/>
  <c r="F6565" i="8"/>
  <c r="G6565" i="8" s="1"/>
  <c r="C6565" i="8"/>
  <c r="P6564" i="8"/>
  <c r="Q6564" i="8" s="1"/>
  <c r="F6564" i="8"/>
  <c r="G6564" i="8" s="1"/>
  <c r="C6564" i="8"/>
  <c r="P6563" i="8"/>
  <c r="Q6563" i="8" s="1"/>
  <c r="F6563" i="8"/>
  <c r="G6563" i="8" s="1"/>
  <c r="C6563" i="8"/>
  <c r="Q6562" i="8"/>
  <c r="P6562" i="8"/>
  <c r="F6562" i="8"/>
  <c r="G6562" i="8" s="1"/>
  <c r="C6562" i="8"/>
  <c r="P6561" i="8"/>
  <c r="Q6561" i="8" s="1"/>
  <c r="F6561" i="8"/>
  <c r="G6561" i="8" s="1"/>
  <c r="C6561" i="8"/>
  <c r="P6560" i="8"/>
  <c r="Q6560" i="8" s="1"/>
  <c r="F6560" i="8"/>
  <c r="G6560" i="8" s="1"/>
  <c r="C6560" i="8"/>
  <c r="P6559" i="8"/>
  <c r="Q6559" i="8" s="1"/>
  <c r="F6559" i="8"/>
  <c r="G6559" i="8" s="1"/>
  <c r="C6559" i="8"/>
  <c r="P6558" i="8"/>
  <c r="Q6558" i="8" s="1"/>
  <c r="F6558" i="8"/>
  <c r="G6558" i="8" s="1"/>
  <c r="C6558" i="8"/>
  <c r="P6557" i="8"/>
  <c r="Q6557" i="8" s="1"/>
  <c r="F6557" i="8"/>
  <c r="G6557" i="8" s="1"/>
  <c r="C6557" i="8"/>
  <c r="P6556" i="8"/>
  <c r="Q6556" i="8" s="1"/>
  <c r="F6556" i="8"/>
  <c r="G6556" i="8" s="1"/>
  <c r="C6556" i="8"/>
  <c r="P6555" i="8"/>
  <c r="Q6555" i="8" s="1"/>
  <c r="F6555" i="8"/>
  <c r="G6555" i="8" s="1"/>
  <c r="C6555" i="8"/>
  <c r="P6554" i="8"/>
  <c r="Q6554" i="8" s="1"/>
  <c r="F6554" i="8"/>
  <c r="G6554" i="8" s="1"/>
  <c r="C6554" i="8"/>
  <c r="P6553" i="8"/>
  <c r="Q6553" i="8" s="1"/>
  <c r="F6553" i="8"/>
  <c r="G6553" i="8" s="1"/>
  <c r="C6553" i="8"/>
  <c r="Q6552" i="8"/>
  <c r="P6552" i="8"/>
  <c r="F6552" i="8"/>
  <c r="G6552" i="8" s="1"/>
  <c r="C6552" i="8"/>
  <c r="P6551" i="8"/>
  <c r="Q6551" i="8" s="1"/>
  <c r="F6551" i="8"/>
  <c r="G6551" i="8" s="1"/>
  <c r="C6551" i="8"/>
  <c r="P6550" i="8"/>
  <c r="Q6550" i="8" s="1"/>
  <c r="F6550" i="8"/>
  <c r="G6550" i="8" s="1"/>
  <c r="C6550" i="8"/>
  <c r="P6549" i="8"/>
  <c r="Q6549" i="8" s="1"/>
  <c r="F6549" i="8"/>
  <c r="G6549" i="8" s="1"/>
  <c r="C6549" i="8"/>
  <c r="P6548" i="8"/>
  <c r="Q6548" i="8" s="1"/>
  <c r="F6548" i="8"/>
  <c r="G6548" i="8" s="1"/>
  <c r="C6548" i="8"/>
  <c r="P6547" i="8"/>
  <c r="Q6547" i="8" s="1"/>
  <c r="F6547" i="8"/>
  <c r="G6547" i="8" s="1"/>
  <c r="C6547" i="8"/>
  <c r="P6546" i="8"/>
  <c r="Q6546" i="8" s="1"/>
  <c r="F6546" i="8"/>
  <c r="G6546" i="8" s="1"/>
  <c r="C6546" i="8"/>
  <c r="P6545" i="8"/>
  <c r="Q6545" i="8" s="1"/>
  <c r="F6545" i="8"/>
  <c r="G6545" i="8" s="1"/>
  <c r="C6545" i="8"/>
  <c r="Q6544" i="8"/>
  <c r="P6544" i="8"/>
  <c r="F6544" i="8"/>
  <c r="G6544" i="8" s="1"/>
  <c r="C6544" i="8"/>
  <c r="P6543" i="8"/>
  <c r="Q6543" i="8" s="1"/>
  <c r="F6543" i="8"/>
  <c r="G6543" i="8" s="1"/>
  <c r="C6543" i="8"/>
  <c r="P6542" i="8"/>
  <c r="Q6542" i="8" s="1"/>
  <c r="F6542" i="8"/>
  <c r="G6542" i="8" s="1"/>
  <c r="C6542" i="8"/>
  <c r="P6541" i="8"/>
  <c r="Q6541" i="8" s="1"/>
  <c r="F6541" i="8"/>
  <c r="G6541" i="8" s="1"/>
  <c r="C6541" i="8"/>
  <c r="P6540" i="8"/>
  <c r="Q6540" i="8" s="1"/>
  <c r="F6540" i="8"/>
  <c r="G6540" i="8" s="1"/>
  <c r="C6540" i="8"/>
  <c r="P6539" i="8"/>
  <c r="Q6539" i="8" s="1"/>
  <c r="F6539" i="8"/>
  <c r="G6539" i="8" s="1"/>
  <c r="C6539" i="8"/>
  <c r="P6538" i="8"/>
  <c r="Q6538" i="8" s="1"/>
  <c r="F6538" i="8"/>
  <c r="G6538" i="8" s="1"/>
  <c r="C6538" i="8"/>
  <c r="P6537" i="8"/>
  <c r="Q6537" i="8" s="1"/>
  <c r="F6537" i="8"/>
  <c r="G6537" i="8" s="1"/>
  <c r="C6537" i="8"/>
  <c r="P6536" i="8"/>
  <c r="Q6536" i="8" s="1"/>
  <c r="F6536" i="8"/>
  <c r="G6536" i="8" s="1"/>
  <c r="C6536" i="8"/>
  <c r="P6535" i="8"/>
  <c r="Q6535" i="8" s="1"/>
  <c r="F6535" i="8"/>
  <c r="G6535" i="8" s="1"/>
  <c r="C6535" i="8"/>
  <c r="P6534" i="8"/>
  <c r="Q6534" i="8" s="1"/>
  <c r="F6534" i="8"/>
  <c r="G6534" i="8" s="1"/>
  <c r="C6534" i="8"/>
  <c r="P6533" i="8"/>
  <c r="Q6533" i="8" s="1"/>
  <c r="F6533" i="8"/>
  <c r="G6533" i="8" s="1"/>
  <c r="C6533" i="8"/>
  <c r="Q6532" i="8"/>
  <c r="P6532" i="8"/>
  <c r="F6532" i="8"/>
  <c r="G6532" i="8" s="1"/>
  <c r="C6532" i="8"/>
  <c r="P6531" i="8"/>
  <c r="Q6531" i="8" s="1"/>
  <c r="F6531" i="8"/>
  <c r="G6531" i="8" s="1"/>
  <c r="C6531" i="8"/>
  <c r="P6530" i="8"/>
  <c r="Q6530" i="8" s="1"/>
  <c r="F6530" i="8"/>
  <c r="G6530" i="8" s="1"/>
  <c r="C6530" i="8"/>
  <c r="P6529" i="8"/>
  <c r="Q6529" i="8" s="1"/>
  <c r="F6529" i="8"/>
  <c r="G6529" i="8" s="1"/>
  <c r="C6529" i="8"/>
  <c r="P6528" i="8"/>
  <c r="Q6528" i="8" s="1"/>
  <c r="F6528" i="8"/>
  <c r="G6528" i="8" s="1"/>
  <c r="C6528" i="8"/>
  <c r="P6527" i="8"/>
  <c r="Q6527" i="8" s="1"/>
  <c r="F6527" i="8"/>
  <c r="G6527" i="8" s="1"/>
  <c r="C6527" i="8"/>
  <c r="P6526" i="8"/>
  <c r="Q6526" i="8" s="1"/>
  <c r="F6526" i="8"/>
  <c r="G6526" i="8" s="1"/>
  <c r="C6526" i="8"/>
  <c r="P6525" i="8"/>
  <c r="Q6525" i="8" s="1"/>
  <c r="F6525" i="8"/>
  <c r="G6525" i="8" s="1"/>
  <c r="C6525" i="8"/>
  <c r="P6524" i="8"/>
  <c r="Q6524" i="8" s="1"/>
  <c r="F6524" i="8"/>
  <c r="G6524" i="8" s="1"/>
  <c r="C6524" i="8"/>
  <c r="P6523" i="8"/>
  <c r="Q6523" i="8" s="1"/>
  <c r="F6523" i="8"/>
  <c r="G6523" i="8" s="1"/>
  <c r="C6523" i="8"/>
  <c r="P6522" i="8"/>
  <c r="Q6522" i="8" s="1"/>
  <c r="F6522" i="8"/>
  <c r="G6522" i="8" s="1"/>
  <c r="C6522" i="8"/>
  <c r="P6521" i="8"/>
  <c r="Q6521" i="8" s="1"/>
  <c r="F6521" i="8"/>
  <c r="G6521" i="8" s="1"/>
  <c r="C6521" i="8"/>
  <c r="P6520" i="8"/>
  <c r="Q6520" i="8" s="1"/>
  <c r="F6520" i="8"/>
  <c r="G6520" i="8" s="1"/>
  <c r="C6520" i="8"/>
  <c r="P6519" i="8"/>
  <c r="Q6519" i="8" s="1"/>
  <c r="F6519" i="8"/>
  <c r="G6519" i="8" s="1"/>
  <c r="C6519" i="8"/>
  <c r="P6518" i="8"/>
  <c r="Q6518" i="8" s="1"/>
  <c r="F6518" i="8"/>
  <c r="G6518" i="8" s="1"/>
  <c r="C6518" i="8"/>
  <c r="P6517" i="8"/>
  <c r="Q6517" i="8" s="1"/>
  <c r="F6517" i="8"/>
  <c r="G6517" i="8" s="1"/>
  <c r="C6517" i="8"/>
  <c r="Q6516" i="8"/>
  <c r="P6516" i="8"/>
  <c r="F6516" i="8"/>
  <c r="G6516" i="8" s="1"/>
  <c r="C6516" i="8"/>
  <c r="P6515" i="8"/>
  <c r="Q6515" i="8" s="1"/>
  <c r="F6515" i="8"/>
  <c r="G6515" i="8" s="1"/>
  <c r="C6515" i="8"/>
  <c r="P6514" i="8"/>
  <c r="Q6514" i="8" s="1"/>
  <c r="F6514" i="8"/>
  <c r="G6514" i="8" s="1"/>
  <c r="C6514" i="8"/>
  <c r="P6513" i="8"/>
  <c r="Q6513" i="8" s="1"/>
  <c r="F6513" i="8"/>
  <c r="G6513" i="8" s="1"/>
  <c r="C6513" i="8"/>
  <c r="P6512" i="8"/>
  <c r="Q6512" i="8" s="1"/>
  <c r="F6512" i="8"/>
  <c r="G6512" i="8" s="1"/>
  <c r="C6512" i="8"/>
  <c r="P6511" i="8"/>
  <c r="Q6511" i="8" s="1"/>
  <c r="F6511" i="8"/>
  <c r="G6511" i="8" s="1"/>
  <c r="C6511" i="8"/>
  <c r="P6510" i="8"/>
  <c r="Q6510" i="8" s="1"/>
  <c r="F6510" i="8"/>
  <c r="G6510" i="8" s="1"/>
  <c r="C6510" i="8"/>
  <c r="P6509" i="8"/>
  <c r="Q6509" i="8" s="1"/>
  <c r="F6509" i="8"/>
  <c r="G6509" i="8" s="1"/>
  <c r="C6509" i="8"/>
  <c r="P6508" i="8"/>
  <c r="Q6508" i="8" s="1"/>
  <c r="F6508" i="8"/>
  <c r="G6508" i="8" s="1"/>
  <c r="C6508" i="8"/>
  <c r="P6507" i="8"/>
  <c r="Q6507" i="8" s="1"/>
  <c r="F6507" i="8"/>
  <c r="G6507" i="8" s="1"/>
  <c r="C6507" i="8"/>
  <c r="P6506" i="8"/>
  <c r="Q6506" i="8" s="1"/>
  <c r="F6506" i="8"/>
  <c r="G6506" i="8" s="1"/>
  <c r="C6506" i="8"/>
  <c r="P6505" i="8"/>
  <c r="Q6505" i="8" s="1"/>
  <c r="F6505" i="8"/>
  <c r="G6505" i="8" s="1"/>
  <c r="C6505" i="8"/>
  <c r="Q6504" i="8"/>
  <c r="P6504" i="8"/>
  <c r="F6504" i="8"/>
  <c r="G6504" i="8" s="1"/>
  <c r="C6504" i="8"/>
  <c r="P6503" i="8"/>
  <c r="Q6503" i="8" s="1"/>
  <c r="F6503" i="8"/>
  <c r="G6503" i="8" s="1"/>
  <c r="C6503" i="8"/>
  <c r="P6502" i="8"/>
  <c r="Q6502" i="8" s="1"/>
  <c r="F6502" i="8"/>
  <c r="G6502" i="8" s="1"/>
  <c r="C6502" i="8"/>
  <c r="P6501" i="8"/>
  <c r="Q6501" i="8" s="1"/>
  <c r="F6501" i="8"/>
  <c r="G6501" i="8" s="1"/>
  <c r="C6501" i="8"/>
  <c r="P6500" i="8"/>
  <c r="Q6500" i="8" s="1"/>
  <c r="F6500" i="8"/>
  <c r="G6500" i="8" s="1"/>
  <c r="C6500" i="8"/>
  <c r="P6499" i="8"/>
  <c r="Q6499" i="8" s="1"/>
  <c r="F6499" i="8"/>
  <c r="G6499" i="8" s="1"/>
  <c r="C6499" i="8"/>
  <c r="P6498" i="8"/>
  <c r="Q6498" i="8" s="1"/>
  <c r="F6498" i="8"/>
  <c r="G6498" i="8" s="1"/>
  <c r="C6498" i="8"/>
  <c r="P6497" i="8"/>
  <c r="Q6497" i="8" s="1"/>
  <c r="F6497" i="8"/>
  <c r="G6497" i="8" s="1"/>
  <c r="C6497" i="8"/>
  <c r="P6496" i="8"/>
  <c r="Q6496" i="8" s="1"/>
  <c r="F6496" i="8"/>
  <c r="G6496" i="8" s="1"/>
  <c r="C6496" i="8"/>
  <c r="P6495" i="8"/>
  <c r="Q6495" i="8" s="1"/>
  <c r="F6495" i="8"/>
  <c r="G6495" i="8" s="1"/>
  <c r="C6495" i="8"/>
  <c r="P6494" i="8"/>
  <c r="Q6494" i="8" s="1"/>
  <c r="F6494" i="8"/>
  <c r="G6494" i="8" s="1"/>
  <c r="C6494" i="8"/>
  <c r="P6493" i="8"/>
  <c r="Q6493" i="8" s="1"/>
  <c r="F6493" i="8"/>
  <c r="G6493" i="8" s="1"/>
  <c r="C6493" i="8"/>
  <c r="P6492" i="8"/>
  <c r="Q6492" i="8" s="1"/>
  <c r="F6492" i="8"/>
  <c r="G6492" i="8" s="1"/>
  <c r="C6492" i="8"/>
  <c r="P6491" i="8"/>
  <c r="Q6491" i="8" s="1"/>
  <c r="F6491" i="8"/>
  <c r="G6491" i="8" s="1"/>
  <c r="C6491" i="8"/>
  <c r="P6490" i="8"/>
  <c r="Q6490" i="8" s="1"/>
  <c r="F6490" i="8"/>
  <c r="G6490" i="8" s="1"/>
  <c r="C6490" i="8"/>
  <c r="P6489" i="8"/>
  <c r="Q6489" i="8" s="1"/>
  <c r="F6489" i="8"/>
  <c r="G6489" i="8" s="1"/>
  <c r="C6489" i="8"/>
  <c r="P6488" i="8"/>
  <c r="Q6488" i="8" s="1"/>
  <c r="F6488" i="8"/>
  <c r="G6488" i="8" s="1"/>
  <c r="C6488" i="8"/>
  <c r="P6487" i="8"/>
  <c r="Q6487" i="8" s="1"/>
  <c r="F6487" i="8"/>
  <c r="G6487" i="8" s="1"/>
  <c r="C6487" i="8"/>
  <c r="Q6486" i="8"/>
  <c r="P6486" i="8"/>
  <c r="F6486" i="8"/>
  <c r="G6486" i="8" s="1"/>
  <c r="C6486" i="8"/>
  <c r="P6485" i="8"/>
  <c r="Q6485" i="8" s="1"/>
  <c r="F6485" i="8"/>
  <c r="G6485" i="8" s="1"/>
  <c r="C6485" i="8"/>
  <c r="P6484" i="8"/>
  <c r="Q6484" i="8" s="1"/>
  <c r="F6484" i="8"/>
  <c r="G6484" i="8" s="1"/>
  <c r="C6484" i="8"/>
  <c r="P6483" i="8"/>
  <c r="Q6483" i="8" s="1"/>
  <c r="F6483" i="8"/>
  <c r="G6483" i="8" s="1"/>
  <c r="C6483" i="8"/>
  <c r="P6482" i="8"/>
  <c r="Q6482" i="8" s="1"/>
  <c r="F6482" i="8"/>
  <c r="G6482" i="8" s="1"/>
  <c r="C6482" i="8"/>
  <c r="P6481" i="8"/>
  <c r="Q6481" i="8" s="1"/>
  <c r="F6481" i="8"/>
  <c r="G6481" i="8" s="1"/>
  <c r="C6481" i="8"/>
  <c r="P6480" i="8"/>
  <c r="Q6480" i="8" s="1"/>
  <c r="F6480" i="8"/>
  <c r="G6480" i="8" s="1"/>
  <c r="C6480" i="8"/>
  <c r="P6479" i="8"/>
  <c r="Q6479" i="8" s="1"/>
  <c r="F6479" i="8"/>
  <c r="G6479" i="8" s="1"/>
  <c r="C6479" i="8"/>
  <c r="P6478" i="8"/>
  <c r="Q6478" i="8" s="1"/>
  <c r="F6478" i="8"/>
  <c r="G6478" i="8" s="1"/>
  <c r="C6478" i="8"/>
  <c r="P6477" i="8"/>
  <c r="Q6477" i="8" s="1"/>
  <c r="F6477" i="8"/>
  <c r="G6477" i="8" s="1"/>
  <c r="C6477" i="8"/>
  <c r="P6476" i="8"/>
  <c r="Q6476" i="8" s="1"/>
  <c r="F6476" i="8"/>
  <c r="G6476" i="8" s="1"/>
  <c r="C6476" i="8"/>
  <c r="P6475" i="8"/>
  <c r="Q6475" i="8" s="1"/>
  <c r="F6475" i="8"/>
  <c r="G6475" i="8" s="1"/>
  <c r="C6475" i="8"/>
  <c r="P6474" i="8"/>
  <c r="Q6474" i="8" s="1"/>
  <c r="F6474" i="8"/>
  <c r="G6474" i="8" s="1"/>
  <c r="C6474" i="8"/>
  <c r="P6473" i="8"/>
  <c r="Q6473" i="8" s="1"/>
  <c r="F6473" i="8"/>
  <c r="G6473" i="8" s="1"/>
  <c r="C6473" i="8"/>
  <c r="P6472" i="8"/>
  <c r="Q6472" i="8" s="1"/>
  <c r="F6472" i="8"/>
  <c r="G6472" i="8" s="1"/>
  <c r="C6472" i="8"/>
  <c r="P6471" i="8"/>
  <c r="Q6471" i="8" s="1"/>
  <c r="F6471" i="8"/>
  <c r="G6471" i="8" s="1"/>
  <c r="C6471" i="8"/>
  <c r="P6470" i="8"/>
  <c r="Q6470" i="8" s="1"/>
  <c r="F6470" i="8"/>
  <c r="G6470" i="8" s="1"/>
  <c r="C6470" i="8"/>
  <c r="P6469" i="8"/>
  <c r="Q6469" i="8" s="1"/>
  <c r="F6469" i="8"/>
  <c r="G6469" i="8" s="1"/>
  <c r="C6469" i="8"/>
  <c r="P6468" i="8"/>
  <c r="Q6468" i="8" s="1"/>
  <c r="F6468" i="8"/>
  <c r="G6468" i="8" s="1"/>
  <c r="C6468" i="8"/>
  <c r="P6467" i="8"/>
  <c r="Q6467" i="8" s="1"/>
  <c r="F6467" i="8"/>
  <c r="G6467" i="8" s="1"/>
  <c r="C6467" i="8"/>
  <c r="Q6466" i="8"/>
  <c r="P6466" i="8"/>
  <c r="F6466" i="8"/>
  <c r="G6466" i="8" s="1"/>
  <c r="C6466" i="8"/>
  <c r="P6465" i="8"/>
  <c r="Q6465" i="8" s="1"/>
  <c r="F6465" i="8"/>
  <c r="G6465" i="8" s="1"/>
  <c r="C6465" i="8"/>
  <c r="P6464" i="8"/>
  <c r="Q6464" i="8" s="1"/>
  <c r="F6464" i="8"/>
  <c r="G6464" i="8" s="1"/>
  <c r="C6464" i="8"/>
  <c r="P6463" i="8"/>
  <c r="Q6463" i="8" s="1"/>
  <c r="F6463" i="8"/>
  <c r="G6463" i="8" s="1"/>
  <c r="C6463" i="8"/>
  <c r="P6462" i="8"/>
  <c r="Q6462" i="8" s="1"/>
  <c r="F6462" i="8"/>
  <c r="G6462" i="8" s="1"/>
  <c r="C6462" i="8"/>
  <c r="P6461" i="8"/>
  <c r="Q6461" i="8" s="1"/>
  <c r="F6461" i="8"/>
  <c r="G6461" i="8" s="1"/>
  <c r="C6461" i="8"/>
  <c r="P6460" i="8"/>
  <c r="Q6460" i="8" s="1"/>
  <c r="F6460" i="8"/>
  <c r="G6460" i="8" s="1"/>
  <c r="C6460" i="8"/>
  <c r="P6459" i="8"/>
  <c r="Q6459" i="8" s="1"/>
  <c r="F6459" i="8"/>
  <c r="G6459" i="8" s="1"/>
  <c r="C6459" i="8"/>
  <c r="P6458" i="8"/>
  <c r="Q6458" i="8" s="1"/>
  <c r="F6458" i="8"/>
  <c r="G6458" i="8" s="1"/>
  <c r="C6458" i="8"/>
  <c r="P6457" i="8"/>
  <c r="Q6457" i="8" s="1"/>
  <c r="F6457" i="8"/>
  <c r="G6457" i="8" s="1"/>
  <c r="C6457" i="8"/>
  <c r="P6456" i="8"/>
  <c r="Q6456" i="8" s="1"/>
  <c r="F6456" i="8"/>
  <c r="G6456" i="8" s="1"/>
  <c r="C6456" i="8"/>
  <c r="P6455" i="8"/>
  <c r="Q6455" i="8" s="1"/>
  <c r="F6455" i="8"/>
  <c r="G6455" i="8" s="1"/>
  <c r="C6455" i="8"/>
  <c r="P6454" i="8"/>
  <c r="Q6454" i="8" s="1"/>
  <c r="F6454" i="8"/>
  <c r="G6454" i="8" s="1"/>
  <c r="C6454" i="8"/>
  <c r="P6453" i="8"/>
  <c r="Q6453" i="8" s="1"/>
  <c r="F6453" i="8"/>
  <c r="G6453" i="8" s="1"/>
  <c r="C6453" i="8"/>
  <c r="P6452" i="8"/>
  <c r="Q6452" i="8" s="1"/>
  <c r="F6452" i="8"/>
  <c r="G6452" i="8" s="1"/>
  <c r="C6452" i="8"/>
  <c r="P6451" i="8"/>
  <c r="Q6451" i="8" s="1"/>
  <c r="F6451" i="8"/>
  <c r="G6451" i="8" s="1"/>
  <c r="C6451" i="8"/>
  <c r="P6450" i="8"/>
  <c r="Q6450" i="8" s="1"/>
  <c r="F6450" i="8"/>
  <c r="G6450" i="8" s="1"/>
  <c r="C6450" i="8"/>
  <c r="P6449" i="8"/>
  <c r="Q6449" i="8" s="1"/>
  <c r="F6449" i="8"/>
  <c r="G6449" i="8" s="1"/>
  <c r="C6449" i="8"/>
  <c r="Q6448" i="8"/>
  <c r="P6448" i="8"/>
  <c r="F6448" i="8"/>
  <c r="G6448" i="8" s="1"/>
  <c r="C6448" i="8"/>
  <c r="P6447" i="8"/>
  <c r="Q6447" i="8" s="1"/>
  <c r="F6447" i="8"/>
  <c r="G6447" i="8" s="1"/>
  <c r="C6447" i="8"/>
  <c r="P6446" i="8"/>
  <c r="Q6446" i="8" s="1"/>
  <c r="F6446" i="8"/>
  <c r="G6446" i="8" s="1"/>
  <c r="C6446" i="8"/>
  <c r="P6445" i="8"/>
  <c r="Q6445" i="8" s="1"/>
  <c r="F6445" i="8"/>
  <c r="G6445" i="8" s="1"/>
  <c r="C6445" i="8"/>
  <c r="Q6444" i="8"/>
  <c r="P6444" i="8"/>
  <c r="F6444" i="8"/>
  <c r="G6444" i="8" s="1"/>
  <c r="C6444" i="8"/>
  <c r="P6443" i="8"/>
  <c r="Q6443" i="8" s="1"/>
  <c r="F6443" i="8"/>
  <c r="G6443" i="8" s="1"/>
  <c r="C6443" i="8"/>
  <c r="P6442" i="8"/>
  <c r="Q6442" i="8" s="1"/>
  <c r="F6442" i="8"/>
  <c r="G6442" i="8" s="1"/>
  <c r="C6442" i="8"/>
  <c r="P6441" i="8"/>
  <c r="Q6441" i="8" s="1"/>
  <c r="F6441" i="8"/>
  <c r="G6441" i="8" s="1"/>
  <c r="C6441" i="8"/>
  <c r="Q6440" i="8"/>
  <c r="P6440" i="8"/>
  <c r="F6440" i="8"/>
  <c r="G6440" i="8" s="1"/>
  <c r="C6440" i="8"/>
  <c r="P6439" i="8"/>
  <c r="Q6439" i="8" s="1"/>
  <c r="F6439" i="8"/>
  <c r="G6439" i="8" s="1"/>
  <c r="C6439" i="8"/>
  <c r="P6438" i="8"/>
  <c r="Q6438" i="8" s="1"/>
  <c r="F6438" i="8"/>
  <c r="G6438" i="8" s="1"/>
  <c r="C6438" i="8"/>
  <c r="P6437" i="8"/>
  <c r="Q6437" i="8" s="1"/>
  <c r="F6437" i="8"/>
  <c r="G6437" i="8" s="1"/>
  <c r="C6437" i="8"/>
  <c r="P6436" i="8"/>
  <c r="Q6436" i="8" s="1"/>
  <c r="F6436" i="8"/>
  <c r="G6436" i="8" s="1"/>
  <c r="C6436" i="8"/>
  <c r="P6435" i="8"/>
  <c r="Q6435" i="8" s="1"/>
  <c r="F6435" i="8"/>
  <c r="G6435" i="8" s="1"/>
  <c r="C6435" i="8"/>
  <c r="P6434" i="8"/>
  <c r="Q6434" i="8" s="1"/>
  <c r="F6434" i="8"/>
  <c r="G6434" i="8" s="1"/>
  <c r="C6434" i="8"/>
  <c r="P6433" i="8"/>
  <c r="Q6433" i="8" s="1"/>
  <c r="F6433" i="8"/>
  <c r="G6433" i="8" s="1"/>
  <c r="C6433" i="8"/>
  <c r="P6432" i="8"/>
  <c r="Q6432" i="8" s="1"/>
  <c r="F6432" i="8"/>
  <c r="G6432" i="8" s="1"/>
  <c r="C6432" i="8"/>
  <c r="P6431" i="8"/>
  <c r="Q6431" i="8" s="1"/>
  <c r="F6431" i="8"/>
  <c r="G6431" i="8" s="1"/>
  <c r="C6431" i="8"/>
  <c r="P6430" i="8"/>
  <c r="Q6430" i="8" s="1"/>
  <c r="F6430" i="8"/>
  <c r="G6430" i="8" s="1"/>
  <c r="C6430" i="8"/>
  <c r="P6429" i="8"/>
  <c r="Q6429" i="8" s="1"/>
  <c r="F6429" i="8"/>
  <c r="G6429" i="8" s="1"/>
  <c r="C6429" i="8"/>
  <c r="P6428" i="8"/>
  <c r="Q6428" i="8" s="1"/>
  <c r="F6428" i="8"/>
  <c r="G6428" i="8" s="1"/>
  <c r="C6428" i="8"/>
  <c r="P6427" i="8"/>
  <c r="Q6427" i="8" s="1"/>
  <c r="F6427" i="8"/>
  <c r="G6427" i="8" s="1"/>
  <c r="C6427" i="8"/>
  <c r="P6426" i="8"/>
  <c r="Q6426" i="8" s="1"/>
  <c r="F6426" i="8"/>
  <c r="G6426" i="8" s="1"/>
  <c r="C6426" i="8"/>
  <c r="P6425" i="8"/>
  <c r="Q6425" i="8" s="1"/>
  <c r="F6425" i="8"/>
  <c r="G6425" i="8" s="1"/>
  <c r="C6425" i="8"/>
  <c r="Q6424" i="8"/>
  <c r="P6424" i="8"/>
  <c r="F6424" i="8"/>
  <c r="G6424" i="8" s="1"/>
  <c r="C6424" i="8"/>
  <c r="P6423" i="8"/>
  <c r="Q6423" i="8" s="1"/>
  <c r="F6423" i="8"/>
  <c r="G6423" i="8" s="1"/>
  <c r="C6423" i="8"/>
  <c r="P6422" i="8"/>
  <c r="Q6422" i="8" s="1"/>
  <c r="F6422" i="8"/>
  <c r="G6422" i="8" s="1"/>
  <c r="C6422" i="8"/>
  <c r="P6421" i="8"/>
  <c r="Q6421" i="8" s="1"/>
  <c r="F6421" i="8"/>
  <c r="G6421" i="8" s="1"/>
  <c r="C6421" i="8"/>
  <c r="P6420" i="8"/>
  <c r="Q6420" i="8" s="1"/>
  <c r="F6420" i="8"/>
  <c r="G6420" i="8" s="1"/>
  <c r="C6420" i="8"/>
  <c r="P6419" i="8"/>
  <c r="Q6419" i="8" s="1"/>
  <c r="F6419" i="8"/>
  <c r="G6419" i="8" s="1"/>
  <c r="C6419" i="8"/>
  <c r="P6418" i="8"/>
  <c r="Q6418" i="8" s="1"/>
  <c r="F6418" i="8"/>
  <c r="G6418" i="8" s="1"/>
  <c r="C6418" i="8"/>
  <c r="P6417" i="8"/>
  <c r="Q6417" i="8" s="1"/>
  <c r="F6417" i="8"/>
  <c r="G6417" i="8" s="1"/>
  <c r="C6417" i="8"/>
  <c r="Q6416" i="8"/>
  <c r="P6416" i="8"/>
  <c r="F6416" i="8"/>
  <c r="G6416" i="8" s="1"/>
  <c r="C6416" i="8"/>
  <c r="P6415" i="8"/>
  <c r="Q6415" i="8" s="1"/>
  <c r="F6415" i="8"/>
  <c r="G6415" i="8" s="1"/>
  <c r="C6415" i="8"/>
  <c r="P6414" i="8"/>
  <c r="Q6414" i="8" s="1"/>
  <c r="F6414" i="8"/>
  <c r="G6414" i="8" s="1"/>
  <c r="C6414" i="8"/>
  <c r="P6413" i="8"/>
  <c r="Q6413" i="8" s="1"/>
  <c r="F6413" i="8"/>
  <c r="G6413" i="8" s="1"/>
  <c r="C6413" i="8"/>
  <c r="Q6412" i="8"/>
  <c r="P6412" i="8"/>
  <c r="F6412" i="8"/>
  <c r="G6412" i="8" s="1"/>
  <c r="C6412" i="8"/>
  <c r="P6411" i="8"/>
  <c r="Q6411" i="8" s="1"/>
  <c r="F6411" i="8"/>
  <c r="G6411" i="8" s="1"/>
  <c r="C6411" i="8"/>
  <c r="P6410" i="8"/>
  <c r="Q6410" i="8" s="1"/>
  <c r="F6410" i="8"/>
  <c r="G6410" i="8" s="1"/>
  <c r="C6410" i="8"/>
  <c r="P6409" i="8"/>
  <c r="Q6409" i="8" s="1"/>
  <c r="F6409" i="8"/>
  <c r="G6409" i="8" s="1"/>
  <c r="C6409" i="8"/>
  <c r="Q6408" i="8"/>
  <c r="P6408" i="8"/>
  <c r="F6408" i="8"/>
  <c r="G6408" i="8" s="1"/>
  <c r="C6408" i="8"/>
  <c r="P6407" i="8"/>
  <c r="Q6407" i="8" s="1"/>
  <c r="F6407" i="8"/>
  <c r="G6407" i="8" s="1"/>
  <c r="C6407" i="8"/>
  <c r="P6406" i="8"/>
  <c r="Q6406" i="8" s="1"/>
  <c r="F6406" i="8"/>
  <c r="G6406" i="8" s="1"/>
  <c r="C6406" i="8"/>
  <c r="P6405" i="8"/>
  <c r="Q6405" i="8" s="1"/>
  <c r="F6405" i="8"/>
  <c r="G6405" i="8" s="1"/>
  <c r="C6405" i="8"/>
  <c r="P6404" i="8"/>
  <c r="Q6404" i="8" s="1"/>
  <c r="F6404" i="8"/>
  <c r="G6404" i="8" s="1"/>
  <c r="C6404" i="8"/>
  <c r="P6403" i="8"/>
  <c r="Q6403" i="8" s="1"/>
  <c r="F6403" i="8"/>
  <c r="G6403" i="8" s="1"/>
  <c r="C6403" i="8"/>
  <c r="P6402" i="8"/>
  <c r="Q6402" i="8" s="1"/>
  <c r="F6402" i="8"/>
  <c r="G6402" i="8" s="1"/>
  <c r="C6402" i="8"/>
  <c r="P6401" i="8"/>
  <c r="Q6401" i="8" s="1"/>
  <c r="F6401" i="8"/>
  <c r="G6401" i="8" s="1"/>
  <c r="C6401" i="8"/>
  <c r="P6400" i="8"/>
  <c r="Q6400" i="8" s="1"/>
  <c r="F6400" i="8"/>
  <c r="G6400" i="8" s="1"/>
  <c r="C6400" i="8"/>
  <c r="P6399" i="8"/>
  <c r="Q6399" i="8" s="1"/>
  <c r="F6399" i="8"/>
  <c r="G6399" i="8" s="1"/>
  <c r="C6399" i="8"/>
  <c r="P6398" i="8"/>
  <c r="Q6398" i="8" s="1"/>
  <c r="F6398" i="8"/>
  <c r="G6398" i="8" s="1"/>
  <c r="C6398" i="8"/>
  <c r="P6397" i="8"/>
  <c r="Q6397" i="8" s="1"/>
  <c r="F6397" i="8"/>
  <c r="G6397" i="8" s="1"/>
  <c r="C6397" i="8"/>
  <c r="P6396" i="8"/>
  <c r="Q6396" i="8" s="1"/>
  <c r="F6396" i="8"/>
  <c r="G6396" i="8" s="1"/>
  <c r="C6396" i="8"/>
  <c r="P6395" i="8"/>
  <c r="Q6395" i="8" s="1"/>
  <c r="F6395" i="8"/>
  <c r="G6395" i="8" s="1"/>
  <c r="C6395" i="8"/>
  <c r="P6394" i="8"/>
  <c r="Q6394" i="8" s="1"/>
  <c r="F6394" i="8"/>
  <c r="G6394" i="8" s="1"/>
  <c r="C6394" i="8"/>
  <c r="P6393" i="8"/>
  <c r="Q6393" i="8" s="1"/>
  <c r="F6393" i="8"/>
  <c r="G6393" i="8" s="1"/>
  <c r="C6393" i="8"/>
  <c r="Q6392" i="8"/>
  <c r="P6392" i="8"/>
  <c r="F6392" i="8"/>
  <c r="G6392" i="8" s="1"/>
  <c r="C6392" i="8"/>
  <c r="P6391" i="8"/>
  <c r="Q6391" i="8" s="1"/>
  <c r="F6391" i="8"/>
  <c r="G6391" i="8" s="1"/>
  <c r="C6391" i="8"/>
  <c r="P6390" i="8"/>
  <c r="Q6390" i="8" s="1"/>
  <c r="F6390" i="8"/>
  <c r="G6390" i="8" s="1"/>
  <c r="C6390" i="8"/>
  <c r="P6389" i="8"/>
  <c r="Q6389" i="8" s="1"/>
  <c r="F6389" i="8"/>
  <c r="G6389" i="8" s="1"/>
  <c r="C6389" i="8"/>
  <c r="P6388" i="8"/>
  <c r="Q6388" i="8" s="1"/>
  <c r="F6388" i="8"/>
  <c r="G6388" i="8" s="1"/>
  <c r="C6388" i="8"/>
  <c r="P6387" i="8"/>
  <c r="Q6387" i="8" s="1"/>
  <c r="F6387" i="8"/>
  <c r="G6387" i="8" s="1"/>
  <c r="C6387" i="8"/>
  <c r="P6386" i="8"/>
  <c r="Q6386" i="8" s="1"/>
  <c r="F6386" i="8"/>
  <c r="G6386" i="8" s="1"/>
  <c r="C6386" i="8"/>
  <c r="P6385" i="8"/>
  <c r="Q6385" i="8" s="1"/>
  <c r="F6385" i="8"/>
  <c r="G6385" i="8" s="1"/>
  <c r="C6385" i="8"/>
  <c r="Q6384" i="8"/>
  <c r="P6384" i="8"/>
  <c r="F6384" i="8"/>
  <c r="G6384" i="8" s="1"/>
  <c r="C6384" i="8"/>
  <c r="P6383" i="8"/>
  <c r="Q6383" i="8" s="1"/>
  <c r="F6383" i="8"/>
  <c r="G6383" i="8" s="1"/>
  <c r="C6383" i="8"/>
  <c r="P6382" i="8"/>
  <c r="Q6382" i="8" s="1"/>
  <c r="F6382" i="8"/>
  <c r="G6382" i="8" s="1"/>
  <c r="C6382" i="8"/>
  <c r="P6381" i="8"/>
  <c r="Q6381" i="8" s="1"/>
  <c r="F6381" i="8"/>
  <c r="G6381" i="8" s="1"/>
  <c r="C6381" i="8"/>
  <c r="Q6380" i="8"/>
  <c r="P6380" i="8"/>
  <c r="F6380" i="8"/>
  <c r="G6380" i="8" s="1"/>
  <c r="C6380" i="8"/>
  <c r="P6379" i="8"/>
  <c r="Q6379" i="8" s="1"/>
  <c r="F6379" i="8"/>
  <c r="G6379" i="8" s="1"/>
  <c r="C6379" i="8"/>
  <c r="P6378" i="8"/>
  <c r="Q6378" i="8" s="1"/>
  <c r="F6378" i="8"/>
  <c r="G6378" i="8" s="1"/>
  <c r="C6378" i="8"/>
  <c r="P6377" i="8"/>
  <c r="Q6377" i="8" s="1"/>
  <c r="F6377" i="8"/>
  <c r="G6377" i="8" s="1"/>
  <c r="C6377" i="8"/>
  <c r="Q6376" i="8"/>
  <c r="P6376" i="8"/>
  <c r="F6376" i="8"/>
  <c r="G6376" i="8" s="1"/>
  <c r="C6376" i="8"/>
  <c r="P6375" i="8"/>
  <c r="Q6375" i="8" s="1"/>
  <c r="F6375" i="8"/>
  <c r="G6375" i="8" s="1"/>
  <c r="C6375" i="8"/>
  <c r="P6374" i="8"/>
  <c r="Q6374" i="8" s="1"/>
  <c r="F6374" i="8"/>
  <c r="G6374" i="8" s="1"/>
  <c r="C6374" i="8"/>
  <c r="P6373" i="8"/>
  <c r="Q6373" i="8" s="1"/>
  <c r="F6373" i="8"/>
  <c r="G6373" i="8" s="1"/>
  <c r="C6373" i="8"/>
  <c r="P6372" i="8"/>
  <c r="Q6372" i="8" s="1"/>
  <c r="F6372" i="8"/>
  <c r="G6372" i="8" s="1"/>
  <c r="C6372" i="8"/>
  <c r="P6371" i="8"/>
  <c r="Q6371" i="8" s="1"/>
  <c r="F6371" i="8"/>
  <c r="G6371" i="8" s="1"/>
  <c r="C6371" i="8"/>
  <c r="P6370" i="8"/>
  <c r="Q6370" i="8" s="1"/>
  <c r="F6370" i="8"/>
  <c r="G6370" i="8" s="1"/>
  <c r="C6370" i="8"/>
  <c r="P6369" i="8"/>
  <c r="Q6369" i="8" s="1"/>
  <c r="F6369" i="8"/>
  <c r="G6369" i="8" s="1"/>
  <c r="C6369" i="8"/>
  <c r="P6368" i="8"/>
  <c r="Q6368" i="8" s="1"/>
  <c r="F6368" i="8"/>
  <c r="G6368" i="8" s="1"/>
  <c r="C6368" i="8"/>
  <c r="P6367" i="8"/>
  <c r="Q6367" i="8" s="1"/>
  <c r="F6367" i="8"/>
  <c r="G6367" i="8" s="1"/>
  <c r="C6367" i="8"/>
  <c r="P6366" i="8"/>
  <c r="Q6366" i="8" s="1"/>
  <c r="F6366" i="8"/>
  <c r="G6366" i="8" s="1"/>
  <c r="C6366" i="8"/>
  <c r="P6365" i="8"/>
  <c r="Q6365" i="8" s="1"/>
  <c r="F6365" i="8"/>
  <c r="G6365" i="8" s="1"/>
  <c r="C6365" i="8"/>
  <c r="P6364" i="8"/>
  <c r="Q6364" i="8" s="1"/>
  <c r="F6364" i="8"/>
  <c r="G6364" i="8" s="1"/>
  <c r="C6364" i="8"/>
  <c r="P6363" i="8"/>
  <c r="Q6363" i="8" s="1"/>
  <c r="F6363" i="8"/>
  <c r="G6363" i="8" s="1"/>
  <c r="C6363" i="8"/>
  <c r="P6362" i="8"/>
  <c r="Q6362" i="8" s="1"/>
  <c r="F6362" i="8"/>
  <c r="G6362" i="8" s="1"/>
  <c r="C6362" i="8"/>
  <c r="P6361" i="8"/>
  <c r="Q6361" i="8" s="1"/>
  <c r="F6361" i="8"/>
  <c r="G6361" i="8" s="1"/>
  <c r="C6361" i="8"/>
  <c r="Q6360" i="8"/>
  <c r="P6360" i="8"/>
  <c r="F6360" i="8"/>
  <c r="G6360" i="8" s="1"/>
  <c r="C6360" i="8"/>
  <c r="P6359" i="8"/>
  <c r="Q6359" i="8" s="1"/>
  <c r="F6359" i="8"/>
  <c r="G6359" i="8" s="1"/>
  <c r="C6359" i="8"/>
  <c r="P6358" i="8"/>
  <c r="Q6358" i="8" s="1"/>
  <c r="F6358" i="8"/>
  <c r="G6358" i="8" s="1"/>
  <c r="C6358" i="8"/>
  <c r="P6357" i="8"/>
  <c r="Q6357" i="8" s="1"/>
  <c r="F6357" i="8"/>
  <c r="G6357" i="8" s="1"/>
  <c r="C6357" i="8"/>
  <c r="P6356" i="8"/>
  <c r="Q6356" i="8" s="1"/>
  <c r="F6356" i="8"/>
  <c r="G6356" i="8" s="1"/>
  <c r="C6356" i="8"/>
  <c r="P6355" i="8"/>
  <c r="Q6355" i="8" s="1"/>
  <c r="F6355" i="8"/>
  <c r="G6355" i="8" s="1"/>
  <c r="C6355" i="8"/>
  <c r="P6354" i="8"/>
  <c r="Q6354" i="8" s="1"/>
  <c r="F6354" i="8"/>
  <c r="G6354" i="8" s="1"/>
  <c r="C6354" i="8"/>
  <c r="P6353" i="8"/>
  <c r="Q6353" i="8" s="1"/>
  <c r="F6353" i="8"/>
  <c r="G6353" i="8" s="1"/>
  <c r="C6353" i="8"/>
  <c r="Q6352" i="8"/>
  <c r="P6352" i="8"/>
  <c r="F6352" i="8"/>
  <c r="G6352" i="8" s="1"/>
  <c r="C6352" i="8"/>
  <c r="P6351" i="8"/>
  <c r="Q6351" i="8" s="1"/>
  <c r="F6351" i="8"/>
  <c r="G6351" i="8" s="1"/>
  <c r="C6351" i="8"/>
  <c r="P6350" i="8"/>
  <c r="Q6350" i="8" s="1"/>
  <c r="F6350" i="8"/>
  <c r="G6350" i="8" s="1"/>
  <c r="C6350" i="8"/>
  <c r="P6349" i="8"/>
  <c r="Q6349" i="8" s="1"/>
  <c r="F6349" i="8"/>
  <c r="G6349" i="8" s="1"/>
  <c r="C6349" i="8"/>
  <c r="Q6348" i="8"/>
  <c r="P6348" i="8"/>
  <c r="F6348" i="8"/>
  <c r="G6348" i="8" s="1"/>
  <c r="C6348" i="8"/>
  <c r="P6347" i="8"/>
  <c r="Q6347" i="8" s="1"/>
  <c r="F6347" i="8"/>
  <c r="G6347" i="8" s="1"/>
  <c r="C6347" i="8"/>
  <c r="P6346" i="8"/>
  <c r="Q6346" i="8" s="1"/>
  <c r="F6346" i="8"/>
  <c r="G6346" i="8" s="1"/>
  <c r="C6346" i="8"/>
  <c r="P6345" i="8"/>
  <c r="Q6345" i="8" s="1"/>
  <c r="F6345" i="8"/>
  <c r="G6345" i="8" s="1"/>
  <c r="C6345" i="8"/>
  <c r="Q6344" i="8"/>
  <c r="P6344" i="8"/>
  <c r="F6344" i="8"/>
  <c r="G6344" i="8" s="1"/>
  <c r="C6344" i="8"/>
  <c r="P6343" i="8"/>
  <c r="Q6343" i="8" s="1"/>
  <c r="F6343" i="8"/>
  <c r="G6343" i="8" s="1"/>
  <c r="C6343" i="8"/>
  <c r="P6342" i="8"/>
  <c r="Q6342" i="8" s="1"/>
  <c r="F6342" i="8"/>
  <c r="G6342" i="8" s="1"/>
  <c r="C6342" i="8"/>
  <c r="P6341" i="8"/>
  <c r="Q6341" i="8" s="1"/>
  <c r="F6341" i="8"/>
  <c r="G6341" i="8" s="1"/>
  <c r="C6341" i="8"/>
  <c r="P6340" i="8"/>
  <c r="Q6340" i="8" s="1"/>
  <c r="F6340" i="8"/>
  <c r="G6340" i="8" s="1"/>
  <c r="C6340" i="8"/>
  <c r="P6339" i="8"/>
  <c r="Q6339" i="8" s="1"/>
  <c r="F6339" i="8"/>
  <c r="G6339" i="8" s="1"/>
  <c r="C6339" i="8"/>
  <c r="P6338" i="8"/>
  <c r="Q6338" i="8" s="1"/>
  <c r="F6338" i="8"/>
  <c r="G6338" i="8" s="1"/>
  <c r="C6338" i="8"/>
  <c r="P6337" i="8"/>
  <c r="Q6337" i="8" s="1"/>
  <c r="F6337" i="8"/>
  <c r="G6337" i="8" s="1"/>
  <c r="C6337" i="8"/>
  <c r="P6336" i="8"/>
  <c r="Q6336" i="8" s="1"/>
  <c r="F6336" i="8"/>
  <c r="G6336" i="8" s="1"/>
  <c r="C6336" i="8"/>
  <c r="P6335" i="8"/>
  <c r="Q6335" i="8" s="1"/>
  <c r="F6335" i="8"/>
  <c r="G6335" i="8" s="1"/>
  <c r="C6335" i="8"/>
  <c r="P6334" i="8"/>
  <c r="Q6334" i="8" s="1"/>
  <c r="F6334" i="8"/>
  <c r="G6334" i="8" s="1"/>
  <c r="C6334" i="8"/>
  <c r="P6333" i="8"/>
  <c r="Q6333" i="8" s="1"/>
  <c r="F6333" i="8"/>
  <c r="G6333" i="8" s="1"/>
  <c r="C6333" i="8"/>
  <c r="P6332" i="8"/>
  <c r="Q6332" i="8" s="1"/>
  <c r="F6332" i="8"/>
  <c r="G6332" i="8" s="1"/>
  <c r="C6332" i="8"/>
  <c r="P6331" i="8"/>
  <c r="Q6331" i="8" s="1"/>
  <c r="F6331" i="8"/>
  <c r="G6331" i="8" s="1"/>
  <c r="C6331" i="8"/>
  <c r="P6330" i="8"/>
  <c r="Q6330" i="8" s="1"/>
  <c r="F6330" i="8"/>
  <c r="G6330" i="8" s="1"/>
  <c r="C6330" i="8"/>
  <c r="P6329" i="8"/>
  <c r="Q6329" i="8" s="1"/>
  <c r="F6329" i="8"/>
  <c r="G6329" i="8" s="1"/>
  <c r="C6329" i="8"/>
  <c r="Q6328" i="8"/>
  <c r="P6328" i="8"/>
  <c r="F6328" i="8"/>
  <c r="G6328" i="8" s="1"/>
  <c r="C6328" i="8"/>
  <c r="P6327" i="8"/>
  <c r="Q6327" i="8" s="1"/>
  <c r="F6327" i="8"/>
  <c r="G6327" i="8" s="1"/>
  <c r="C6327" i="8"/>
  <c r="P6326" i="8"/>
  <c r="Q6326" i="8" s="1"/>
  <c r="F6326" i="8"/>
  <c r="G6326" i="8" s="1"/>
  <c r="C6326" i="8"/>
  <c r="P6325" i="8"/>
  <c r="Q6325" i="8" s="1"/>
  <c r="F6325" i="8"/>
  <c r="G6325" i="8" s="1"/>
  <c r="C6325" i="8"/>
  <c r="P6324" i="8"/>
  <c r="Q6324" i="8" s="1"/>
  <c r="F6324" i="8"/>
  <c r="G6324" i="8" s="1"/>
  <c r="C6324" i="8"/>
  <c r="P6323" i="8"/>
  <c r="Q6323" i="8" s="1"/>
  <c r="F6323" i="8"/>
  <c r="G6323" i="8" s="1"/>
  <c r="C6323" i="8"/>
  <c r="P6322" i="8"/>
  <c r="Q6322" i="8" s="1"/>
  <c r="F6322" i="8"/>
  <c r="G6322" i="8" s="1"/>
  <c r="C6322" i="8"/>
  <c r="P6321" i="8"/>
  <c r="Q6321" i="8" s="1"/>
  <c r="F6321" i="8"/>
  <c r="G6321" i="8" s="1"/>
  <c r="C6321" i="8"/>
  <c r="Q6320" i="8"/>
  <c r="P6320" i="8"/>
  <c r="F6320" i="8"/>
  <c r="G6320" i="8" s="1"/>
  <c r="C6320" i="8"/>
  <c r="P6319" i="8"/>
  <c r="Q6319" i="8" s="1"/>
  <c r="F6319" i="8"/>
  <c r="G6319" i="8" s="1"/>
  <c r="C6319" i="8"/>
  <c r="P6318" i="8"/>
  <c r="Q6318" i="8" s="1"/>
  <c r="F6318" i="8"/>
  <c r="G6318" i="8" s="1"/>
  <c r="C6318" i="8"/>
  <c r="P6317" i="8"/>
  <c r="Q6317" i="8" s="1"/>
  <c r="F6317" i="8"/>
  <c r="G6317" i="8" s="1"/>
  <c r="C6317" i="8"/>
  <c r="Q6316" i="8"/>
  <c r="P6316" i="8"/>
  <c r="F6316" i="8"/>
  <c r="G6316" i="8" s="1"/>
  <c r="C6316" i="8"/>
  <c r="P6315" i="8"/>
  <c r="Q6315" i="8" s="1"/>
  <c r="F6315" i="8"/>
  <c r="G6315" i="8" s="1"/>
  <c r="C6315" i="8"/>
  <c r="P6314" i="8"/>
  <c r="Q6314" i="8" s="1"/>
  <c r="F6314" i="8"/>
  <c r="G6314" i="8" s="1"/>
  <c r="C6314" i="8"/>
  <c r="P6313" i="8"/>
  <c r="Q6313" i="8" s="1"/>
  <c r="F6313" i="8"/>
  <c r="G6313" i="8" s="1"/>
  <c r="C6313" i="8"/>
  <c r="Q6312" i="8"/>
  <c r="P6312" i="8"/>
  <c r="F6312" i="8"/>
  <c r="G6312" i="8" s="1"/>
  <c r="C6312" i="8"/>
  <c r="P6311" i="8"/>
  <c r="Q6311" i="8" s="1"/>
  <c r="F6311" i="8"/>
  <c r="G6311" i="8" s="1"/>
  <c r="C6311" i="8"/>
  <c r="P6310" i="8"/>
  <c r="Q6310" i="8" s="1"/>
  <c r="F6310" i="8"/>
  <c r="G6310" i="8" s="1"/>
  <c r="C6310" i="8"/>
  <c r="P6309" i="8"/>
  <c r="Q6309" i="8" s="1"/>
  <c r="F6309" i="8"/>
  <c r="G6309" i="8" s="1"/>
  <c r="C6309" i="8"/>
  <c r="P6308" i="8"/>
  <c r="Q6308" i="8" s="1"/>
  <c r="F6308" i="8"/>
  <c r="G6308" i="8" s="1"/>
  <c r="C6308" i="8"/>
  <c r="P6307" i="8"/>
  <c r="Q6307" i="8" s="1"/>
  <c r="F6307" i="8"/>
  <c r="G6307" i="8" s="1"/>
  <c r="C6307" i="8"/>
  <c r="P6306" i="8"/>
  <c r="Q6306" i="8" s="1"/>
  <c r="F6306" i="8"/>
  <c r="G6306" i="8" s="1"/>
  <c r="C6306" i="8"/>
  <c r="P6305" i="8"/>
  <c r="Q6305" i="8" s="1"/>
  <c r="F6305" i="8"/>
  <c r="G6305" i="8" s="1"/>
  <c r="C6305" i="8"/>
  <c r="P6304" i="8"/>
  <c r="Q6304" i="8" s="1"/>
  <c r="F6304" i="8"/>
  <c r="G6304" i="8" s="1"/>
  <c r="C6304" i="8"/>
  <c r="P6303" i="8"/>
  <c r="Q6303" i="8" s="1"/>
  <c r="F6303" i="8"/>
  <c r="G6303" i="8" s="1"/>
  <c r="C6303" i="8"/>
  <c r="P6302" i="8"/>
  <c r="Q6302" i="8" s="1"/>
  <c r="F6302" i="8"/>
  <c r="G6302" i="8" s="1"/>
  <c r="C6302" i="8"/>
  <c r="P6301" i="8"/>
  <c r="Q6301" i="8" s="1"/>
  <c r="F6301" i="8"/>
  <c r="G6301" i="8" s="1"/>
  <c r="C6301" i="8"/>
  <c r="P6300" i="8"/>
  <c r="Q6300" i="8" s="1"/>
  <c r="F6300" i="8"/>
  <c r="G6300" i="8" s="1"/>
  <c r="C6300" i="8"/>
  <c r="P6299" i="8"/>
  <c r="Q6299" i="8" s="1"/>
  <c r="F6299" i="8"/>
  <c r="G6299" i="8" s="1"/>
  <c r="C6299" i="8"/>
  <c r="P6298" i="8"/>
  <c r="Q6298" i="8" s="1"/>
  <c r="F6298" i="8"/>
  <c r="G6298" i="8" s="1"/>
  <c r="C6298" i="8"/>
  <c r="P6297" i="8"/>
  <c r="Q6297" i="8" s="1"/>
  <c r="F6297" i="8"/>
  <c r="G6297" i="8" s="1"/>
  <c r="C6297" i="8"/>
  <c r="Q6296" i="8"/>
  <c r="P6296" i="8"/>
  <c r="F6296" i="8"/>
  <c r="G6296" i="8" s="1"/>
  <c r="C6296" i="8"/>
  <c r="P6295" i="8"/>
  <c r="Q6295" i="8" s="1"/>
  <c r="F6295" i="8"/>
  <c r="G6295" i="8" s="1"/>
  <c r="C6295" i="8"/>
  <c r="P6294" i="8"/>
  <c r="Q6294" i="8" s="1"/>
  <c r="F6294" i="8"/>
  <c r="G6294" i="8" s="1"/>
  <c r="C6294" i="8"/>
  <c r="P6293" i="8"/>
  <c r="Q6293" i="8" s="1"/>
  <c r="F6293" i="8"/>
  <c r="G6293" i="8" s="1"/>
  <c r="C6293" i="8"/>
  <c r="P6292" i="8"/>
  <c r="Q6292" i="8" s="1"/>
  <c r="F6292" i="8"/>
  <c r="G6292" i="8" s="1"/>
  <c r="C6292" i="8"/>
  <c r="P6291" i="8"/>
  <c r="Q6291" i="8" s="1"/>
  <c r="F6291" i="8"/>
  <c r="G6291" i="8" s="1"/>
  <c r="C6291" i="8"/>
  <c r="P6290" i="8"/>
  <c r="Q6290" i="8" s="1"/>
  <c r="F6290" i="8"/>
  <c r="G6290" i="8" s="1"/>
  <c r="C6290" i="8"/>
  <c r="P6289" i="8"/>
  <c r="Q6289" i="8" s="1"/>
  <c r="F6289" i="8"/>
  <c r="G6289" i="8" s="1"/>
  <c r="C6289" i="8"/>
  <c r="Q6288" i="8"/>
  <c r="P6288" i="8"/>
  <c r="F6288" i="8"/>
  <c r="G6288" i="8" s="1"/>
  <c r="C6288" i="8"/>
  <c r="P6287" i="8"/>
  <c r="Q6287" i="8" s="1"/>
  <c r="F6287" i="8"/>
  <c r="G6287" i="8" s="1"/>
  <c r="C6287" i="8"/>
  <c r="P6286" i="8"/>
  <c r="Q6286" i="8" s="1"/>
  <c r="F6286" i="8"/>
  <c r="G6286" i="8" s="1"/>
  <c r="C6286" i="8"/>
  <c r="P6285" i="8"/>
  <c r="Q6285" i="8" s="1"/>
  <c r="F6285" i="8"/>
  <c r="G6285" i="8" s="1"/>
  <c r="C6285" i="8"/>
  <c r="Q6284" i="8"/>
  <c r="P6284" i="8"/>
  <c r="F6284" i="8"/>
  <c r="G6284" i="8" s="1"/>
  <c r="C6284" i="8"/>
  <c r="P6283" i="8"/>
  <c r="Q6283" i="8" s="1"/>
  <c r="F6283" i="8"/>
  <c r="G6283" i="8" s="1"/>
  <c r="C6283" i="8"/>
  <c r="P6282" i="8"/>
  <c r="Q6282" i="8" s="1"/>
  <c r="F6282" i="8"/>
  <c r="G6282" i="8" s="1"/>
  <c r="C6282" i="8"/>
  <c r="P6281" i="8"/>
  <c r="Q6281" i="8" s="1"/>
  <c r="F6281" i="8"/>
  <c r="G6281" i="8" s="1"/>
  <c r="C6281" i="8"/>
  <c r="Q6280" i="8"/>
  <c r="P6280" i="8"/>
  <c r="F6280" i="8"/>
  <c r="G6280" i="8" s="1"/>
  <c r="C6280" i="8"/>
  <c r="P6279" i="8"/>
  <c r="Q6279" i="8" s="1"/>
  <c r="F6279" i="8"/>
  <c r="G6279" i="8" s="1"/>
  <c r="C6279" i="8"/>
  <c r="P6278" i="8"/>
  <c r="Q6278" i="8" s="1"/>
  <c r="F6278" i="8"/>
  <c r="G6278" i="8" s="1"/>
  <c r="C6278" i="8"/>
  <c r="P6277" i="8"/>
  <c r="Q6277" i="8" s="1"/>
  <c r="F6277" i="8"/>
  <c r="G6277" i="8" s="1"/>
  <c r="C6277" i="8"/>
  <c r="P6276" i="8"/>
  <c r="Q6276" i="8" s="1"/>
  <c r="F6276" i="8"/>
  <c r="G6276" i="8" s="1"/>
  <c r="C6276" i="8"/>
  <c r="P6275" i="8"/>
  <c r="Q6275" i="8" s="1"/>
  <c r="F6275" i="8"/>
  <c r="G6275" i="8" s="1"/>
  <c r="C6275" i="8"/>
  <c r="P6274" i="8"/>
  <c r="Q6274" i="8" s="1"/>
  <c r="F6274" i="8"/>
  <c r="G6274" i="8" s="1"/>
  <c r="C6274" i="8"/>
  <c r="P6273" i="8"/>
  <c r="Q6273" i="8" s="1"/>
  <c r="F6273" i="8"/>
  <c r="G6273" i="8" s="1"/>
  <c r="C6273" i="8"/>
  <c r="P6272" i="8"/>
  <c r="Q6272" i="8" s="1"/>
  <c r="F6272" i="8"/>
  <c r="G6272" i="8" s="1"/>
  <c r="C6272" i="8"/>
  <c r="P6271" i="8"/>
  <c r="Q6271" i="8" s="1"/>
  <c r="F6271" i="8"/>
  <c r="G6271" i="8" s="1"/>
  <c r="C6271" i="8"/>
  <c r="P6270" i="8"/>
  <c r="Q6270" i="8" s="1"/>
  <c r="F6270" i="8"/>
  <c r="G6270" i="8" s="1"/>
  <c r="C6270" i="8"/>
  <c r="P6269" i="8"/>
  <c r="Q6269" i="8" s="1"/>
  <c r="F6269" i="8"/>
  <c r="G6269" i="8" s="1"/>
  <c r="C6269" i="8"/>
  <c r="P6268" i="8"/>
  <c r="Q6268" i="8" s="1"/>
  <c r="F6268" i="8"/>
  <c r="G6268" i="8" s="1"/>
  <c r="C6268" i="8"/>
  <c r="P6267" i="8"/>
  <c r="Q6267" i="8" s="1"/>
  <c r="F6267" i="8"/>
  <c r="G6267" i="8" s="1"/>
  <c r="C6267" i="8"/>
  <c r="P6266" i="8"/>
  <c r="Q6266" i="8" s="1"/>
  <c r="F6266" i="8"/>
  <c r="G6266" i="8" s="1"/>
  <c r="C6266" i="8"/>
  <c r="P6265" i="8"/>
  <c r="Q6265" i="8" s="1"/>
  <c r="F6265" i="8"/>
  <c r="G6265" i="8" s="1"/>
  <c r="C6265" i="8"/>
  <c r="Q6264" i="8"/>
  <c r="P6264" i="8"/>
  <c r="F6264" i="8"/>
  <c r="G6264" i="8" s="1"/>
  <c r="C6264" i="8"/>
  <c r="P6263" i="8"/>
  <c r="Q6263" i="8" s="1"/>
  <c r="F6263" i="8"/>
  <c r="G6263" i="8" s="1"/>
  <c r="C6263" i="8"/>
  <c r="P6262" i="8"/>
  <c r="Q6262" i="8" s="1"/>
  <c r="F6262" i="8"/>
  <c r="G6262" i="8" s="1"/>
  <c r="C6262" i="8"/>
  <c r="P6261" i="8"/>
  <c r="Q6261" i="8" s="1"/>
  <c r="F6261" i="8"/>
  <c r="G6261" i="8" s="1"/>
  <c r="C6261" i="8"/>
  <c r="P6260" i="8"/>
  <c r="Q6260" i="8" s="1"/>
  <c r="F6260" i="8"/>
  <c r="G6260" i="8" s="1"/>
  <c r="C6260" i="8"/>
  <c r="P6259" i="8"/>
  <c r="Q6259" i="8" s="1"/>
  <c r="F6259" i="8"/>
  <c r="G6259" i="8" s="1"/>
  <c r="C6259" i="8"/>
  <c r="P6258" i="8"/>
  <c r="Q6258" i="8" s="1"/>
  <c r="F6258" i="8"/>
  <c r="G6258" i="8" s="1"/>
  <c r="C6258" i="8"/>
  <c r="P6257" i="8"/>
  <c r="Q6257" i="8" s="1"/>
  <c r="F6257" i="8"/>
  <c r="G6257" i="8" s="1"/>
  <c r="C6257" i="8"/>
  <c r="Q6256" i="8"/>
  <c r="P6256" i="8"/>
  <c r="F6256" i="8"/>
  <c r="G6256" i="8" s="1"/>
  <c r="C6256" i="8"/>
  <c r="P6255" i="8"/>
  <c r="Q6255" i="8" s="1"/>
  <c r="F6255" i="8"/>
  <c r="G6255" i="8" s="1"/>
  <c r="C6255" i="8"/>
  <c r="P6254" i="8"/>
  <c r="Q6254" i="8" s="1"/>
  <c r="F6254" i="8"/>
  <c r="G6254" i="8" s="1"/>
  <c r="C6254" i="8"/>
  <c r="P6253" i="8"/>
  <c r="Q6253" i="8" s="1"/>
  <c r="F6253" i="8"/>
  <c r="G6253" i="8" s="1"/>
  <c r="C6253" i="8"/>
  <c r="Q6252" i="8"/>
  <c r="P6252" i="8"/>
  <c r="F6252" i="8"/>
  <c r="G6252" i="8" s="1"/>
  <c r="C6252" i="8"/>
  <c r="P6251" i="8"/>
  <c r="Q6251" i="8" s="1"/>
  <c r="F6251" i="8"/>
  <c r="G6251" i="8" s="1"/>
  <c r="C6251" i="8"/>
  <c r="P6250" i="8"/>
  <c r="Q6250" i="8" s="1"/>
  <c r="F6250" i="8"/>
  <c r="G6250" i="8" s="1"/>
  <c r="C6250" i="8"/>
  <c r="P6249" i="8"/>
  <c r="Q6249" i="8" s="1"/>
  <c r="F6249" i="8"/>
  <c r="G6249" i="8" s="1"/>
  <c r="C6249" i="8"/>
  <c r="Q6248" i="8"/>
  <c r="P6248" i="8"/>
  <c r="F6248" i="8"/>
  <c r="G6248" i="8" s="1"/>
  <c r="C6248" i="8"/>
  <c r="P6247" i="8"/>
  <c r="Q6247" i="8" s="1"/>
  <c r="F6247" i="8"/>
  <c r="G6247" i="8" s="1"/>
  <c r="C6247" i="8"/>
  <c r="P6246" i="8"/>
  <c r="Q6246" i="8" s="1"/>
  <c r="F6246" i="8"/>
  <c r="G6246" i="8" s="1"/>
  <c r="C6246" i="8"/>
  <c r="P6245" i="8"/>
  <c r="Q6245" i="8" s="1"/>
  <c r="F6245" i="8"/>
  <c r="G6245" i="8" s="1"/>
  <c r="C6245" i="8"/>
  <c r="P6244" i="8"/>
  <c r="Q6244" i="8" s="1"/>
  <c r="F6244" i="8"/>
  <c r="G6244" i="8" s="1"/>
  <c r="C6244" i="8"/>
  <c r="P6243" i="8"/>
  <c r="Q6243" i="8" s="1"/>
  <c r="F6243" i="8"/>
  <c r="G6243" i="8" s="1"/>
  <c r="C6243" i="8"/>
  <c r="P6242" i="8"/>
  <c r="Q6242" i="8" s="1"/>
  <c r="F6242" i="8"/>
  <c r="G6242" i="8" s="1"/>
  <c r="C6242" i="8"/>
  <c r="P6241" i="8"/>
  <c r="Q6241" i="8" s="1"/>
  <c r="F6241" i="8"/>
  <c r="G6241" i="8" s="1"/>
  <c r="C6241" i="8"/>
  <c r="P6240" i="8"/>
  <c r="Q6240" i="8" s="1"/>
  <c r="F6240" i="8"/>
  <c r="G6240" i="8" s="1"/>
  <c r="C6240" i="8"/>
  <c r="P6239" i="8"/>
  <c r="Q6239" i="8" s="1"/>
  <c r="F6239" i="8"/>
  <c r="G6239" i="8" s="1"/>
  <c r="C6239" i="8"/>
  <c r="P6238" i="8"/>
  <c r="Q6238" i="8" s="1"/>
  <c r="F6238" i="8"/>
  <c r="G6238" i="8" s="1"/>
  <c r="C6238" i="8"/>
  <c r="P6237" i="8"/>
  <c r="Q6237" i="8" s="1"/>
  <c r="F6237" i="8"/>
  <c r="G6237" i="8" s="1"/>
  <c r="C6237" i="8"/>
  <c r="P6236" i="8"/>
  <c r="Q6236" i="8" s="1"/>
  <c r="F6236" i="8"/>
  <c r="G6236" i="8" s="1"/>
  <c r="C6236" i="8"/>
  <c r="P6235" i="8"/>
  <c r="Q6235" i="8" s="1"/>
  <c r="F6235" i="8"/>
  <c r="G6235" i="8" s="1"/>
  <c r="C6235" i="8"/>
  <c r="P6234" i="8"/>
  <c r="Q6234" i="8" s="1"/>
  <c r="F6234" i="8"/>
  <c r="G6234" i="8" s="1"/>
  <c r="C6234" i="8"/>
  <c r="P6233" i="8"/>
  <c r="Q6233" i="8" s="1"/>
  <c r="F6233" i="8"/>
  <c r="G6233" i="8" s="1"/>
  <c r="C6233" i="8"/>
  <c r="Q6232" i="8"/>
  <c r="P6232" i="8"/>
  <c r="F6232" i="8"/>
  <c r="G6232" i="8" s="1"/>
  <c r="C6232" i="8"/>
  <c r="P6231" i="8"/>
  <c r="Q6231" i="8" s="1"/>
  <c r="F6231" i="8"/>
  <c r="G6231" i="8" s="1"/>
  <c r="C6231" i="8"/>
  <c r="P6230" i="8"/>
  <c r="Q6230" i="8" s="1"/>
  <c r="F6230" i="8"/>
  <c r="G6230" i="8" s="1"/>
  <c r="C6230" i="8"/>
  <c r="P6229" i="8"/>
  <c r="Q6229" i="8" s="1"/>
  <c r="F6229" i="8"/>
  <c r="G6229" i="8" s="1"/>
  <c r="C6229" i="8"/>
  <c r="P6228" i="8"/>
  <c r="Q6228" i="8" s="1"/>
  <c r="F6228" i="8"/>
  <c r="G6228" i="8" s="1"/>
  <c r="C6228" i="8"/>
  <c r="P6227" i="8"/>
  <c r="Q6227" i="8" s="1"/>
  <c r="F6227" i="8"/>
  <c r="G6227" i="8" s="1"/>
  <c r="C6227" i="8"/>
  <c r="P6226" i="8"/>
  <c r="Q6226" i="8" s="1"/>
  <c r="F6226" i="8"/>
  <c r="G6226" i="8" s="1"/>
  <c r="C6226" i="8"/>
  <c r="P6225" i="8"/>
  <c r="Q6225" i="8" s="1"/>
  <c r="F6225" i="8"/>
  <c r="G6225" i="8" s="1"/>
  <c r="C6225" i="8"/>
  <c r="Q6224" i="8"/>
  <c r="P6224" i="8"/>
  <c r="F6224" i="8"/>
  <c r="G6224" i="8" s="1"/>
  <c r="C6224" i="8"/>
  <c r="P6223" i="8"/>
  <c r="Q6223" i="8" s="1"/>
  <c r="F6223" i="8"/>
  <c r="G6223" i="8" s="1"/>
  <c r="C6223" i="8"/>
  <c r="P6222" i="8"/>
  <c r="Q6222" i="8" s="1"/>
  <c r="F6222" i="8"/>
  <c r="G6222" i="8" s="1"/>
  <c r="C6222" i="8"/>
  <c r="P6221" i="8"/>
  <c r="Q6221" i="8" s="1"/>
  <c r="F6221" i="8"/>
  <c r="G6221" i="8" s="1"/>
  <c r="C6221" i="8"/>
  <c r="Q6220" i="8"/>
  <c r="P6220" i="8"/>
  <c r="F6220" i="8"/>
  <c r="G6220" i="8" s="1"/>
  <c r="C6220" i="8"/>
  <c r="P6219" i="8"/>
  <c r="Q6219" i="8" s="1"/>
  <c r="F6219" i="8"/>
  <c r="G6219" i="8" s="1"/>
  <c r="C6219" i="8"/>
  <c r="P6218" i="8"/>
  <c r="Q6218" i="8" s="1"/>
  <c r="F6218" i="8"/>
  <c r="G6218" i="8" s="1"/>
  <c r="C6218" i="8"/>
  <c r="P6217" i="8"/>
  <c r="Q6217" i="8" s="1"/>
  <c r="F6217" i="8"/>
  <c r="G6217" i="8" s="1"/>
  <c r="C6217" i="8"/>
  <c r="Q6216" i="8"/>
  <c r="P6216" i="8"/>
  <c r="F6216" i="8"/>
  <c r="G6216" i="8" s="1"/>
  <c r="C6216" i="8"/>
  <c r="P6215" i="8"/>
  <c r="Q6215" i="8" s="1"/>
  <c r="F6215" i="8"/>
  <c r="G6215" i="8" s="1"/>
  <c r="C6215" i="8"/>
  <c r="P6214" i="8"/>
  <c r="Q6214" i="8" s="1"/>
  <c r="F6214" i="8"/>
  <c r="G6214" i="8" s="1"/>
  <c r="C6214" i="8"/>
  <c r="P6213" i="8"/>
  <c r="Q6213" i="8" s="1"/>
  <c r="F6213" i="8"/>
  <c r="G6213" i="8" s="1"/>
  <c r="C6213" i="8"/>
  <c r="P6212" i="8"/>
  <c r="Q6212" i="8" s="1"/>
  <c r="F6212" i="8"/>
  <c r="G6212" i="8" s="1"/>
  <c r="C6212" i="8"/>
  <c r="P6211" i="8"/>
  <c r="Q6211" i="8" s="1"/>
  <c r="F6211" i="8"/>
  <c r="G6211" i="8" s="1"/>
  <c r="C6211" i="8"/>
  <c r="P6210" i="8"/>
  <c r="Q6210" i="8" s="1"/>
  <c r="F6210" i="8"/>
  <c r="G6210" i="8" s="1"/>
  <c r="C6210" i="8"/>
  <c r="P6209" i="8"/>
  <c r="Q6209" i="8" s="1"/>
  <c r="F6209" i="8"/>
  <c r="G6209" i="8" s="1"/>
  <c r="C6209" i="8"/>
  <c r="P6208" i="8"/>
  <c r="Q6208" i="8" s="1"/>
  <c r="F6208" i="8"/>
  <c r="G6208" i="8" s="1"/>
  <c r="C6208" i="8"/>
  <c r="P6207" i="8"/>
  <c r="Q6207" i="8" s="1"/>
  <c r="F6207" i="8"/>
  <c r="G6207" i="8" s="1"/>
  <c r="C6207" i="8"/>
  <c r="P6206" i="8"/>
  <c r="Q6206" i="8" s="1"/>
  <c r="F6206" i="8"/>
  <c r="G6206" i="8" s="1"/>
  <c r="C6206" i="8"/>
  <c r="P6205" i="8"/>
  <c r="Q6205" i="8" s="1"/>
  <c r="F6205" i="8"/>
  <c r="G6205" i="8" s="1"/>
  <c r="C6205" i="8"/>
  <c r="P6204" i="8"/>
  <c r="Q6204" i="8" s="1"/>
  <c r="F6204" i="8"/>
  <c r="G6204" i="8" s="1"/>
  <c r="C6204" i="8"/>
  <c r="P6203" i="8"/>
  <c r="Q6203" i="8" s="1"/>
  <c r="F6203" i="8"/>
  <c r="G6203" i="8" s="1"/>
  <c r="C6203" i="8"/>
  <c r="P6202" i="8"/>
  <c r="Q6202" i="8" s="1"/>
  <c r="F6202" i="8"/>
  <c r="G6202" i="8" s="1"/>
  <c r="C6202" i="8"/>
  <c r="P6201" i="8"/>
  <c r="Q6201" i="8" s="1"/>
  <c r="F6201" i="8"/>
  <c r="G6201" i="8" s="1"/>
  <c r="C6201" i="8"/>
  <c r="Q6200" i="8"/>
  <c r="P6200" i="8"/>
  <c r="F6200" i="8"/>
  <c r="G6200" i="8" s="1"/>
  <c r="C6200" i="8"/>
  <c r="P6199" i="8"/>
  <c r="Q6199" i="8" s="1"/>
  <c r="F6199" i="8"/>
  <c r="G6199" i="8" s="1"/>
  <c r="C6199" i="8"/>
  <c r="P6198" i="8"/>
  <c r="Q6198" i="8" s="1"/>
  <c r="F6198" i="8"/>
  <c r="G6198" i="8" s="1"/>
  <c r="C6198" i="8"/>
  <c r="P6197" i="8"/>
  <c r="Q6197" i="8" s="1"/>
  <c r="F6197" i="8"/>
  <c r="G6197" i="8" s="1"/>
  <c r="C6197" i="8"/>
  <c r="P6196" i="8"/>
  <c r="Q6196" i="8" s="1"/>
  <c r="F6196" i="8"/>
  <c r="G6196" i="8" s="1"/>
  <c r="C6196" i="8"/>
  <c r="P6195" i="8"/>
  <c r="Q6195" i="8" s="1"/>
  <c r="F6195" i="8"/>
  <c r="G6195" i="8" s="1"/>
  <c r="C6195" i="8"/>
  <c r="P6194" i="8"/>
  <c r="Q6194" i="8" s="1"/>
  <c r="F6194" i="8"/>
  <c r="G6194" i="8" s="1"/>
  <c r="C6194" i="8"/>
  <c r="P6193" i="8"/>
  <c r="Q6193" i="8" s="1"/>
  <c r="F6193" i="8"/>
  <c r="G6193" i="8" s="1"/>
  <c r="C6193" i="8"/>
  <c r="Q6192" i="8"/>
  <c r="P6192" i="8"/>
  <c r="F6192" i="8"/>
  <c r="G6192" i="8" s="1"/>
  <c r="C6192" i="8"/>
  <c r="P6191" i="8"/>
  <c r="Q6191" i="8" s="1"/>
  <c r="F6191" i="8"/>
  <c r="G6191" i="8" s="1"/>
  <c r="C6191" i="8"/>
  <c r="P6190" i="8"/>
  <c r="Q6190" i="8" s="1"/>
  <c r="F6190" i="8"/>
  <c r="G6190" i="8" s="1"/>
  <c r="C6190" i="8"/>
  <c r="P6189" i="8"/>
  <c r="Q6189" i="8" s="1"/>
  <c r="F6189" i="8"/>
  <c r="G6189" i="8" s="1"/>
  <c r="C6189" i="8"/>
  <c r="Q6188" i="8"/>
  <c r="P6188" i="8"/>
  <c r="F6188" i="8"/>
  <c r="G6188" i="8" s="1"/>
  <c r="C6188" i="8"/>
  <c r="P6187" i="8"/>
  <c r="Q6187" i="8" s="1"/>
  <c r="F6187" i="8"/>
  <c r="G6187" i="8" s="1"/>
  <c r="C6187" i="8"/>
  <c r="P6186" i="8"/>
  <c r="Q6186" i="8" s="1"/>
  <c r="F6186" i="8"/>
  <c r="G6186" i="8" s="1"/>
  <c r="C6186" i="8"/>
  <c r="P6185" i="8"/>
  <c r="Q6185" i="8" s="1"/>
  <c r="F6185" i="8"/>
  <c r="G6185" i="8" s="1"/>
  <c r="C6185" i="8"/>
  <c r="Q6184" i="8"/>
  <c r="P6184" i="8"/>
  <c r="F6184" i="8"/>
  <c r="G6184" i="8" s="1"/>
  <c r="C6184" i="8"/>
  <c r="P6183" i="8"/>
  <c r="Q6183" i="8" s="1"/>
  <c r="F6183" i="8"/>
  <c r="G6183" i="8" s="1"/>
  <c r="C6183" i="8"/>
  <c r="P6182" i="8"/>
  <c r="Q6182" i="8" s="1"/>
  <c r="F6182" i="8"/>
  <c r="G6182" i="8" s="1"/>
  <c r="C6182" i="8"/>
  <c r="P6181" i="8"/>
  <c r="Q6181" i="8" s="1"/>
  <c r="F6181" i="8"/>
  <c r="G6181" i="8" s="1"/>
  <c r="C6181" i="8"/>
  <c r="P6180" i="8"/>
  <c r="Q6180" i="8" s="1"/>
  <c r="F6180" i="8"/>
  <c r="G6180" i="8" s="1"/>
  <c r="C6180" i="8"/>
  <c r="P6179" i="8"/>
  <c r="Q6179" i="8" s="1"/>
  <c r="F6179" i="8"/>
  <c r="G6179" i="8" s="1"/>
  <c r="C6179" i="8"/>
  <c r="P6178" i="8"/>
  <c r="Q6178" i="8" s="1"/>
  <c r="F6178" i="8"/>
  <c r="G6178" i="8" s="1"/>
  <c r="C6178" i="8"/>
  <c r="P6177" i="8"/>
  <c r="Q6177" i="8" s="1"/>
  <c r="F6177" i="8"/>
  <c r="G6177" i="8" s="1"/>
  <c r="C6177" i="8"/>
  <c r="P6176" i="8"/>
  <c r="Q6176" i="8" s="1"/>
  <c r="F6176" i="8"/>
  <c r="G6176" i="8" s="1"/>
  <c r="C6176" i="8"/>
  <c r="P6175" i="8"/>
  <c r="Q6175" i="8" s="1"/>
  <c r="F6175" i="8"/>
  <c r="G6175" i="8" s="1"/>
  <c r="C6175" i="8"/>
  <c r="P6174" i="8"/>
  <c r="Q6174" i="8" s="1"/>
  <c r="F6174" i="8"/>
  <c r="G6174" i="8" s="1"/>
  <c r="C6174" i="8"/>
  <c r="P6173" i="8"/>
  <c r="Q6173" i="8" s="1"/>
  <c r="F6173" i="8"/>
  <c r="G6173" i="8" s="1"/>
  <c r="C6173" i="8"/>
  <c r="P6172" i="8"/>
  <c r="Q6172" i="8" s="1"/>
  <c r="F6172" i="8"/>
  <c r="G6172" i="8" s="1"/>
  <c r="C6172" i="8"/>
  <c r="P6171" i="8"/>
  <c r="Q6171" i="8" s="1"/>
  <c r="F6171" i="8"/>
  <c r="G6171" i="8" s="1"/>
  <c r="C6171" i="8"/>
  <c r="P6170" i="8"/>
  <c r="Q6170" i="8" s="1"/>
  <c r="F6170" i="8"/>
  <c r="G6170" i="8" s="1"/>
  <c r="C6170" i="8"/>
  <c r="P6169" i="8"/>
  <c r="Q6169" i="8" s="1"/>
  <c r="F6169" i="8"/>
  <c r="G6169" i="8" s="1"/>
  <c r="C6169" i="8"/>
  <c r="Q6168" i="8"/>
  <c r="P6168" i="8"/>
  <c r="F6168" i="8"/>
  <c r="G6168" i="8" s="1"/>
  <c r="C6168" i="8"/>
  <c r="P6167" i="8"/>
  <c r="Q6167" i="8" s="1"/>
  <c r="F6167" i="8"/>
  <c r="G6167" i="8" s="1"/>
  <c r="C6167" i="8"/>
  <c r="P6166" i="8"/>
  <c r="Q6166" i="8" s="1"/>
  <c r="F6166" i="8"/>
  <c r="G6166" i="8" s="1"/>
  <c r="C6166" i="8"/>
  <c r="P6165" i="8"/>
  <c r="Q6165" i="8" s="1"/>
  <c r="F6165" i="8"/>
  <c r="G6165" i="8" s="1"/>
  <c r="C6165" i="8"/>
  <c r="P6164" i="8"/>
  <c r="Q6164" i="8" s="1"/>
  <c r="F6164" i="8"/>
  <c r="G6164" i="8" s="1"/>
  <c r="C6164" i="8"/>
  <c r="P6163" i="8"/>
  <c r="Q6163" i="8" s="1"/>
  <c r="F6163" i="8"/>
  <c r="G6163" i="8" s="1"/>
  <c r="C6163" i="8"/>
  <c r="P6162" i="8"/>
  <c r="Q6162" i="8" s="1"/>
  <c r="F6162" i="8"/>
  <c r="G6162" i="8" s="1"/>
  <c r="C6162" i="8"/>
  <c r="P6161" i="8"/>
  <c r="Q6161" i="8" s="1"/>
  <c r="F6161" i="8"/>
  <c r="G6161" i="8" s="1"/>
  <c r="C6161" i="8"/>
  <c r="Q6160" i="8"/>
  <c r="P6160" i="8"/>
  <c r="F6160" i="8"/>
  <c r="G6160" i="8" s="1"/>
  <c r="C6160" i="8"/>
  <c r="P6159" i="8"/>
  <c r="Q6159" i="8" s="1"/>
  <c r="F6159" i="8"/>
  <c r="G6159" i="8" s="1"/>
  <c r="C6159" i="8"/>
  <c r="P6158" i="8"/>
  <c r="Q6158" i="8" s="1"/>
  <c r="F6158" i="8"/>
  <c r="G6158" i="8" s="1"/>
  <c r="C6158" i="8"/>
  <c r="P6157" i="8"/>
  <c r="Q6157" i="8" s="1"/>
  <c r="F6157" i="8"/>
  <c r="G6157" i="8" s="1"/>
  <c r="C6157" i="8"/>
  <c r="Q6156" i="8"/>
  <c r="P6156" i="8"/>
  <c r="F6156" i="8"/>
  <c r="G6156" i="8" s="1"/>
  <c r="C6156" i="8"/>
  <c r="P6155" i="8"/>
  <c r="Q6155" i="8" s="1"/>
  <c r="F6155" i="8"/>
  <c r="G6155" i="8" s="1"/>
  <c r="C6155" i="8"/>
  <c r="P6154" i="8"/>
  <c r="Q6154" i="8" s="1"/>
  <c r="F6154" i="8"/>
  <c r="G6154" i="8" s="1"/>
  <c r="C6154" i="8"/>
  <c r="P6153" i="8"/>
  <c r="Q6153" i="8" s="1"/>
  <c r="F6153" i="8"/>
  <c r="G6153" i="8" s="1"/>
  <c r="C6153" i="8"/>
  <c r="Q6152" i="8"/>
  <c r="P6152" i="8"/>
  <c r="F6152" i="8"/>
  <c r="G6152" i="8" s="1"/>
  <c r="C6152" i="8"/>
  <c r="P6151" i="8"/>
  <c r="Q6151" i="8" s="1"/>
  <c r="F6151" i="8"/>
  <c r="G6151" i="8" s="1"/>
  <c r="C6151" i="8"/>
  <c r="P6150" i="8"/>
  <c r="Q6150" i="8" s="1"/>
  <c r="F6150" i="8"/>
  <c r="G6150" i="8" s="1"/>
  <c r="C6150" i="8"/>
  <c r="P6149" i="8"/>
  <c r="Q6149" i="8" s="1"/>
  <c r="F6149" i="8"/>
  <c r="G6149" i="8" s="1"/>
  <c r="C6149" i="8"/>
  <c r="P6148" i="8"/>
  <c r="Q6148" i="8" s="1"/>
  <c r="F6148" i="8"/>
  <c r="G6148" i="8" s="1"/>
  <c r="C6148" i="8"/>
  <c r="P6147" i="8"/>
  <c r="Q6147" i="8" s="1"/>
  <c r="F6147" i="8"/>
  <c r="G6147" i="8" s="1"/>
  <c r="C6147" i="8"/>
  <c r="P6146" i="8"/>
  <c r="Q6146" i="8" s="1"/>
  <c r="F6146" i="8"/>
  <c r="G6146" i="8" s="1"/>
  <c r="C6146" i="8"/>
  <c r="P6145" i="8"/>
  <c r="Q6145" i="8" s="1"/>
  <c r="F6145" i="8"/>
  <c r="G6145" i="8" s="1"/>
  <c r="C6145" i="8"/>
  <c r="P6144" i="8"/>
  <c r="Q6144" i="8" s="1"/>
  <c r="F6144" i="8"/>
  <c r="G6144" i="8" s="1"/>
  <c r="C6144" i="8"/>
  <c r="P6143" i="8"/>
  <c r="Q6143" i="8" s="1"/>
  <c r="F6143" i="8"/>
  <c r="G6143" i="8" s="1"/>
  <c r="C6143" i="8"/>
  <c r="P6142" i="8"/>
  <c r="Q6142" i="8" s="1"/>
  <c r="F6142" i="8"/>
  <c r="G6142" i="8" s="1"/>
  <c r="C6142" i="8"/>
  <c r="P6141" i="8"/>
  <c r="Q6141" i="8" s="1"/>
  <c r="F6141" i="8"/>
  <c r="G6141" i="8" s="1"/>
  <c r="C6141" i="8"/>
  <c r="P6140" i="8"/>
  <c r="Q6140" i="8" s="1"/>
  <c r="F6140" i="8"/>
  <c r="G6140" i="8" s="1"/>
  <c r="C6140" i="8"/>
  <c r="P6139" i="8"/>
  <c r="Q6139" i="8" s="1"/>
  <c r="F6139" i="8"/>
  <c r="G6139" i="8" s="1"/>
  <c r="C6139" i="8"/>
  <c r="Q6138" i="8"/>
  <c r="P6138" i="8"/>
  <c r="F6138" i="8"/>
  <c r="G6138" i="8" s="1"/>
  <c r="C6138" i="8"/>
  <c r="P6137" i="8"/>
  <c r="Q6137" i="8" s="1"/>
  <c r="F6137" i="8"/>
  <c r="G6137" i="8" s="1"/>
  <c r="C6137" i="8"/>
  <c r="P6136" i="8"/>
  <c r="Q6136" i="8" s="1"/>
  <c r="F6136" i="8"/>
  <c r="G6136" i="8" s="1"/>
  <c r="C6136" i="8"/>
  <c r="P6135" i="8"/>
  <c r="Q6135" i="8" s="1"/>
  <c r="F6135" i="8"/>
  <c r="G6135" i="8" s="1"/>
  <c r="C6135" i="8"/>
  <c r="P6134" i="8"/>
  <c r="Q6134" i="8" s="1"/>
  <c r="F6134" i="8"/>
  <c r="G6134" i="8" s="1"/>
  <c r="C6134" i="8"/>
  <c r="P6133" i="8"/>
  <c r="Q6133" i="8" s="1"/>
  <c r="F6133" i="8"/>
  <c r="G6133" i="8" s="1"/>
  <c r="C6133" i="8"/>
  <c r="P6132" i="8"/>
  <c r="Q6132" i="8" s="1"/>
  <c r="F6132" i="8"/>
  <c r="G6132" i="8" s="1"/>
  <c r="C6132" i="8"/>
  <c r="P6131" i="8"/>
  <c r="Q6131" i="8" s="1"/>
  <c r="F6131" i="8"/>
  <c r="G6131" i="8" s="1"/>
  <c r="C6131" i="8"/>
  <c r="P6130" i="8"/>
  <c r="Q6130" i="8" s="1"/>
  <c r="F6130" i="8"/>
  <c r="G6130" i="8" s="1"/>
  <c r="C6130" i="8"/>
  <c r="P6129" i="8"/>
  <c r="Q6129" i="8" s="1"/>
  <c r="F6129" i="8"/>
  <c r="G6129" i="8" s="1"/>
  <c r="C6129" i="8"/>
  <c r="Q6128" i="8"/>
  <c r="P6128" i="8"/>
  <c r="F6128" i="8"/>
  <c r="G6128" i="8" s="1"/>
  <c r="C6128" i="8"/>
  <c r="P6127" i="8"/>
  <c r="Q6127" i="8" s="1"/>
  <c r="F6127" i="8"/>
  <c r="G6127" i="8" s="1"/>
  <c r="C6127" i="8"/>
  <c r="P6126" i="8"/>
  <c r="Q6126" i="8" s="1"/>
  <c r="F6126" i="8"/>
  <c r="G6126" i="8" s="1"/>
  <c r="C6126" i="8"/>
  <c r="P6125" i="8"/>
  <c r="Q6125" i="8" s="1"/>
  <c r="F6125" i="8"/>
  <c r="G6125" i="8" s="1"/>
  <c r="C6125" i="8"/>
  <c r="Q6124" i="8"/>
  <c r="P6124" i="8"/>
  <c r="F6124" i="8"/>
  <c r="G6124" i="8" s="1"/>
  <c r="C6124" i="8"/>
  <c r="P6123" i="8"/>
  <c r="Q6123" i="8" s="1"/>
  <c r="F6123" i="8"/>
  <c r="G6123" i="8" s="1"/>
  <c r="C6123" i="8"/>
  <c r="P6122" i="8"/>
  <c r="Q6122" i="8" s="1"/>
  <c r="F6122" i="8"/>
  <c r="G6122" i="8" s="1"/>
  <c r="C6122" i="8"/>
  <c r="P6121" i="8"/>
  <c r="Q6121" i="8" s="1"/>
  <c r="F6121" i="8"/>
  <c r="G6121" i="8" s="1"/>
  <c r="C6121" i="8"/>
  <c r="Q6120" i="8"/>
  <c r="P6120" i="8"/>
  <c r="F6120" i="8"/>
  <c r="G6120" i="8" s="1"/>
  <c r="C6120" i="8"/>
  <c r="P6119" i="8"/>
  <c r="Q6119" i="8" s="1"/>
  <c r="F6119" i="8"/>
  <c r="G6119" i="8" s="1"/>
  <c r="C6119" i="8"/>
  <c r="P6118" i="8"/>
  <c r="Q6118" i="8" s="1"/>
  <c r="F6118" i="8"/>
  <c r="G6118" i="8" s="1"/>
  <c r="C6118" i="8"/>
  <c r="P6117" i="8"/>
  <c r="Q6117" i="8" s="1"/>
  <c r="F6117" i="8"/>
  <c r="G6117" i="8" s="1"/>
  <c r="C6117" i="8"/>
  <c r="P6116" i="8"/>
  <c r="Q6116" i="8" s="1"/>
  <c r="F6116" i="8"/>
  <c r="G6116" i="8" s="1"/>
  <c r="C6116" i="8"/>
  <c r="P6115" i="8"/>
  <c r="Q6115" i="8" s="1"/>
  <c r="F6115" i="8"/>
  <c r="G6115" i="8" s="1"/>
  <c r="C6115" i="8"/>
  <c r="P6114" i="8"/>
  <c r="Q6114" i="8" s="1"/>
  <c r="F6114" i="8"/>
  <c r="G6114" i="8" s="1"/>
  <c r="C6114" i="8"/>
  <c r="P6113" i="8"/>
  <c r="Q6113" i="8" s="1"/>
  <c r="F6113" i="8"/>
  <c r="G6113" i="8" s="1"/>
  <c r="C6113" i="8"/>
  <c r="P6112" i="8"/>
  <c r="Q6112" i="8" s="1"/>
  <c r="F6112" i="8"/>
  <c r="G6112" i="8" s="1"/>
  <c r="C6112" i="8"/>
  <c r="P6111" i="8"/>
  <c r="Q6111" i="8" s="1"/>
  <c r="F6111" i="8"/>
  <c r="G6111" i="8" s="1"/>
  <c r="C6111" i="8"/>
  <c r="Q6110" i="8"/>
  <c r="P6110" i="8"/>
  <c r="F6110" i="8"/>
  <c r="G6110" i="8" s="1"/>
  <c r="C6110" i="8"/>
  <c r="P6109" i="8"/>
  <c r="Q6109" i="8" s="1"/>
  <c r="F6109" i="8"/>
  <c r="G6109" i="8" s="1"/>
  <c r="C6109" i="8"/>
  <c r="P6108" i="8"/>
  <c r="Q6108" i="8" s="1"/>
  <c r="F6108" i="8"/>
  <c r="G6108" i="8" s="1"/>
  <c r="C6108" i="8"/>
  <c r="P6107" i="8"/>
  <c r="Q6107" i="8" s="1"/>
  <c r="F6107" i="8"/>
  <c r="G6107" i="8" s="1"/>
  <c r="C6107" i="8"/>
  <c r="P6106" i="8"/>
  <c r="Q6106" i="8" s="1"/>
  <c r="F6106" i="8"/>
  <c r="G6106" i="8" s="1"/>
  <c r="C6106" i="8"/>
  <c r="P6105" i="8"/>
  <c r="Q6105" i="8" s="1"/>
  <c r="F6105" i="8"/>
  <c r="G6105" i="8" s="1"/>
  <c r="C6105" i="8"/>
  <c r="Q6104" i="8"/>
  <c r="P6104" i="8"/>
  <c r="F6104" i="8"/>
  <c r="G6104" i="8" s="1"/>
  <c r="C6104" i="8"/>
  <c r="P6103" i="8"/>
  <c r="Q6103" i="8" s="1"/>
  <c r="F6103" i="8"/>
  <c r="G6103" i="8" s="1"/>
  <c r="C6103" i="8"/>
  <c r="P6102" i="8"/>
  <c r="Q6102" i="8" s="1"/>
  <c r="F6102" i="8"/>
  <c r="G6102" i="8" s="1"/>
  <c r="C6102" i="8"/>
  <c r="P6101" i="8"/>
  <c r="Q6101" i="8" s="1"/>
  <c r="F6101" i="8"/>
  <c r="G6101" i="8" s="1"/>
  <c r="C6101" i="8"/>
  <c r="P6100" i="8"/>
  <c r="Q6100" i="8" s="1"/>
  <c r="F6100" i="8"/>
  <c r="G6100" i="8" s="1"/>
  <c r="C6100" i="8"/>
  <c r="P6099" i="8"/>
  <c r="Q6099" i="8" s="1"/>
  <c r="F6099" i="8"/>
  <c r="G6099" i="8" s="1"/>
  <c r="C6099" i="8"/>
  <c r="P6098" i="8"/>
  <c r="Q6098" i="8" s="1"/>
  <c r="F6098" i="8"/>
  <c r="G6098" i="8" s="1"/>
  <c r="C6098" i="8"/>
  <c r="P6097" i="8"/>
  <c r="Q6097" i="8" s="1"/>
  <c r="F6097" i="8"/>
  <c r="G6097" i="8" s="1"/>
  <c r="C6097" i="8"/>
  <c r="Q6096" i="8"/>
  <c r="P6096" i="8"/>
  <c r="F6096" i="8"/>
  <c r="G6096" i="8" s="1"/>
  <c r="C6096" i="8"/>
  <c r="P6095" i="8"/>
  <c r="Q6095" i="8" s="1"/>
  <c r="F6095" i="8"/>
  <c r="G6095" i="8" s="1"/>
  <c r="C6095" i="8"/>
  <c r="Q6094" i="8"/>
  <c r="P6094" i="8"/>
  <c r="F6094" i="8"/>
  <c r="G6094" i="8" s="1"/>
  <c r="C6094" i="8"/>
  <c r="P6093" i="8"/>
  <c r="Q6093" i="8" s="1"/>
  <c r="F6093" i="8"/>
  <c r="G6093" i="8" s="1"/>
  <c r="C6093" i="8"/>
  <c r="P6092" i="8"/>
  <c r="Q6092" i="8" s="1"/>
  <c r="F6092" i="8"/>
  <c r="G6092" i="8" s="1"/>
  <c r="C6092" i="8"/>
  <c r="P6091" i="8"/>
  <c r="Q6091" i="8" s="1"/>
  <c r="F6091" i="8"/>
  <c r="G6091" i="8" s="1"/>
  <c r="C6091" i="8"/>
  <c r="P6090" i="8"/>
  <c r="Q6090" i="8" s="1"/>
  <c r="F6090" i="8"/>
  <c r="G6090" i="8" s="1"/>
  <c r="C6090" i="8"/>
  <c r="P6089" i="8"/>
  <c r="Q6089" i="8" s="1"/>
  <c r="F6089" i="8"/>
  <c r="G6089" i="8" s="1"/>
  <c r="C6089" i="8"/>
  <c r="Q6088" i="8"/>
  <c r="P6088" i="8"/>
  <c r="F6088" i="8"/>
  <c r="G6088" i="8" s="1"/>
  <c r="C6088" i="8"/>
  <c r="P6087" i="8"/>
  <c r="Q6087" i="8" s="1"/>
  <c r="F6087" i="8"/>
  <c r="G6087" i="8" s="1"/>
  <c r="C6087" i="8"/>
  <c r="P6086" i="8"/>
  <c r="Q6086" i="8" s="1"/>
  <c r="F6086" i="8"/>
  <c r="G6086" i="8" s="1"/>
  <c r="C6086" i="8"/>
  <c r="P6085" i="8"/>
  <c r="Q6085" i="8" s="1"/>
  <c r="F6085" i="8"/>
  <c r="G6085" i="8" s="1"/>
  <c r="C6085" i="8"/>
  <c r="P6084" i="8"/>
  <c r="Q6084" i="8" s="1"/>
  <c r="F6084" i="8"/>
  <c r="G6084" i="8" s="1"/>
  <c r="C6084" i="8"/>
  <c r="P6083" i="8"/>
  <c r="Q6083" i="8" s="1"/>
  <c r="F6083" i="8"/>
  <c r="G6083" i="8" s="1"/>
  <c r="C6083" i="8"/>
  <c r="P6082" i="8"/>
  <c r="Q6082" i="8" s="1"/>
  <c r="F6082" i="8"/>
  <c r="G6082" i="8" s="1"/>
  <c r="C6082" i="8"/>
  <c r="P6081" i="8"/>
  <c r="Q6081" i="8" s="1"/>
  <c r="F6081" i="8"/>
  <c r="G6081" i="8" s="1"/>
  <c r="C6081" i="8"/>
  <c r="P6080" i="8"/>
  <c r="Q6080" i="8" s="1"/>
  <c r="F6080" i="8"/>
  <c r="G6080" i="8" s="1"/>
  <c r="C6080" i="8"/>
  <c r="P6079" i="8"/>
  <c r="Q6079" i="8" s="1"/>
  <c r="F6079" i="8"/>
  <c r="G6079" i="8" s="1"/>
  <c r="C6079" i="8"/>
  <c r="Q6078" i="8"/>
  <c r="P6078" i="8"/>
  <c r="F6078" i="8"/>
  <c r="G6078" i="8" s="1"/>
  <c r="C6078" i="8"/>
  <c r="P6077" i="8"/>
  <c r="Q6077" i="8" s="1"/>
  <c r="F6077" i="8"/>
  <c r="G6077" i="8" s="1"/>
  <c r="C6077" i="8"/>
  <c r="P6076" i="8"/>
  <c r="Q6076" i="8" s="1"/>
  <c r="F6076" i="8"/>
  <c r="G6076" i="8" s="1"/>
  <c r="C6076" i="8"/>
  <c r="P6075" i="8"/>
  <c r="Q6075" i="8" s="1"/>
  <c r="F6075" i="8"/>
  <c r="G6075" i="8" s="1"/>
  <c r="C6075" i="8"/>
  <c r="P6074" i="8"/>
  <c r="Q6074" i="8" s="1"/>
  <c r="F6074" i="8"/>
  <c r="G6074" i="8" s="1"/>
  <c r="C6074" i="8"/>
  <c r="P6073" i="8"/>
  <c r="Q6073" i="8" s="1"/>
  <c r="F6073" i="8"/>
  <c r="G6073" i="8" s="1"/>
  <c r="C6073" i="8"/>
  <c r="Q6072" i="8"/>
  <c r="P6072" i="8"/>
  <c r="F6072" i="8"/>
  <c r="G6072" i="8" s="1"/>
  <c r="C6072" i="8"/>
  <c r="P6071" i="8"/>
  <c r="Q6071" i="8" s="1"/>
  <c r="F6071" i="8"/>
  <c r="G6071" i="8" s="1"/>
  <c r="C6071" i="8"/>
  <c r="P6070" i="8"/>
  <c r="Q6070" i="8" s="1"/>
  <c r="F6070" i="8"/>
  <c r="G6070" i="8" s="1"/>
  <c r="C6070" i="8"/>
  <c r="P6069" i="8"/>
  <c r="Q6069" i="8" s="1"/>
  <c r="F6069" i="8"/>
  <c r="G6069" i="8" s="1"/>
  <c r="C6069" i="8"/>
  <c r="P6068" i="8"/>
  <c r="Q6068" i="8" s="1"/>
  <c r="F6068" i="8"/>
  <c r="G6068" i="8" s="1"/>
  <c r="C6068" i="8"/>
  <c r="P6067" i="8"/>
  <c r="Q6067" i="8" s="1"/>
  <c r="F6067" i="8"/>
  <c r="G6067" i="8" s="1"/>
  <c r="C6067" i="8"/>
  <c r="P6066" i="8"/>
  <c r="Q6066" i="8" s="1"/>
  <c r="F6066" i="8"/>
  <c r="G6066" i="8" s="1"/>
  <c r="C6066" i="8"/>
  <c r="P6065" i="8"/>
  <c r="Q6065" i="8" s="1"/>
  <c r="F6065" i="8"/>
  <c r="G6065" i="8" s="1"/>
  <c r="C6065" i="8"/>
  <c r="P6064" i="8"/>
  <c r="Q6064" i="8" s="1"/>
  <c r="F6064" i="8"/>
  <c r="G6064" i="8" s="1"/>
  <c r="C6064" i="8"/>
  <c r="P6063" i="8"/>
  <c r="Q6063" i="8" s="1"/>
  <c r="F6063" i="8"/>
  <c r="G6063" i="8" s="1"/>
  <c r="C6063" i="8"/>
  <c r="Q6062" i="8"/>
  <c r="P6062" i="8"/>
  <c r="F6062" i="8"/>
  <c r="G6062" i="8" s="1"/>
  <c r="C6062" i="8"/>
  <c r="P6061" i="8"/>
  <c r="Q6061" i="8" s="1"/>
  <c r="F6061" i="8"/>
  <c r="G6061" i="8" s="1"/>
  <c r="C6061" i="8"/>
  <c r="P6060" i="8"/>
  <c r="Q6060" i="8" s="1"/>
  <c r="F6060" i="8"/>
  <c r="G6060" i="8" s="1"/>
  <c r="C6060" i="8"/>
  <c r="P6059" i="8"/>
  <c r="Q6059" i="8" s="1"/>
  <c r="F6059" i="8"/>
  <c r="G6059" i="8" s="1"/>
  <c r="C6059" i="8"/>
  <c r="P6058" i="8"/>
  <c r="Q6058" i="8" s="1"/>
  <c r="F6058" i="8"/>
  <c r="G6058" i="8" s="1"/>
  <c r="C6058" i="8"/>
  <c r="P6057" i="8"/>
  <c r="Q6057" i="8" s="1"/>
  <c r="F6057" i="8"/>
  <c r="G6057" i="8" s="1"/>
  <c r="C6057" i="8"/>
  <c r="Q6056" i="8"/>
  <c r="P6056" i="8"/>
  <c r="F6056" i="8"/>
  <c r="G6056" i="8" s="1"/>
  <c r="C6056" i="8"/>
  <c r="P6055" i="8"/>
  <c r="Q6055" i="8" s="1"/>
  <c r="F6055" i="8"/>
  <c r="G6055" i="8" s="1"/>
  <c r="C6055" i="8"/>
  <c r="P6054" i="8"/>
  <c r="Q6054" i="8" s="1"/>
  <c r="F6054" i="8"/>
  <c r="G6054" i="8" s="1"/>
  <c r="C6054" i="8"/>
  <c r="P6053" i="8"/>
  <c r="Q6053" i="8" s="1"/>
  <c r="F6053" i="8"/>
  <c r="G6053" i="8" s="1"/>
  <c r="C6053" i="8"/>
  <c r="P6052" i="8"/>
  <c r="Q6052" i="8" s="1"/>
  <c r="F6052" i="8"/>
  <c r="G6052" i="8" s="1"/>
  <c r="C6052" i="8"/>
  <c r="P6051" i="8"/>
  <c r="Q6051" i="8" s="1"/>
  <c r="F6051" i="8"/>
  <c r="G6051" i="8" s="1"/>
  <c r="C6051" i="8"/>
  <c r="P6050" i="8"/>
  <c r="Q6050" i="8" s="1"/>
  <c r="F6050" i="8"/>
  <c r="G6050" i="8" s="1"/>
  <c r="C6050" i="8"/>
  <c r="P6049" i="8"/>
  <c r="Q6049" i="8" s="1"/>
  <c r="F6049" i="8"/>
  <c r="G6049" i="8" s="1"/>
  <c r="C6049" i="8"/>
  <c r="P6048" i="8"/>
  <c r="Q6048" i="8" s="1"/>
  <c r="F6048" i="8"/>
  <c r="G6048" i="8" s="1"/>
  <c r="C6048" i="8"/>
  <c r="P6047" i="8"/>
  <c r="Q6047" i="8" s="1"/>
  <c r="F6047" i="8"/>
  <c r="G6047" i="8" s="1"/>
  <c r="C6047" i="8"/>
  <c r="Q6046" i="8"/>
  <c r="P6046" i="8"/>
  <c r="F6046" i="8"/>
  <c r="G6046" i="8" s="1"/>
  <c r="C6046" i="8"/>
  <c r="P6045" i="8"/>
  <c r="Q6045" i="8" s="1"/>
  <c r="F6045" i="8"/>
  <c r="G6045" i="8" s="1"/>
  <c r="C6045" i="8"/>
  <c r="P6044" i="8"/>
  <c r="Q6044" i="8" s="1"/>
  <c r="F6044" i="8"/>
  <c r="G6044" i="8" s="1"/>
  <c r="C6044" i="8"/>
  <c r="P6043" i="8"/>
  <c r="Q6043" i="8" s="1"/>
  <c r="F6043" i="8"/>
  <c r="G6043" i="8" s="1"/>
  <c r="C6043" i="8"/>
  <c r="P6042" i="8"/>
  <c r="Q6042" i="8" s="1"/>
  <c r="F6042" i="8"/>
  <c r="G6042" i="8" s="1"/>
  <c r="C6042" i="8"/>
  <c r="P6041" i="8"/>
  <c r="Q6041" i="8" s="1"/>
  <c r="F6041" i="8"/>
  <c r="G6041" i="8" s="1"/>
  <c r="C6041" i="8"/>
  <c r="P6040" i="8"/>
  <c r="Q6040" i="8" s="1"/>
  <c r="F6040" i="8"/>
  <c r="G6040" i="8" s="1"/>
  <c r="C6040" i="8"/>
  <c r="P6039" i="8"/>
  <c r="Q6039" i="8" s="1"/>
  <c r="F6039" i="8"/>
  <c r="G6039" i="8" s="1"/>
  <c r="C6039" i="8"/>
  <c r="P6038" i="8"/>
  <c r="Q6038" i="8" s="1"/>
  <c r="F6038" i="8"/>
  <c r="G6038" i="8" s="1"/>
  <c r="C6038" i="8"/>
  <c r="P6037" i="8"/>
  <c r="Q6037" i="8" s="1"/>
  <c r="F6037" i="8"/>
  <c r="G6037" i="8" s="1"/>
  <c r="C6037" i="8"/>
  <c r="P6036" i="8"/>
  <c r="Q6036" i="8" s="1"/>
  <c r="F6036" i="8"/>
  <c r="G6036" i="8" s="1"/>
  <c r="C6036" i="8"/>
  <c r="P6035" i="8"/>
  <c r="Q6035" i="8" s="1"/>
  <c r="F6035" i="8"/>
  <c r="G6035" i="8" s="1"/>
  <c r="C6035" i="8"/>
  <c r="P6034" i="8"/>
  <c r="Q6034" i="8" s="1"/>
  <c r="F6034" i="8"/>
  <c r="G6034" i="8" s="1"/>
  <c r="C6034" i="8"/>
  <c r="P6033" i="8"/>
  <c r="Q6033" i="8" s="1"/>
  <c r="F6033" i="8"/>
  <c r="G6033" i="8" s="1"/>
  <c r="C6033" i="8"/>
  <c r="Q6032" i="8"/>
  <c r="P6032" i="8"/>
  <c r="F6032" i="8"/>
  <c r="G6032" i="8" s="1"/>
  <c r="C6032" i="8"/>
  <c r="P6031" i="8"/>
  <c r="Q6031" i="8" s="1"/>
  <c r="F6031" i="8"/>
  <c r="G6031" i="8" s="1"/>
  <c r="C6031" i="8"/>
  <c r="P6030" i="8"/>
  <c r="Q6030" i="8" s="1"/>
  <c r="F6030" i="8"/>
  <c r="G6030" i="8" s="1"/>
  <c r="C6030" i="8"/>
  <c r="P6029" i="8"/>
  <c r="Q6029" i="8" s="1"/>
  <c r="F6029" i="8"/>
  <c r="G6029" i="8" s="1"/>
  <c r="C6029" i="8"/>
  <c r="P6028" i="8"/>
  <c r="Q6028" i="8" s="1"/>
  <c r="F6028" i="8"/>
  <c r="G6028" i="8" s="1"/>
  <c r="C6028" i="8"/>
  <c r="P6027" i="8"/>
  <c r="Q6027" i="8" s="1"/>
  <c r="F6027" i="8"/>
  <c r="G6027" i="8" s="1"/>
  <c r="C6027" i="8"/>
  <c r="P6026" i="8"/>
  <c r="Q6026" i="8" s="1"/>
  <c r="F6026" i="8"/>
  <c r="G6026" i="8" s="1"/>
  <c r="C6026" i="8"/>
  <c r="P6025" i="8"/>
  <c r="Q6025" i="8" s="1"/>
  <c r="F6025" i="8"/>
  <c r="G6025" i="8" s="1"/>
  <c r="C6025" i="8"/>
  <c r="P6024" i="8"/>
  <c r="Q6024" i="8" s="1"/>
  <c r="F6024" i="8"/>
  <c r="G6024" i="8" s="1"/>
  <c r="C6024" i="8"/>
  <c r="P6023" i="8"/>
  <c r="Q6023" i="8" s="1"/>
  <c r="F6023" i="8"/>
  <c r="G6023" i="8" s="1"/>
  <c r="C6023" i="8"/>
  <c r="P6022" i="8"/>
  <c r="Q6022" i="8" s="1"/>
  <c r="F6022" i="8"/>
  <c r="G6022" i="8" s="1"/>
  <c r="C6022" i="8"/>
  <c r="P6021" i="8"/>
  <c r="Q6021" i="8" s="1"/>
  <c r="F6021" i="8"/>
  <c r="G6021" i="8" s="1"/>
  <c r="C6021" i="8"/>
  <c r="P6020" i="8"/>
  <c r="Q6020" i="8" s="1"/>
  <c r="F6020" i="8"/>
  <c r="G6020" i="8" s="1"/>
  <c r="C6020" i="8"/>
  <c r="P6019" i="8"/>
  <c r="Q6019" i="8" s="1"/>
  <c r="F6019" i="8"/>
  <c r="G6019" i="8" s="1"/>
  <c r="C6019" i="8"/>
  <c r="P6018" i="8"/>
  <c r="Q6018" i="8" s="1"/>
  <c r="F6018" i="8"/>
  <c r="G6018" i="8" s="1"/>
  <c r="C6018" i="8"/>
  <c r="P6017" i="8"/>
  <c r="Q6017" i="8" s="1"/>
  <c r="F6017" i="8"/>
  <c r="G6017" i="8" s="1"/>
  <c r="C6017" i="8"/>
  <c r="Q6016" i="8"/>
  <c r="P6016" i="8"/>
  <c r="F6016" i="8"/>
  <c r="G6016" i="8" s="1"/>
  <c r="C6016" i="8"/>
  <c r="P6015" i="8"/>
  <c r="Q6015" i="8" s="1"/>
  <c r="F6015" i="8"/>
  <c r="G6015" i="8" s="1"/>
  <c r="C6015" i="8"/>
  <c r="P6014" i="8"/>
  <c r="Q6014" i="8" s="1"/>
  <c r="F6014" i="8"/>
  <c r="G6014" i="8" s="1"/>
  <c r="C6014" i="8"/>
  <c r="P6013" i="8"/>
  <c r="Q6013" i="8" s="1"/>
  <c r="F6013" i="8"/>
  <c r="G6013" i="8" s="1"/>
  <c r="C6013" i="8"/>
  <c r="P6012" i="8"/>
  <c r="Q6012" i="8" s="1"/>
  <c r="F6012" i="8"/>
  <c r="G6012" i="8" s="1"/>
  <c r="C6012" i="8"/>
  <c r="P6011" i="8"/>
  <c r="Q6011" i="8" s="1"/>
  <c r="F6011" i="8"/>
  <c r="G6011" i="8" s="1"/>
  <c r="C6011" i="8"/>
  <c r="P6010" i="8"/>
  <c r="Q6010" i="8" s="1"/>
  <c r="F6010" i="8"/>
  <c r="G6010" i="8" s="1"/>
  <c r="C6010" i="8"/>
  <c r="P6009" i="8"/>
  <c r="Q6009" i="8" s="1"/>
  <c r="F6009" i="8"/>
  <c r="G6009" i="8" s="1"/>
  <c r="C6009" i="8"/>
  <c r="P6008" i="8"/>
  <c r="Q6008" i="8" s="1"/>
  <c r="F6008" i="8"/>
  <c r="G6008" i="8" s="1"/>
  <c r="C6008" i="8"/>
  <c r="P6007" i="8"/>
  <c r="Q6007" i="8" s="1"/>
  <c r="F6007" i="8"/>
  <c r="G6007" i="8" s="1"/>
  <c r="C6007" i="8"/>
  <c r="P6006" i="8"/>
  <c r="Q6006" i="8" s="1"/>
  <c r="F6006" i="8"/>
  <c r="G6006" i="8" s="1"/>
  <c r="C6006" i="8"/>
  <c r="P6005" i="8"/>
  <c r="Q6005" i="8" s="1"/>
  <c r="F6005" i="8"/>
  <c r="G6005" i="8" s="1"/>
  <c r="C6005" i="8"/>
  <c r="P6004" i="8"/>
  <c r="Q6004" i="8" s="1"/>
  <c r="F6004" i="8"/>
  <c r="G6004" i="8" s="1"/>
  <c r="C6004" i="8"/>
  <c r="P6003" i="8"/>
  <c r="Q6003" i="8" s="1"/>
  <c r="F6003" i="8"/>
  <c r="G6003" i="8" s="1"/>
  <c r="C6003" i="8"/>
  <c r="P6002" i="8"/>
  <c r="Q6002" i="8" s="1"/>
  <c r="F6002" i="8"/>
  <c r="G6002" i="8" s="1"/>
  <c r="C6002" i="8"/>
  <c r="P6001" i="8"/>
  <c r="Q6001" i="8" s="1"/>
  <c r="F6001" i="8"/>
  <c r="G6001" i="8" s="1"/>
  <c r="C6001" i="8"/>
  <c r="Q6000" i="8"/>
  <c r="P6000" i="8"/>
  <c r="F6000" i="8"/>
  <c r="G6000" i="8" s="1"/>
  <c r="C6000" i="8"/>
  <c r="P5999" i="8"/>
  <c r="Q5999" i="8" s="1"/>
  <c r="F5999" i="8"/>
  <c r="G5999" i="8" s="1"/>
  <c r="C5999" i="8"/>
  <c r="P5998" i="8"/>
  <c r="Q5998" i="8" s="1"/>
  <c r="F5998" i="8"/>
  <c r="G5998" i="8" s="1"/>
  <c r="C5998" i="8"/>
  <c r="P5997" i="8"/>
  <c r="Q5997" i="8" s="1"/>
  <c r="F5997" i="8"/>
  <c r="G5997" i="8" s="1"/>
  <c r="C5997" i="8"/>
  <c r="P5996" i="8"/>
  <c r="Q5996" i="8" s="1"/>
  <c r="F5996" i="8"/>
  <c r="G5996" i="8" s="1"/>
  <c r="C5996" i="8"/>
  <c r="P5995" i="8"/>
  <c r="Q5995" i="8" s="1"/>
  <c r="F5995" i="8"/>
  <c r="G5995" i="8" s="1"/>
  <c r="C5995" i="8"/>
  <c r="P5994" i="8"/>
  <c r="Q5994" i="8" s="1"/>
  <c r="F5994" i="8"/>
  <c r="G5994" i="8" s="1"/>
  <c r="C5994" i="8"/>
  <c r="P5993" i="8"/>
  <c r="Q5993" i="8" s="1"/>
  <c r="F5993" i="8"/>
  <c r="G5993" i="8" s="1"/>
  <c r="C5993" i="8"/>
  <c r="Q5992" i="8"/>
  <c r="P5992" i="8"/>
  <c r="F5992" i="8"/>
  <c r="G5992" i="8" s="1"/>
  <c r="C5992" i="8"/>
  <c r="P5991" i="8"/>
  <c r="Q5991" i="8" s="1"/>
  <c r="F5991" i="8"/>
  <c r="G5991" i="8" s="1"/>
  <c r="C5991" i="8"/>
  <c r="P5990" i="8"/>
  <c r="Q5990" i="8" s="1"/>
  <c r="F5990" i="8"/>
  <c r="G5990" i="8" s="1"/>
  <c r="C5990" i="8"/>
  <c r="P5989" i="8"/>
  <c r="Q5989" i="8" s="1"/>
  <c r="F5989" i="8"/>
  <c r="G5989" i="8" s="1"/>
  <c r="C5989" i="8"/>
  <c r="P5988" i="8"/>
  <c r="Q5988" i="8" s="1"/>
  <c r="F5988" i="8"/>
  <c r="G5988" i="8" s="1"/>
  <c r="C5988" i="8"/>
  <c r="P5987" i="8"/>
  <c r="Q5987" i="8" s="1"/>
  <c r="F5987" i="8"/>
  <c r="G5987" i="8" s="1"/>
  <c r="C5987" i="8"/>
  <c r="P5986" i="8"/>
  <c r="Q5986" i="8" s="1"/>
  <c r="F5986" i="8"/>
  <c r="G5986" i="8" s="1"/>
  <c r="C5986" i="8"/>
  <c r="P5985" i="8"/>
  <c r="Q5985" i="8" s="1"/>
  <c r="F5985" i="8"/>
  <c r="G5985" i="8" s="1"/>
  <c r="C5985" i="8"/>
  <c r="P5984" i="8"/>
  <c r="Q5984" i="8" s="1"/>
  <c r="F5984" i="8"/>
  <c r="G5984" i="8" s="1"/>
  <c r="C5984" i="8"/>
  <c r="P5983" i="8"/>
  <c r="Q5983" i="8" s="1"/>
  <c r="F5983" i="8"/>
  <c r="G5983" i="8" s="1"/>
  <c r="C5983" i="8"/>
  <c r="P5982" i="8"/>
  <c r="Q5982" i="8" s="1"/>
  <c r="F5982" i="8"/>
  <c r="G5982" i="8" s="1"/>
  <c r="C5982" i="8"/>
  <c r="P5981" i="8"/>
  <c r="Q5981" i="8" s="1"/>
  <c r="F5981" i="8"/>
  <c r="G5981" i="8" s="1"/>
  <c r="C5981" i="8"/>
  <c r="P5980" i="8"/>
  <c r="Q5980" i="8" s="1"/>
  <c r="F5980" i="8"/>
  <c r="G5980" i="8" s="1"/>
  <c r="C5980" i="8"/>
  <c r="P5979" i="8"/>
  <c r="Q5979" i="8" s="1"/>
  <c r="F5979" i="8"/>
  <c r="G5979" i="8" s="1"/>
  <c r="C5979" i="8"/>
  <c r="P5978" i="8"/>
  <c r="Q5978" i="8" s="1"/>
  <c r="F5978" i="8"/>
  <c r="G5978" i="8" s="1"/>
  <c r="C5978" i="8"/>
  <c r="P5977" i="8"/>
  <c r="Q5977" i="8" s="1"/>
  <c r="F5977" i="8"/>
  <c r="G5977" i="8" s="1"/>
  <c r="C5977" i="8"/>
  <c r="Q5976" i="8"/>
  <c r="P5976" i="8"/>
  <c r="F5976" i="8"/>
  <c r="G5976" i="8" s="1"/>
  <c r="C5976" i="8"/>
  <c r="P5975" i="8"/>
  <c r="Q5975" i="8" s="1"/>
  <c r="F5975" i="8"/>
  <c r="G5975" i="8" s="1"/>
  <c r="C5975" i="8"/>
  <c r="P5974" i="8"/>
  <c r="Q5974" i="8" s="1"/>
  <c r="F5974" i="8"/>
  <c r="G5974" i="8" s="1"/>
  <c r="C5974" i="8"/>
  <c r="P5973" i="8"/>
  <c r="Q5973" i="8" s="1"/>
  <c r="F5973" i="8"/>
  <c r="G5973" i="8" s="1"/>
  <c r="C5973" i="8"/>
  <c r="P5972" i="8"/>
  <c r="Q5972" i="8" s="1"/>
  <c r="F5972" i="8"/>
  <c r="G5972" i="8" s="1"/>
  <c r="C5972" i="8"/>
  <c r="P5971" i="8"/>
  <c r="Q5971" i="8" s="1"/>
  <c r="F5971" i="8"/>
  <c r="G5971" i="8" s="1"/>
  <c r="C5971" i="8"/>
  <c r="P5970" i="8"/>
  <c r="Q5970" i="8" s="1"/>
  <c r="F5970" i="8"/>
  <c r="G5970" i="8" s="1"/>
  <c r="C5970" i="8"/>
  <c r="P5969" i="8"/>
  <c r="Q5969" i="8" s="1"/>
  <c r="F5969" i="8"/>
  <c r="G5969" i="8" s="1"/>
  <c r="C5969" i="8"/>
  <c r="Q5968" i="8"/>
  <c r="P5968" i="8"/>
  <c r="F5968" i="8"/>
  <c r="G5968" i="8" s="1"/>
  <c r="C5968" i="8"/>
  <c r="P5967" i="8"/>
  <c r="Q5967" i="8" s="1"/>
  <c r="F5967" i="8"/>
  <c r="G5967" i="8" s="1"/>
  <c r="C5967" i="8"/>
  <c r="P5966" i="8"/>
  <c r="Q5966" i="8" s="1"/>
  <c r="F5966" i="8"/>
  <c r="G5966" i="8" s="1"/>
  <c r="C5966" i="8"/>
  <c r="P5965" i="8"/>
  <c r="Q5965" i="8" s="1"/>
  <c r="F5965" i="8"/>
  <c r="G5965" i="8" s="1"/>
  <c r="C5965" i="8"/>
  <c r="P5964" i="8"/>
  <c r="Q5964" i="8" s="1"/>
  <c r="F5964" i="8"/>
  <c r="G5964" i="8" s="1"/>
  <c r="C5964" i="8"/>
  <c r="P5963" i="8"/>
  <c r="Q5963" i="8" s="1"/>
  <c r="F5963" i="8"/>
  <c r="G5963" i="8" s="1"/>
  <c r="C5963" i="8"/>
  <c r="P5962" i="8"/>
  <c r="Q5962" i="8" s="1"/>
  <c r="F5962" i="8"/>
  <c r="G5962" i="8" s="1"/>
  <c r="C5962" i="8"/>
  <c r="P5961" i="8"/>
  <c r="Q5961" i="8" s="1"/>
  <c r="F5961" i="8"/>
  <c r="G5961" i="8" s="1"/>
  <c r="C5961" i="8"/>
  <c r="Q5960" i="8"/>
  <c r="P5960" i="8"/>
  <c r="F5960" i="8"/>
  <c r="G5960" i="8" s="1"/>
  <c r="C5960" i="8"/>
  <c r="P5959" i="8"/>
  <c r="Q5959" i="8" s="1"/>
  <c r="F5959" i="8"/>
  <c r="G5959" i="8" s="1"/>
  <c r="C5959" i="8"/>
  <c r="P5958" i="8"/>
  <c r="Q5958" i="8" s="1"/>
  <c r="F5958" i="8"/>
  <c r="G5958" i="8" s="1"/>
  <c r="C5958" i="8"/>
  <c r="P5957" i="8"/>
  <c r="Q5957" i="8" s="1"/>
  <c r="F5957" i="8"/>
  <c r="G5957" i="8" s="1"/>
  <c r="C5957" i="8"/>
  <c r="P5956" i="8"/>
  <c r="Q5956" i="8" s="1"/>
  <c r="F5956" i="8"/>
  <c r="G5956" i="8" s="1"/>
  <c r="C5956" i="8"/>
  <c r="P5955" i="8"/>
  <c r="Q5955" i="8" s="1"/>
  <c r="F5955" i="8"/>
  <c r="G5955" i="8" s="1"/>
  <c r="C5955" i="8"/>
  <c r="P5954" i="8"/>
  <c r="Q5954" i="8" s="1"/>
  <c r="F5954" i="8"/>
  <c r="G5954" i="8" s="1"/>
  <c r="C5954" i="8"/>
  <c r="P5953" i="8"/>
  <c r="Q5953" i="8" s="1"/>
  <c r="F5953" i="8"/>
  <c r="G5953" i="8" s="1"/>
  <c r="C5953" i="8"/>
  <c r="P5952" i="8"/>
  <c r="Q5952" i="8" s="1"/>
  <c r="F5952" i="8"/>
  <c r="G5952" i="8" s="1"/>
  <c r="C5952" i="8"/>
  <c r="P5951" i="8"/>
  <c r="Q5951" i="8" s="1"/>
  <c r="F5951" i="8"/>
  <c r="G5951" i="8" s="1"/>
  <c r="C5951" i="8"/>
  <c r="P5950" i="8"/>
  <c r="Q5950" i="8" s="1"/>
  <c r="F5950" i="8"/>
  <c r="G5950" i="8" s="1"/>
  <c r="C5950" i="8"/>
  <c r="P5949" i="8"/>
  <c r="Q5949" i="8" s="1"/>
  <c r="F5949" i="8"/>
  <c r="G5949" i="8" s="1"/>
  <c r="C5949" i="8"/>
  <c r="P5948" i="8"/>
  <c r="Q5948" i="8" s="1"/>
  <c r="F5948" i="8"/>
  <c r="G5948" i="8" s="1"/>
  <c r="C5948" i="8"/>
  <c r="P5947" i="8"/>
  <c r="Q5947" i="8" s="1"/>
  <c r="F5947" i="8"/>
  <c r="G5947" i="8" s="1"/>
  <c r="C5947" i="8"/>
  <c r="P5946" i="8"/>
  <c r="Q5946" i="8" s="1"/>
  <c r="F5946" i="8"/>
  <c r="G5946" i="8" s="1"/>
  <c r="C5946" i="8"/>
  <c r="P5945" i="8"/>
  <c r="Q5945" i="8" s="1"/>
  <c r="F5945" i="8"/>
  <c r="G5945" i="8" s="1"/>
  <c r="C5945" i="8"/>
  <c r="Q5944" i="8"/>
  <c r="P5944" i="8"/>
  <c r="F5944" i="8"/>
  <c r="G5944" i="8" s="1"/>
  <c r="C5944" i="8"/>
  <c r="P5943" i="8"/>
  <c r="Q5943" i="8" s="1"/>
  <c r="F5943" i="8"/>
  <c r="G5943" i="8" s="1"/>
  <c r="C5943" i="8"/>
  <c r="P5942" i="8"/>
  <c r="Q5942" i="8" s="1"/>
  <c r="F5942" i="8"/>
  <c r="G5942" i="8" s="1"/>
  <c r="C5942" i="8"/>
  <c r="P5941" i="8"/>
  <c r="Q5941" i="8" s="1"/>
  <c r="F5941" i="8"/>
  <c r="G5941" i="8" s="1"/>
  <c r="C5941" i="8"/>
  <c r="P5940" i="8"/>
  <c r="Q5940" i="8" s="1"/>
  <c r="F5940" i="8"/>
  <c r="G5940" i="8" s="1"/>
  <c r="C5940" i="8"/>
  <c r="P5939" i="8"/>
  <c r="Q5939" i="8" s="1"/>
  <c r="F5939" i="8"/>
  <c r="G5939" i="8" s="1"/>
  <c r="C5939" i="8"/>
  <c r="P5938" i="8"/>
  <c r="Q5938" i="8" s="1"/>
  <c r="F5938" i="8"/>
  <c r="G5938" i="8" s="1"/>
  <c r="C5938" i="8"/>
  <c r="P5937" i="8"/>
  <c r="Q5937" i="8" s="1"/>
  <c r="F5937" i="8"/>
  <c r="G5937" i="8" s="1"/>
  <c r="C5937" i="8"/>
  <c r="Q5936" i="8"/>
  <c r="P5936" i="8"/>
  <c r="F5936" i="8"/>
  <c r="G5936" i="8" s="1"/>
  <c r="C5936" i="8"/>
  <c r="P5935" i="8"/>
  <c r="Q5935" i="8" s="1"/>
  <c r="F5935" i="8"/>
  <c r="G5935" i="8" s="1"/>
  <c r="C5935" i="8"/>
  <c r="P5934" i="8"/>
  <c r="Q5934" i="8" s="1"/>
  <c r="F5934" i="8"/>
  <c r="G5934" i="8" s="1"/>
  <c r="C5934" i="8"/>
  <c r="P5933" i="8"/>
  <c r="Q5933" i="8" s="1"/>
  <c r="F5933" i="8"/>
  <c r="G5933" i="8" s="1"/>
  <c r="C5933" i="8"/>
  <c r="P5932" i="8"/>
  <c r="Q5932" i="8" s="1"/>
  <c r="F5932" i="8"/>
  <c r="G5932" i="8" s="1"/>
  <c r="C5932" i="8"/>
  <c r="P5931" i="8"/>
  <c r="Q5931" i="8" s="1"/>
  <c r="F5931" i="8"/>
  <c r="G5931" i="8" s="1"/>
  <c r="C5931" i="8"/>
  <c r="P5930" i="8"/>
  <c r="Q5930" i="8" s="1"/>
  <c r="F5930" i="8"/>
  <c r="G5930" i="8" s="1"/>
  <c r="C5930" i="8"/>
  <c r="P5929" i="8"/>
  <c r="Q5929" i="8" s="1"/>
  <c r="F5929" i="8"/>
  <c r="G5929" i="8" s="1"/>
  <c r="C5929" i="8"/>
  <c r="Q5928" i="8"/>
  <c r="P5928" i="8"/>
  <c r="F5928" i="8"/>
  <c r="G5928" i="8" s="1"/>
  <c r="C5928" i="8"/>
  <c r="P5927" i="8"/>
  <c r="Q5927" i="8" s="1"/>
  <c r="F5927" i="8"/>
  <c r="G5927" i="8" s="1"/>
  <c r="C5927" i="8"/>
  <c r="P5926" i="8"/>
  <c r="Q5926" i="8" s="1"/>
  <c r="F5926" i="8"/>
  <c r="G5926" i="8" s="1"/>
  <c r="C5926" i="8"/>
  <c r="P5925" i="8"/>
  <c r="Q5925" i="8" s="1"/>
  <c r="F5925" i="8"/>
  <c r="G5925" i="8" s="1"/>
  <c r="C5925" i="8"/>
  <c r="P5924" i="8"/>
  <c r="Q5924" i="8" s="1"/>
  <c r="F5924" i="8"/>
  <c r="G5924" i="8" s="1"/>
  <c r="C5924" i="8"/>
  <c r="P5923" i="8"/>
  <c r="Q5923" i="8" s="1"/>
  <c r="F5923" i="8"/>
  <c r="G5923" i="8" s="1"/>
  <c r="C5923" i="8"/>
  <c r="P5922" i="8"/>
  <c r="Q5922" i="8" s="1"/>
  <c r="F5922" i="8"/>
  <c r="G5922" i="8" s="1"/>
  <c r="C5922" i="8"/>
  <c r="P5921" i="8"/>
  <c r="Q5921" i="8" s="1"/>
  <c r="F5921" i="8"/>
  <c r="G5921" i="8" s="1"/>
  <c r="C5921" i="8"/>
  <c r="P5920" i="8"/>
  <c r="Q5920" i="8" s="1"/>
  <c r="F5920" i="8"/>
  <c r="G5920" i="8" s="1"/>
  <c r="C5920" i="8"/>
  <c r="P5919" i="8"/>
  <c r="Q5919" i="8" s="1"/>
  <c r="F5919" i="8"/>
  <c r="G5919" i="8" s="1"/>
  <c r="C5919" i="8"/>
  <c r="P5918" i="8"/>
  <c r="Q5918" i="8" s="1"/>
  <c r="F5918" i="8"/>
  <c r="G5918" i="8" s="1"/>
  <c r="C5918" i="8"/>
  <c r="P5917" i="8"/>
  <c r="Q5917" i="8" s="1"/>
  <c r="F5917" i="8"/>
  <c r="G5917" i="8" s="1"/>
  <c r="C5917" i="8"/>
  <c r="Q5916" i="8"/>
  <c r="P5916" i="8"/>
  <c r="F5916" i="8"/>
  <c r="G5916" i="8" s="1"/>
  <c r="C5916" i="8"/>
  <c r="P5915" i="8"/>
  <c r="Q5915" i="8" s="1"/>
  <c r="F5915" i="8"/>
  <c r="G5915" i="8" s="1"/>
  <c r="C5915" i="8"/>
  <c r="P5914" i="8"/>
  <c r="Q5914" i="8" s="1"/>
  <c r="F5914" i="8"/>
  <c r="G5914" i="8" s="1"/>
  <c r="C5914" i="8"/>
  <c r="P5913" i="8"/>
  <c r="Q5913" i="8" s="1"/>
  <c r="F5913" i="8"/>
  <c r="G5913" i="8" s="1"/>
  <c r="C5913" i="8"/>
  <c r="P5912" i="8"/>
  <c r="Q5912" i="8" s="1"/>
  <c r="F5912" i="8"/>
  <c r="G5912" i="8" s="1"/>
  <c r="C5912" i="8"/>
  <c r="P5911" i="8"/>
  <c r="Q5911" i="8" s="1"/>
  <c r="F5911" i="8"/>
  <c r="G5911" i="8" s="1"/>
  <c r="C5911" i="8"/>
  <c r="P5910" i="8"/>
  <c r="Q5910" i="8" s="1"/>
  <c r="F5910" i="8"/>
  <c r="G5910" i="8" s="1"/>
  <c r="C5910" i="8"/>
  <c r="P5909" i="8"/>
  <c r="Q5909" i="8" s="1"/>
  <c r="F5909" i="8"/>
  <c r="G5909" i="8" s="1"/>
  <c r="C5909" i="8"/>
  <c r="P5908" i="8"/>
  <c r="Q5908" i="8" s="1"/>
  <c r="F5908" i="8"/>
  <c r="G5908" i="8" s="1"/>
  <c r="C5908" i="8"/>
  <c r="P5907" i="8"/>
  <c r="Q5907" i="8" s="1"/>
  <c r="G5907" i="8"/>
  <c r="F5907" i="8"/>
  <c r="C5907" i="8"/>
  <c r="P5906" i="8"/>
  <c r="Q5906" i="8" s="1"/>
  <c r="F5906" i="8"/>
  <c r="G5906" i="8" s="1"/>
  <c r="C5906" i="8"/>
  <c r="P5905" i="8"/>
  <c r="Q5905" i="8" s="1"/>
  <c r="F5905" i="8"/>
  <c r="G5905" i="8" s="1"/>
  <c r="C5905" i="8"/>
  <c r="P5904" i="8"/>
  <c r="Q5904" i="8" s="1"/>
  <c r="G5904" i="8"/>
  <c r="F5904" i="8"/>
  <c r="C5904" i="8"/>
  <c r="P5903" i="8"/>
  <c r="Q5903" i="8" s="1"/>
  <c r="F5903" i="8"/>
  <c r="G5903" i="8" s="1"/>
  <c r="C5903" i="8"/>
  <c r="P5902" i="8"/>
  <c r="Q5902" i="8" s="1"/>
  <c r="F5902" i="8"/>
  <c r="G5902" i="8" s="1"/>
  <c r="C5902" i="8"/>
  <c r="P5901" i="8"/>
  <c r="Q5901" i="8" s="1"/>
  <c r="F5901" i="8"/>
  <c r="G5901" i="8" s="1"/>
  <c r="C5901" i="8"/>
  <c r="P5900" i="8"/>
  <c r="Q5900" i="8" s="1"/>
  <c r="F5900" i="8"/>
  <c r="G5900" i="8" s="1"/>
  <c r="C5900" i="8"/>
  <c r="P5899" i="8"/>
  <c r="Q5899" i="8" s="1"/>
  <c r="F5899" i="8"/>
  <c r="G5899" i="8" s="1"/>
  <c r="C5899" i="8"/>
  <c r="P5898" i="8"/>
  <c r="Q5898" i="8" s="1"/>
  <c r="F5898" i="8"/>
  <c r="G5898" i="8" s="1"/>
  <c r="C5898" i="8"/>
  <c r="P5897" i="8"/>
  <c r="Q5897" i="8" s="1"/>
  <c r="F5897" i="8"/>
  <c r="G5897" i="8" s="1"/>
  <c r="C5897" i="8"/>
  <c r="P5896" i="8"/>
  <c r="Q5896" i="8" s="1"/>
  <c r="F5896" i="8"/>
  <c r="G5896" i="8" s="1"/>
  <c r="C5896" i="8"/>
  <c r="Q5895" i="8"/>
  <c r="P5895" i="8"/>
  <c r="F5895" i="8"/>
  <c r="G5895" i="8" s="1"/>
  <c r="C5895" i="8"/>
  <c r="P5894" i="8"/>
  <c r="Q5894" i="8" s="1"/>
  <c r="F5894" i="8"/>
  <c r="G5894" i="8" s="1"/>
  <c r="C5894" i="8"/>
  <c r="P5893" i="8"/>
  <c r="Q5893" i="8" s="1"/>
  <c r="F5893" i="8"/>
  <c r="G5893" i="8" s="1"/>
  <c r="C5893" i="8"/>
  <c r="P5892" i="8"/>
  <c r="Q5892" i="8" s="1"/>
  <c r="F5892" i="8"/>
  <c r="G5892" i="8" s="1"/>
  <c r="C5892" i="8"/>
  <c r="P5891" i="8"/>
  <c r="Q5891" i="8" s="1"/>
  <c r="F5891" i="8"/>
  <c r="G5891" i="8" s="1"/>
  <c r="C5891" i="8"/>
  <c r="P5890" i="8"/>
  <c r="Q5890" i="8" s="1"/>
  <c r="F5890" i="8"/>
  <c r="G5890" i="8" s="1"/>
  <c r="C5890" i="8"/>
  <c r="P5889" i="8"/>
  <c r="Q5889" i="8" s="1"/>
  <c r="F5889" i="8"/>
  <c r="G5889" i="8" s="1"/>
  <c r="C5889" i="8"/>
  <c r="P5888" i="8"/>
  <c r="Q5888" i="8" s="1"/>
  <c r="F5888" i="8"/>
  <c r="G5888" i="8" s="1"/>
  <c r="C5888" i="8"/>
  <c r="P5887" i="8"/>
  <c r="Q5887" i="8" s="1"/>
  <c r="F5887" i="8"/>
  <c r="G5887" i="8" s="1"/>
  <c r="C5887" i="8"/>
  <c r="P5886" i="8"/>
  <c r="Q5886" i="8" s="1"/>
  <c r="F5886" i="8"/>
  <c r="G5886" i="8" s="1"/>
  <c r="C5886" i="8"/>
  <c r="P5885" i="8"/>
  <c r="Q5885" i="8" s="1"/>
  <c r="F5885" i="8"/>
  <c r="G5885" i="8" s="1"/>
  <c r="C5885" i="8"/>
  <c r="P5884" i="8"/>
  <c r="Q5884" i="8" s="1"/>
  <c r="F5884" i="8"/>
  <c r="G5884" i="8" s="1"/>
  <c r="C5884" i="8"/>
  <c r="P5883" i="8"/>
  <c r="Q5883" i="8" s="1"/>
  <c r="F5883" i="8"/>
  <c r="G5883" i="8" s="1"/>
  <c r="C5883" i="8"/>
  <c r="P5882" i="8"/>
  <c r="Q5882" i="8" s="1"/>
  <c r="F5882" i="8"/>
  <c r="G5882" i="8" s="1"/>
  <c r="C5882" i="8"/>
  <c r="P5881" i="8"/>
  <c r="Q5881" i="8" s="1"/>
  <c r="F5881" i="8"/>
  <c r="G5881" i="8" s="1"/>
  <c r="C5881" i="8"/>
  <c r="P5880" i="8"/>
  <c r="Q5880" i="8" s="1"/>
  <c r="F5880" i="8"/>
  <c r="G5880" i="8" s="1"/>
  <c r="C5880" i="8"/>
  <c r="P5879" i="8"/>
  <c r="Q5879" i="8" s="1"/>
  <c r="F5879" i="8"/>
  <c r="G5879" i="8" s="1"/>
  <c r="C5879" i="8"/>
  <c r="P5878" i="8"/>
  <c r="Q5878" i="8" s="1"/>
  <c r="F5878" i="8"/>
  <c r="G5878" i="8" s="1"/>
  <c r="C5878" i="8"/>
  <c r="P5877" i="8"/>
  <c r="Q5877" i="8" s="1"/>
  <c r="F5877" i="8"/>
  <c r="G5877" i="8" s="1"/>
  <c r="C5877" i="8"/>
  <c r="P5876" i="8"/>
  <c r="Q5876" i="8" s="1"/>
  <c r="G5876" i="8"/>
  <c r="F5876" i="8"/>
  <c r="C5876" i="8"/>
  <c r="P5875" i="8"/>
  <c r="Q5875" i="8" s="1"/>
  <c r="F5875" i="8"/>
  <c r="G5875" i="8" s="1"/>
  <c r="C5875" i="8"/>
  <c r="P5874" i="8"/>
  <c r="Q5874" i="8" s="1"/>
  <c r="F5874" i="8"/>
  <c r="G5874" i="8" s="1"/>
  <c r="C5874" i="8"/>
  <c r="P5873" i="8"/>
  <c r="Q5873" i="8" s="1"/>
  <c r="F5873" i="8"/>
  <c r="G5873" i="8" s="1"/>
  <c r="C5873" i="8"/>
  <c r="Q5872" i="8"/>
  <c r="P5872" i="8"/>
  <c r="F5872" i="8"/>
  <c r="G5872" i="8" s="1"/>
  <c r="C5872" i="8"/>
  <c r="P5871" i="8"/>
  <c r="Q5871" i="8" s="1"/>
  <c r="F5871" i="8"/>
  <c r="G5871" i="8" s="1"/>
  <c r="C5871" i="8"/>
  <c r="P5870" i="8"/>
  <c r="Q5870" i="8" s="1"/>
  <c r="F5870" i="8"/>
  <c r="G5870" i="8" s="1"/>
  <c r="C5870" i="8"/>
  <c r="Q5869" i="8"/>
  <c r="P5869" i="8"/>
  <c r="F5869" i="8"/>
  <c r="G5869" i="8" s="1"/>
  <c r="C5869" i="8"/>
  <c r="P5868" i="8"/>
  <c r="Q5868" i="8" s="1"/>
  <c r="G5868" i="8"/>
  <c r="F5868" i="8"/>
  <c r="C5868" i="8"/>
  <c r="P5867" i="8"/>
  <c r="Q5867" i="8" s="1"/>
  <c r="F5867" i="8"/>
  <c r="G5867" i="8" s="1"/>
  <c r="C5867" i="8"/>
  <c r="P5866" i="8"/>
  <c r="Q5866" i="8" s="1"/>
  <c r="F5866" i="8"/>
  <c r="G5866" i="8" s="1"/>
  <c r="C5866" i="8"/>
  <c r="P5865" i="8"/>
  <c r="Q5865" i="8" s="1"/>
  <c r="F5865" i="8"/>
  <c r="G5865" i="8" s="1"/>
  <c r="C5865" i="8"/>
  <c r="P5864" i="8"/>
  <c r="Q5864" i="8" s="1"/>
  <c r="F5864" i="8"/>
  <c r="G5864" i="8" s="1"/>
  <c r="C5864" i="8"/>
  <c r="P5863" i="8"/>
  <c r="Q5863" i="8" s="1"/>
  <c r="F5863" i="8"/>
  <c r="G5863" i="8" s="1"/>
  <c r="C5863" i="8"/>
  <c r="P5862" i="8"/>
  <c r="Q5862" i="8" s="1"/>
  <c r="F5862" i="8"/>
  <c r="G5862" i="8" s="1"/>
  <c r="C5862" i="8"/>
  <c r="P5861" i="8"/>
  <c r="Q5861" i="8" s="1"/>
  <c r="F5861" i="8"/>
  <c r="G5861" i="8" s="1"/>
  <c r="C5861" i="8"/>
  <c r="P5860" i="8"/>
  <c r="Q5860" i="8" s="1"/>
  <c r="F5860" i="8"/>
  <c r="G5860" i="8" s="1"/>
  <c r="C5860" i="8"/>
  <c r="P5859" i="8"/>
  <c r="Q5859" i="8" s="1"/>
  <c r="F5859" i="8"/>
  <c r="G5859" i="8" s="1"/>
  <c r="C5859" i="8"/>
  <c r="P5858" i="8"/>
  <c r="Q5858" i="8" s="1"/>
  <c r="F5858" i="8"/>
  <c r="G5858" i="8" s="1"/>
  <c r="C5858" i="8"/>
  <c r="P5857" i="8"/>
  <c r="Q5857" i="8" s="1"/>
  <c r="F5857" i="8"/>
  <c r="G5857" i="8" s="1"/>
  <c r="C5857" i="8"/>
  <c r="P5856" i="8"/>
  <c r="Q5856" i="8" s="1"/>
  <c r="F5856" i="8"/>
  <c r="G5856" i="8" s="1"/>
  <c r="C5856" i="8"/>
  <c r="P5855" i="8"/>
  <c r="Q5855" i="8" s="1"/>
  <c r="F5855" i="8"/>
  <c r="G5855" i="8" s="1"/>
  <c r="C5855" i="8"/>
  <c r="P5854" i="8"/>
  <c r="Q5854" i="8" s="1"/>
  <c r="F5854" i="8"/>
  <c r="G5854" i="8" s="1"/>
  <c r="C5854" i="8"/>
  <c r="P5853" i="8"/>
  <c r="Q5853" i="8" s="1"/>
  <c r="F5853" i="8"/>
  <c r="G5853" i="8" s="1"/>
  <c r="C5853" i="8"/>
  <c r="P5852" i="8"/>
  <c r="Q5852" i="8" s="1"/>
  <c r="F5852" i="8"/>
  <c r="G5852" i="8" s="1"/>
  <c r="C5852" i="8"/>
  <c r="P5851" i="8"/>
  <c r="Q5851" i="8" s="1"/>
  <c r="F5851" i="8"/>
  <c r="G5851" i="8" s="1"/>
  <c r="C5851" i="8"/>
  <c r="P5850" i="8"/>
  <c r="Q5850" i="8" s="1"/>
  <c r="F5850" i="8"/>
  <c r="G5850" i="8" s="1"/>
  <c r="C5850" i="8"/>
  <c r="P5849" i="8"/>
  <c r="Q5849" i="8" s="1"/>
  <c r="F5849" i="8"/>
  <c r="G5849" i="8" s="1"/>
  <c r="C5849" i="8"/>
  <c r="P5848" i="8"/>
  <c r="Q5848" i="8" s="1"/>
  <c r="F5848" i="8"/>
  <c r="G5848" i="8" s="1"/>
  <c r="C5848" i="8"/>
  <c r="P5847" i="8"/>
  <c r="Q5847" i="8" s="1"/>
  <c r="F5847" i="8"/>
  <c r="G5847" i="8" s="1"/>
  <c r="C5847" i="8"/>
  <c r="P5846" i="8"/>
  <c r="Q5846" i="8" s="1"/>
  <c r="F5846" i="8"/>
  <c r="G5846" i="8" s="1"/>
  <c r="C5846" i="8"/>
  <c r="P5845" i="8"/>
  <c r="Q5845" i="8" s="1"/>
  <c r="F5845" i="8"/>
  <c r="G5845" i="8" s="1"/>
  <c r="C5845" i="8"/>
  <c r="P5844" i="8"/>
  <c r="Q5844" i="8" s="1"/>
  <c r="F5844" i="8"/>
  <c r="G5844" i="8" s="1"/>
  <c r="C5844" i="8"/>
  <c r="P5843" i="8"/>
  <c r="Q5843" i="8" s="1"/>
  <c r="F5843" i="8"/>
  <c r="G5843" i="8" s="1"/>
  <c r="C5843" i="8"/>
  <c r="P5842" i="8"/>
  <c r="Q5842" i="8" s="1"/>
  <c r="F5842" i="8"/>
  <c r="G5842" i="8" s="1"/>
  <c r="C5842" i="8"/>
  <c r="P5841" i="8"/>
  <c r="Q5841" i="8" s="1"/>
  <c r="F5841" i="8"/>
  <c r="G5841" i="8" s="1"/>
  <c r="C5841" i="8"/>
  <c r="P5840" i="8"/>
  <c r="Q5840" i="8" s="1"/>
  <c r="F5840" i="8"/>
  <c r="G5840" i="8" s="1"/>
  <c r="C5840" i="8"/>
  <c r="P5839" i="8"/>
  <c r="Q5839" i="8" s="1"/>
  <c r="F5839" i="8"/>
  <c r="G5839" i="8" s="1"/>
  <c r="C5839" i="8"/>
  <c r="P5838" i="8"/>
  <c r="Q5838" i="8" s="1"/>
  <c r="F5838" i="8"/>
  <c r="G5838" i="8" s="1"/>
  <c r="C5838" i="8"/>
  <c r="P5837" i="8"/>
  <c r="Q5837" i="8" s="1"/>
  <c r="F5837" i="8"/>
  <c r="G5837" i="8" s="1"/>
  <c r="C5837" i="8"/>
  <c r="P5836" i="8"/>
  <c r="Q5836" i="8" s="1"/>
  <c r="F5836" i="8"/>
  <c r="G5836" i="8" s="1"/>
  <c r="C5836" i="8"/>
  <c r="P5835" i="8"/>
  <c r="Q5835" i="8" s="1"/>
  <c r="F5835" i="8"/>
  <c r="G5835" i="8" s="1"/>
  <c r="C5835" i="8"/>
  <c r="P5834" i="8"/>
  <c r="Q5834" i="8" s="1"/>
  <c r="F5834" i="8"/>
  <c r="G5834" i="8" s="1"/>
  <c r="C5834" i="8"/>
  <c r="P5833" i="8"/>
  <c r="Q5833" i="8" s="1"/>
  <c r="F5833" i="8"/>
  <c r="G5833" i="8" s="1"/>
  <c r="C5833" i="8"/>
  <c r="P5832" i="8"/>
  <c r="Q5832" i="8" s="1"/>
  <c r="F5832" i="8"/>
  <c r="G5832" i="8" s="1"/>
  <c r="C5832" i="8"/>
  <c r="P5831" i="8"/>
  <c r="Q5831" i="8" s="1"/>
  <c r="F5831" i="8"/>
  <c r="G5831" i="8" s="1"/>
  <c r="C5831" i="8"/>
  <c r="P5830" i="8"/>
  <c r="Q5830" i="8" s="1"/>
  <c r="F5830" i="8"/>
  <c r="G5830" i="8" s="1"/>
  <c r="C5830" i="8"/>
  <c r="P5829" i="8"/>
  <c r="Q5829" i="8" s="1"/>
  <c r="F5829" i="8"/>
  <c r="G5829" i="8" s="1"/>
  <c r="C5829" i="8"/>
  <c r="P5828" i="8"/>
  <c r="Q5828" i="8" s="1"/>
  <c r="F5828" i="8"/>
  <c r="G5828" i="8" s="1"/>
  <c r="C5828" i="8"/>
  <c r="P5827" i="8"/>
  <c r="Q5827" i="8" s="1"/>
  <c r="F5827" i="8"/>
  <c r="G5827" i="8" s="1"/>
  <c r="C5827" i="8"/>
  <c r="P5826" i="8"/>
  <c r="Q5826" i="8" s="1"/>
  <c r="F5826" i="8"/>
  <c r="G5826" i="8" s="1"/>
  <c r="C5826" i="8"/>
  <c r="P5825" i="8"/>
  <c r="Q5825" i="8" s="1"/>
  <c r="F5825" i="8"/>
  <c r="G5825" i="8" s="1"/>
  <c r="C5825" i="8"/>
  <c r="P5824" i="8"/>
  <c r="Q5824" i="8" s="1"/>
  <c r="F5824" i="8"/>
  <c r="G5824" i="8" s="1"/>
  <c r="C5824" i="8"/>
  <c r="P5823" i="8"/>
  <c r="Q5823" i="8" s="1"/>
  <c r="F5823" i="8"/>
  <c r="G5823" i="8" s="1"/>
  <c r="C5823" i="8"/>
  <c r="P5822" i="8"/>
  <c r="Q5822" i="8" s="1"/>
  <c r="F5822" i="8"/>
  <c r="G5822" i="8" s="1"/>
  <c r="C5822" i="8"/>
  <c r="P5821" i="8"/>
  <c r="Q5821" i="8" s="1"/>
  <c r="F5821" i="8"/>
  <c r="G5821" i="8" s="1"/>
  <c r="C5821" i="8"/>
  <c r="P5820" i="8"/>
  <c r="Q5820" i="8" s="1"/>
  <c r="F5820" i="8"/>
  <c r="G5820" i="8" s="1"/>
  <c r="C5820" i="8"/>
  <c r="P5819" i="8"/>
  <c r="Q5819" i="8" s="1"/>
  <c r="F5819" i="8"/>
  <c r="G5819" i="8" s="1"/>
  <c r="C5819" i="8"/>
  <c r="P5818" i="8"/>
  <c r="Q5818" i="8" s="1"/>
  <c r="F5818" i="8"/>
  <c r="G5818" i="8" s="1"/>
  <c r="C5818" i="8"/>
  <c r="P5817" i="8"/>
  <c r="Q5817" i="8" s="1"/>
  <c r="F5817" i="8"/>
  <c r="G5817" i="8" s="1"/>
  <c r="C5817" i="8"/>
  <c r="P5816" i="8"/>
  <c r="Q5816" i="8" s="1"/>
  <c r="F5816" i="8"/>
  <c r="G5816" i="8" s="1"/>
  <c r="C5816" i="8"/>
  <c r="P5815" i="8"/>
  <c r="Q5815" i="8" s="1"/>
  <c r="F5815" i="8"/>
  <c r="G5815" i="8" s="1"/>
  <c r="C5815" i="8"/>
  <c r="P5814" i="8"/>
  <c r="Q5814" i="8" s="1"/>
  <c r="F5814" i="8"/>
  <c r="G5814" i="8" s="1"/>
  <c r="C5814" i="8"/>
  <c r="P5813" i="8"/>
  <c r="Q5813" i="8" s="1"/>
  <c r="F5813" i="8"/>
  <c r="G5813" i="8" s="1"/>
  <c r="C5813" i="8"/>
  <c r="P5812" i="8"/>
  <c r="Q5812" i="8" s="1"/>
  <c r="F5812" i="8"/>
  <c r="G5812" i="8" s="1"/>
  <c r="C5812" i="8"/>
  <c r="P5811" i="8"/>
  <c r="Q5811" i="8" s="1"/>
  <c r="F5811" i="8"/>
  <c r="G5811" i="8" s="1"/>
  <c r="C5811" i="8"/>
  <c r="P5810" i="8"/>
  <c r="Q5810" i="8" s="1"/>
  <c r="F5810" i="8"/>
  <c r="G5810" i="8" s="1"/>
  <c r="C5810" i="8"/>
  <c r="P5809" i="8"/>
  <c r="Q5809" i="8" s="1"/>
  <c r="F5809" i="8"/>
  <c r="G5809" i="8" s="1"/>
  <c r="C5809" i="8"/>
  <c r="P5808" i="8"/>
  <c r="Q5808" i="8" s="1"/>
  <c r="F5808" i="8"/>
  <c r="G5808" i="8" s="1"/>
  <c r="C5808" i="8"/>
  <c r="P5807" i="8"/>
  <c r="Q5807" i="8" s="1"/>
  <c r="F5807" i="8"/>
  <c r="G5807" i="8" s="1"/>
  <c r="C5807" i="8"/>
  <c r="P5806" i="8"/>
  <c r="Q5806" i="8" s="1"/>
  <c r="F5806" i="8"/>
  <c r="G5806" i="8" s="1"/>
  <c r="C5806" i="8"/>
  <c r="P5805" i="8"/>
  <c r="Q5805" i="8" s="1"/>
  <c r="F5805" i="8"/>
  <c r="G5805" i="8" s="1"/>
  <c r="C5805" i="8"/>
  <c r="P5804" i="8"/>
  <c r="Q5804" i="8" s="1"/>
  <c r="F5804" i="8"/>
  <c r="G5804" i="8" s="1"/>
  <c r="C5804" i="8"/>
  <c r="P5803" i="8"/>
  <c r="Q5803" i="8" s="1"/>
  <c r="F5803" i="8"/>
  <c r="G5803" i="8" s="1"/>
  <c r="C5803" i="8"/>
  <c r="P5802" i="8"/>
  <c r="Q5802" i="8" s="1"/>
  <c r="F5802" i="8"/>
  <c r="G5802" i="8" s="1"/>
  <c r="C5802" i="8"/>
  <c r="P5801" i="8"/>
  <c r="Q5801" i="8" s="1"/>
  <c r="F5801" i="8"/>
  <c r="G5801" i="8" s="1"/>
  <c r="C5801" i="8"/>
  <c r="P5800" i="8"/>
  <c r="Q5800" i="8" s="1"/>
  <c r="F5800" i="8"/>
  <c r="G5800" i="8" s="1"/>
  <c r="C5800" i="8"/>
  <c r="P5799" i="8"/>
  <c r="Q5799" i="8" s="1"/>
  <c r="F5799" i="8"/>
  <c r="G5799" i="8" s="1"/>
  <c r="C5799" i="8"/>
  <c r="P5798" i="8"/>
  <c r="Q5798" i="8" s="1"/>
  <c r="F5798" i="8"/>
  <c r="G5798" i="8" s="1"/>
  <c r="C5798" i="8"/>
  <c r="P5797" i="8"/>
  <c r="Q5797" i="8" s="1"/>
  <c r="F5797" i="8"/>
  <c r="G5797" i="8" s="1"/>
  <c r="C5797" i="8"/>
  <c r="P5796" i="8"/>
  <c r="Q5796" i="8" s="1"/>
  <c r="F5796" i="8"/>
  <c r="G5796" i="8" s="1"/>
  <c r="C5796" i="8"/>
  <c r="P5795" i="8"/>
  <c r="Q5795" i="8" s="1"/>
  <c r="F5795" i="8"/>
  <c r="G5795" i="8" s="1"/>
  <c r="C5795" i="8"/>
  <c r="P5794" i="8"/>
  <c r="Q5794" i="8" s="1"/>
  <c r="G5794" i="8"/>
  <c r="F5794" i="8"/>
  <c r="C5794" i="8"/>
  <c r="P5793" i="8"/>
  <c r="Q5793" i="8" s="1"/>
  <c r="F5793" i="8"/>
  <c r="G5793" i="8" s="1"/>
  <c r="C5793" i="8"/>
  <c r="P5792" i="8"/>
  <c r="Q5792" i="8" s="1"/>
  <c r="F5792" i="8"/>
  <c r="G5792" i="8" s="1"/>
  <c r="C5792" i="8"/>
  <c r="P5791" i="8"/>
  <c r="Q5791" i="8" s="1"/>
  <c r="F5791" i="8"/>
  <c r="G5791" i="8" s="1"/>
  <c r="C5791" i="8"/>
  <c r="P5790" i="8"/>
  <c r="Q5790" i="8" s="1"/>
  <c r="F5790" i="8"/>
  <c r="G5790" i="8" s="1"/>
  <c r="C5790" i="8"/>
  <c r="P5789" i="8"/>
  <c r="Q5789" i="8" s="1"/>
  <c r="F5789" i="8"/>
  <c r="G5789" i="8" s="1"/>
  <c r="C5789" i="8"/>
  <c r="P5788" i="8"/>
  <c r="Q5788" i="8" s="1"/>
  <c r="F5788" i="8"/>
  <c r="G5788" i="8" s="1"/>
  <c r="C5788" i="8"/>
  <c r="P5787" i="8"/>
  <c r="Q5787" i="8" s="1"/>
  <c r="F5787" i="8"/>
  <c r="G5787" i="8" s="1"/>
  <c r="C5787" i="8"/>
  <c r="P5786" i="8"/>
  <c r="Q5786" i="8" s="1"/>
  <c r="F5786" i="8"/>
  <c r="G5786" i="8" s="1"/>
  <c r="C5786" i="8"/>
  <c r="P5785" i="8"/>
  <c r="Q5785" i="8" s="1"/>
  <c r="F5785" i="8"/>
  <c r="G5785" i="8" s="1"/>
  <c r="C5785" i="8"/>
  <c r="P5784" i="8"/>
  <c r="Q5784" i="8" s="1"/>
  <c r="F5784" i="8"/>
  <c r="G5784" i="8" s="1"/>
  <c r="C5784" i="8"/>
  <c r="P5783" i="8"/>
  <c r="Q5783" i="8" s="1"/>
  <c r="F5783" i="8"/>
  <c r="G5783" i="8" s="1"/>
  <c r="C5783" i="8"/>
  <c r="P5782" i="8"/>
  <c r="Q5782" i="8" s="1"/>
  <c r="F5782" i="8"/>
  <c r="G5782" i="8" s="1"/>
  <c r="C5782" i="8"/>
  <c r="P5781" i="8"/>
  <c r="Q5781" i="8" s="1"/>
  <c r="F5781" i="8"/>
  <c r="G5781" i="8" s="1"/>
  <c r="C5781" i="8"/>
  <c r="P5780" i="8"/>
  <c r="Q5780" i="8" s="1"/>
  <c r="F5780" i="8"/>
  <c r="G5780" i="8" s="1"/>
  <c r="C5780" i="8"/>
  <c r="P5779" i="8"/>
  <c r="Q5779" i="8" s="1"/>
  <c r="F5779" i="8"/>
  <c r="G5779" i="8" s="1"/>
  <c r="C5779" i="8"/>
  <c r="P5778" i="8"/>
  <c r="Q5778" i="8" s="1"/>
  <c r="F5778" i="8"/>
  <c r="G5778" i="8" s="1"/>
  <c r="C5778" i="8"/>
  <c r="P5777" i="8"/>
  <c r="Q5777" i="8" s="1"/>
  <c r="F5777" i="8"/>
  <c r="G5777" i="8" s="1"/>
  <c r="C5777" i="8"/>
  <c r="P5776" i="8"/>
  <c r="Q5776" i="8" s="1"/>
  <c r="F5776" i="8"/>
  <c r="G5776" i="8" s="1"/>
  <c r="C5776" i="8"/>
  <c r="P5775" i="8"/>
  <c r="Q5775" i="8" s="1"/>
  <c r="F5775" i="8"/>
  <c r="G5775" i="8" s="1"/>
  <c r="C5775" i="8"/>
  <c r="P5774" i="8"/>
  <c r="Q5774" i="8" s="1"/>
  <c r="F5774" i="8"/>
  <c r="G5774" i="8" s="1"/>
  <c r="C5774" i="8"/>
  <c r="P5773" i="8"/>
  <c r="Q5773" i="8" s="1"/>
  <c r="F5773" i="8"/>
  <c r="G5773" i="8" s="1"/>
  <c r="C5773" i="8"/>
  <c r="P5772" i="8"/>
  <c r="Q5772" i="8" s="1"/>
  <c r="F5772" i="8"/>
  <c r="G5772" i="8" s="1"/>
  <c r="C5772" i="8"/>
  <c r="P5771" i="8"/>
  <c r="Q5771" i="8" s="1"/>
  <c r="F5771" i="8"/>
  <c r="G5771" i="8" s="1"/>
  <c r="C5771" i="8"/>
  <c r="P5770" i="8"/>
  <c r="Q5770" i="8" s="1"/>
  <c r="F5770" i="8"/>
  <c r="G5770" i="8" s="1"/>
  <c r="C5770" i="8"/>
  <c r="P5769" i="8"/>
  <c r="Q5769" i="8" s="1"/>
  <c r="F5769" i="8"/>
  <c r="G5769" i="8" s="1"/>
  <c r="C5769" i="8"/>
  <c r="P5768" i="8"/>
  <c r="Q5768" i="8" s="1"/>
  <c r="F5768" i="8"/>
  <c r="G5768" i="8" s="1"/>
  <c r="C5768" i="8"/>
  <c r="P5767" i="8"/>
  <c r="Q5767" i="8" s="1"/>
  <c r="F5767" i="8"/>
  <c r="G5767" i="8" s="1"/>
  <c r="C5767" i="8"/>
  <c r="P5766" i="8"/>
  <c r="Q5766" i="8" s="1"/>
  <c r="F5766" i="8"/>
  <c r="G5766" i="8" s="1"/>
  <c r="C5766" i="8"/>
  <c r="P5765" i="8"/>
  <c r="Q5765" i="8" s="1"/>
  <c r="F5765" i="8"/>
  <c r="G5765" i="8" s="1"/>
  <c r="C5765" i="8"/>
  <c r="P5764" i="8"/>
  <c r="Q5764" i="8" s="1"/>
  <c r="F5764" i="8"/>
  <c r="G5764" i="8" s="1"/>
  <c r="C5764" i="8"/>
  <c r="P5763" i="8"/>
  <c r="Q5763" i="8" s="1"/>
  <c r="F5763" i="8"/>
  <c r="G5763" i="8" s="1"/>
  <c r="C5763" i="8"/>
  <c r="P5762" i="8"/>
  <c r="Q5762" i="8" s="1"/>
  <c r="F5762" i="8"/>
  <c r="G5762" i="8" s="1"/>
  <c r="C5762" i="8"/>
  <c r="P5761" i="8"/>
  <c r="Q5761" i="8" s="1"/>
  <c r="F5761" i="8"/>
  <c r="G5761" i="8" s="1"/>
  <c r="C5761" i="8"/>
  <c r="P5760" i="8"/>
  <c r="Q5760" i="8" s="1"/>
  <c r="F5760" i="8"/>
  <c r="G5760" i="8" s="1"/>
  <c r="C5760" i="8"/>
  <c r="P5759" i="8"/>
  <c r="Q5759" i="8" s="1"/>
  <c r="F5759" i="8"/>
  <c r="G5759" i="8" s="1"/>
  <c r="C5759" i="8"/>
  <c r="P5758" i="8"/>
  <c r="Q5758" i="8" s="1"/>
  <c r="F5758" i="8"/>
  <c r="G5758" i="8" s="1"/>
  <c r="C5758" i="8"/>
  <c r="P5757" i="8"/>
  <c r="Q5757" i="8" s="1"/>
  <c r="F5757" i="8"/>
  <c r="G5757" i="8" s="1"/>
  <c r="C5757" i="8"/>
  <c r="P5756" i="8"/>
  <c r="Q5756" i="8" s="1"/>
  <c r="F5756" i="8"/>
  <c r="G5756" i="8" s="1"/>
  <c r="C5756" i="8"/>
  <c r="P5755" i="8"/>
  <c r="Q5755" i="8" s="1"/>
  <c r="F5755" i="8"/>
  <c r="G5755" i="8" s="1"/>
  <c r="C5755" i="8"/>
  <c r="P5754" i="8"/>
  <c r="Q5754" i="8" s="1"/>
  <c r="F5754" i="8"/>
  <c r="G5754" i="8" s="1"/>
  <c r="C5754" i="8"/>
  <c r="P5753" i="8"/>
  <c r="Q5753" i="8" s="1"/>
  <c r="F5753" i="8"/>
  <c r="G5753" i="8" s="1"/>
  <c r="C5753" i="8"/>
  <c r="P5752" i="8"/>
  <c r="Q5752" i="8" s="1"/>
  <c r="F5752" i="8"/>
  <c r="G5752" i="8" s="1"/>
  <c r="C5752" i="8"/>
  <c r="P5751" i="8"/>
  <c r="Q5751" i="8" s="1"/>
  <c r="F5751" i="8"/>
  <c r="G5751" i="8" s="1"/>
  <c r="C5751" i="8"/>
  <c r="P5750" i="8"/>
  <c r="Q5750" i="8" s="1"/>
  <c r="F5750" i="8"/>
  <c r="G5750" i="8" s="1"/>
  <c r="C5750" i="8"/>
  <c r="P5749" i="8"/>
  <c r="Q5749" i="8" s="1"/>
  <c r="F5749" i="8"/>
  <c r="G5749" i="8" s="1"/>
  <c r="C5749" i="8"/>
  <c r="P5748" i="8"/>
  <c r="Q5748" i="8" s="1"/>
  <c r="F5748" i="8"/>
  <c r="G5748" i="8" s="1"/>
  <c r="C5748" i="8"/>
  <c r="P5747" i="8"/>
  <c r="Q5747" i="8" s="1"/>
  <c r="F5747" i="8"/>
  <c r="G5747" i="8" s="1"/>
  <c r="C5747" i="8"/>
  <c r="P5746" i="8"/>
  <c r="Q5746" i="8" s="1"/>
  <c r="F5746" i="8"/>
  <c r="G5746" i="8" s="1"/>
  <c r="C5746" i="8"/>
  <c r="P5745" i="8"/>
  <c r="Q5745" i="8" s="1"/>
  <c r="F5745" i="8"/>
  <c r="G5745" i="8" s="1"/>
  <c r="C5745" i="8"/>
  <c r="P5744" i="8"/>
  <c r="Q5744" i="8" s="1"/>
  <c r="F5744" i="8"/>
  <c r="G5744" i="8" s="1"/>
  <c r="C5744" i="8"/>
  <c r="P5743" i="8"/>
  <c r="Q5743" i="8" s="1"/>
  <c r="G5743" i="8"/>
  <c r="F5743" i="8"/>
  <c r="C5743" i="8"/>
  <c r="P5742" i="8"/>
  <c r="Q5742" i="8" s="1"/>
  <c r="F5742" i="8"/>
  <c r="G5742" i="8" s="1"/>
  <c r="C5742" i="8"/>
  <c r="P5741" i="8"/>
  <c r="Q5741" i="8" s="1"/>
  <c r="F5741" i="8"/>
  <c r="G5741" i="8" s="1"/>
  <c r="C5741" i="8"/>
  <c r="P5740" i="8"/>
  <c r="Q5740" i="8" s="1"/>
  <c r="F5740" i="8"/>
  <c r="G5740" i="8" s="1"/>
  <c r="C5740" i="8"/>
  <c r="P5739" i="8"/>
  <c r="Q5739" i="8" s="1"/>
  <c r="F5739" i="8"/>
  <c r="G5739" i="8" s="1"/>
  <c r="C5739" i="8"/>
  <c r="P5738" i="8"/>
  <c r="Q5738" i="8" s="1"/>
  <c r="F5738" i="8"/>
  <c r="G5738" i="8" s="1"/>
  <c r="C5738" i="8"/>
  <c r="P5737" i="8"/>
  <c r="Q5737" i="8" s="1"/>
  <c r="F5737" i="8"/>
  <c r="G5737" i="8" s="1"/>
  <c r="C5737" i="8"/>
  <c r="P5736" i="8"/>
  <c r="Q5736" i="8" s="1"/>
  <c r="F5736" i="8"/>
  <c r="G5736" i="8" s="1"/>
  <c r="C5736" i="8"/>
  <c r="P5735" i="8"/>
  <c r="Q5735" i="8" s="1"/>
  <c r="F5735" i="8"/>
  <c r="G5735" i="8" s="1"/>
  <c r="C5735" i="8"/>
  <c r="P5734" i="8"/>
  <c r="Q5734" i="8" s="1"/>
  <c r="F5734" i="8"/>
  <c r="G5734" i="8" s="1"/>
  <c r="C5734" i="8"/>
  <c r="P5733" i="8"/>
  <c r="Q5733" i="8" s="1"/>
  <c r="F5733" i="8"/>
  <c r="G5733" i="8" s="1"/>
  <c r="C5733" i="8"/>
  <c r="P5732" i="8"/>
  <c r="Q5732" i="8" s="1"/>
  <c r="F5732" i="8"/>
  <c r="G5732" i="8" s="1"/>
  <c r="C5732" i="8"/>
  <c r="P5731" i="8"/>
  <c r="Q5731" i="8" s="1"/>
  <c r="F5731" i="8"/>
  <c r="G5731" i="8" s="1"/>
  <c r="C5731" i="8"/>
  <c r="P5730" i="8"/>
  <c r="Q5730" i="8" s="1"/>
  <c r="G5730" i="8"/>
  <c r="F5730" i="8"/>
  <c r="C5730" i="8"/>
  <c r="P5729" i="8"/>
  <c r="Q5729" i="8" s="1"/>
  <c r="F5729" i="8"/>
  <c r="G5729" i="8" s="1"/>
  <c r="C5729" i="8"/>
  <c r="P5728" i="8"/>
  <c r="Q5728" i="8" s="1"/>
  <c r="F5728" i="8"/>
  <c r="G5728" i="8" s="1"/>
  <c r="C5728" i="8"/>
  <c r="P5727" i="8"/>
  <c r="Q5727" i="8" s="1"/>
  <c r="F5727" i="8"/>
  <c r="G5727" i="8" s="1"/>
  <c r="C5727" i="8"/>
  <c r="P5726" i="8"/>
  <c r="Q5726" i="8" s="1"/>
  <c r="F5726" i="8"/>
  <c r="G5726" i="8" s="1"/>
  <c r="C5726" i="8"/>
  <c r="P5725" i="8"/>
  <c r="Q5725" i="8" s="1"/>
  <c r="F5725" i="8"/>
  <c r="G5725" i="8" s="1"/>
  <c r="C5725" i="8"/>
  <c r="P5724" i="8"/>
  <c r="Q5724" i="8" s="1"/>
  <c r="F5724" i="8"/>
  <c r="G5724" i="8" s="1"/>
  <c r="C5724" i="8"/>
  <c r="P5723" i="8"/>
  <c r="Q5723" i="8" s="1"/>
  <c r="F5723" i="8"/>
  <c r="G5723" i="8" s="1"/>
  <c r="C5723" i="8"/>
  <c r="P5722" i="8"/>
  <c r="Q5722" i="8" s="1"/>
  <c r="F5722" i="8"/>
  <c r="G5722" i="8" s="1"/>
  <c r="C5722" i="8"/>
  <c r="P5721" i="8"/>
  <c r="Q5721" i="8" s="1"/>
  <c r="F5721" i="8"/>
  <c r="G5721" i="8" s="1"/>
  <c r="C5721" i="8"/>
  <c r="P5720" i="8"/>
  <c r="Q5720" i="8" s="1"/>
  <c r="F5720" i="8"/>
  <c r="G5720" i="8" s="1"/>
  <c r="C5720" i="8"/>
  <c r="P5719" i="8"/>
  <c r="Q5719" i="8" s="1"/>
  <c r="F5719" i="8"/>
  <c r="G5719" i="8" s="1"/>
  <c r="C5719" i="8"/>
  <c r="Q5718" i="8"/>
  <c r="P5718" i="8"/>
  <c r="F5718" i="8"/>
  <c r="G5718" i="8" s="1"/>
  <c r="C5718" i="8"/>
  <c r="P5717" i="8"/>
  <c r="Q5717" i="8" s="1"/>
  <c r="F5717" i="8"/>
  <c r="G5717" i="8" s="1"/>
  <c r="C5717" i="8"/>
  <c r="P5716" i="8"/>
  <c r="Q5716" i="8" s="1"/>
  <c r="F5716" i="8"/>
  <c r="G5716" i="8" s="1"/>
  <c r="C5716" i="8"/>
  <c r="P5715" i="8"/>
  <c r="Q5715" i="8" s="1"/>
  <c r="F5715" i="8"/>
  <c r="G5715" i="8" s="1"/>
  <c r="C5715" i="8"/>
  <c r="P5714" i="8"/>
  <c r="Q5714" i="8" s="1"/>
  <c r="F5714" i="8"/>
  <c r="G5714" i="8" s="1"/>
  <c r="C5714" i="8"/>
  <c r="P5713" i="8"/>
  <c r="Q5713" i="8" s="1"/>
  <c r="F5713" i="8"/>
  <c r="G5713" i="8" s="1"/>
  <c r="C5713" i="8"/>
  <c r="P5712" i="8"/>
  <c r="Q5712" i="8" s="1"/>
  <c r="F5712" i="8"/>
  <c r="G5712" i="8" s="1"/>
  <c r="C5712" i="8"/>
  <c r="P5711" i="8"/>
  <c r="Q5711" i="8" s="1"/>
  <c r="F5711" i="8"/>
  <c r="G5711" i="8" s="1"/>
  <c r="C5711" i="8"/>
  <c r="P5710" i="8"/>
  <c r="Q5710" i="8" s="1"/>
  <c r="F5710" i="8"/>
  <c r="G5710" i="8" s="1"/>
  <c r="C5710" i="8"/>
  <c r="P5709" i="8"/>
  <c r="Q5709" i="8" s="1"/>
  <c r="F5709" i="8"/>
  <c r="G5709" i="8" s="1"/>
  <c r="C5709" i="8"/>
  <c r="P5708" i="8"/>
  <c r="Q5708" i="8" s="1"/>
  <c r="F5708" i="8"/>
  <c r="G5708" i="8" s="1"/>
  <c r="C5708" i="8"/>
  <c r="P5707" i="8"/>
  <c r="Q5707" i="8" s="1"/>
  <c r="F5707" i="8"/>
  <c r="G5707" i="8" s="1"/>
  <c r="C5707" i="8"/>
  <c r="P5706" i="8"/>
  <c r="Q5706" i="8" s="1"/>
  <c r="F5706" i="8"/>
  <c r="G5706" i="8" s="1"/>
  <c r="C5706" i="8"/>
  <c r="P5705" i="8"/>
  <c r="Q5705" i="8" s="1"/>
  <c r="F5705" i="8"/>
  <c r="G5705" i="8" s="1"/>
  <c r="C5705" i="8"/>
  <c r="P5704" i="8"/>
  <c r="Q5704" i="8" s="1"/>
  <c r="F5704" i="8"/>
  <c r="G5704" i="8" s="1"/>
  <c r="C5704" i="8"/>
  <c r="P5703" i="8"/>
  <c r="Q5703" i="8" s="1"/>
  <c r="F5703" i="8"/>
  <c r="G5703" i="8" s="1"/>
  <c r="C5703" i="8"/>
  <c r="P5702" i="8"/>
  <c r="Q5702" i="8" s="1"/>
  <c r="F5702" i="8"/>
  <c r="G5702" i="8" s="1"/>
  <c r="C5702" i="8"/>
  <c r="P5701" i="8"/>
  <c r="Q5701" i="8" s="1"/>
  <c r="F5701" i="8"/>
  <c r="G5701" i="8" s="1"/>
  <c r="C5701" i="8"/>
  <c r="P5700" i="8"/>
  <c r="Q5700" i="8" s="1"/>
  <c r="F5700" i="8"/>
  <c r="G5700" i="8" s="1"/>
  <c r="C5700" i="8"/>
  <c r="P5699" i="8"/>
  <c r="Q5699" i="8" s="1"/>
  <c r="F5699" i="8"/>
  <c r="G5699" i="8" s="1"/>
  <c r="C5699" i="8"/>
  <c r="P5698" i="8"/>
  <c r="Q5698" i="8" s="1"/>
  <c r="F5698" i="8"/>
  <c r="G5698" i="8" s="1"/>
  <c r="C5698" i="8"/>
  <c r="P5697" i="8"/>
  <c r="Q5697" i="8" s="1"/>
  <c r="F5697" i="8"/>
  <c r="G5697" i="8" s="1"/>
  <c r="C5697" i="8"/>
  <c r="P5696" i="8"/>
  <c r="Q5696" i="8" s="1"/>
  <c r="F5696" i="8"/>
  <c r="G5696" i="8" s="1"/>
  <c r="C5696" i="8"/>
  <c r="P5695" i="8"/>
  <c r="Q5695" i="8" s="1"/>
  <c r="F5695" i="8"/>
  <c r="G5695" i="8" s="1"/>
  <c r="C5695" i="8"/>
  <c r="P5694" i="8"/>
  <c r="Q5694" i="8" s="1"/>
  <c r="F5694" i="8"/>
  <c r="G5694" i="8" s="1"/>
  <c r="C5694" i="8"/>
  <c r="P5693" i="8"/>
  <c r="Q5693" i="8" s="1"/>
  <c r="F5693" i="8"/>
  <c r="G5693" i="8" s="1"/>
  <c r="C5693" i="8"/>
  <c r="P5692" i="8"/>
  <c r="Q5692" i="8" s="1"/>
  <c r="F5692" i="8"/>
  <c r="G5692" i="8" s="1"/>
  <c r="C5692" i="8"/>
  <c r="P5691" i="8"/>
  <c r="Q5691" i="8" s="1"/>
  <c r="F5691" i="8"/>
  <c r="G5691" i="8" s="1"/>
  <c r="C5691" i="8"/>
  <c r="P5690" i="8"/>
  <c r="Q5690" i="8" s="1"/>
  <c r="G5690" i="8"/>
  <c r="F5690" i="8"/>
  <c r="C5690" i="8"/>
  <c r="P5689" i="8"/>
  <c r="Q5689" i="8" s="1"/>
  <c r="F5689" i="8"/>
  <c r="G5689" i="8" s="1"/>
  <c r="C5689" i="8"/>
  <c r="P5688" i="8"/>
  <c r="Q5688" i="8" s="1"/>
  <c r="F5688" i="8"/>
  <c r="G5688" i="8" s="1"/>
  <c r="C5688" i="8"/>
  <c r="P5687" i="8"/>
  <c r="Q5687" i="8" s="1"/>
  <c r="F5687" i="8"/>
  <c r="G5687" i="8" s="1"/>
  <c r="C5687" i="8"/>
  <c r="P5686" i="8"/>
  <c r="Q5686" i="8" s="1"/>
  <c r="F5686" i="8"/>
  <c r="G5686" i="8" s="1"/>
  <c r="C5686" i="8"/>
  <c r="P5685" i="8"/>
  <c r="Q5685" i="8" s="1"/>
  <c r="F5685" i="8"/>
  <c r="G5685" i="8" s="1"/>
  <c r="C5685" i="8"/>
  <c r="P5684" i="8"/>
  <c r="Q5684" i="8" s="1"/>
  <c r="F5684" i="8"/>
  <c r="G5684" i="8" s="1"/>
  <c r="C5684" i="8"/>
  <c r="P5683" i="8"/>
  <c r="Q5683" i="8" s="1"/>
  <c r="F5683" i="8"/>
  <c r="G5683" i="8" s="1"/>
  <c r="C5683" i="8"/>
  <c r="P5682" i="8"/>
  <c r="Q5682" i="8" s="1"/>
  <c r="F5682" i="8"/>
  <c r="G5682" i="8" s="1"/>
  <c r="C5682" i="8"/>
  <c r="P5681" i="8"/>
  <c r="Q5681" i="8" s="1"/>
  <c r="F5681" i="8"/>
  <c r="G5681" i="8" s="1"/>
  <c r="C5681" i="8"/>
  <c r="P5680" i="8"/>
  <c r="Q5680" i="8" s="1"/>
  <c r="F5680" i="8"/>
  <c r="G5680" i="8" s="1"/>
  <c r="C5680" i="8"/>
  <c r="P5679" i="8"/>
  <c r="Q5679" i="8" s="1"/>
  <c r="F5679" i="8"/>
  <c r="G5679" i="8" s="1"/>
  <c r="C5679" i="8"/>
  <c r="P5678" i="8"/>
  <c r="Q5678" i="8" s="1"/>
  <c r="F5678" i="8"/>
  <c r="G5678" i="8" s="1"/>
  <c r="C5678" i="8"/>
  <c r="P5677" i="8"/>
  <c r="Q5677" i="8" s="1"/>
  <c r="F5677" i="8"/>
  <c r="G5677" i="8" s="1"/>
  <c r="C5677" i="8"/>
  <c r="P5676" i="8"/>
  <c r="Q5676" i="8" s="1"/>
  <c r="F5676" i="8"/>
  <c r="G5676" i="8" s="1"/>
  <c r="C5676" i="8"/>
  <c r="P5675" i="8"/>
  <c r="Q5675" i="8" s="1"/>
  <c r="F5675" i="8"/>
  <c r="G5675" i="8" s="1"/>
  <c r="C5675" i="8"/>
  <c r="P5674" i="8"/>
  <c r="Q5674" i="8" s="1"/>
  <c r="F5674" i="8"/>
  <c r="G5674" i="8" s="1"/>
  <c r="C5674" i="8"/>
  <c r="P5673" i="8"/>
  <c r="Q5673" i="8" s="1"/>
  <c r="F5673" i="8"/>
  <c r="G5673" i="8" s="1"/>
  <c r="C5673" i="8"/>
  <c r="P5672" i="8"/>
  <c r="Q5672" i="8" s="1"/>
  <c r="F5672" i="8"/>
  <c r="G5672" i="8" s="1"/>
  <c r="C5672" i="8"/>
  <c r="P5671" i="8"/>
  <c r="Q5671" i="8" s="1"/>
  <c r="F5671" i="8"/>
  <c r="G5671" i="8" s="1"/>
  <c r="C5671" i="8"/>
  <c r="P5670" i="8"/>
  <c r="Q5670" i="8" s="1"/>
  <c r="F5670" i="8"/>
  <c r="G5670" i="8" s="1"/>
  <c r="C5670" i="8"/>
  <c r="P5669" i="8"/>
  <c r="Q5669" i="8" s="1"/>
  <c r="F5669" i="8"/>
  <c r="G5669" i="8" s="1"/>
  <c r="C5669" i="8"/>
  <c r="P5668" i="8"/>
  <c r="Q5668" i="8" s="1"/>
  <c r="F5668" i="8"/>
  <c r="G5668" i="8" s="1"/>
  <c r="C5668" i="8"/>
  <c r="P5667" i="8"/>
  <c r="Q5667" i="8" s="1"/>
  <c r="F5667" i="8"/>
  <c r="G5667" i="8" s="1"/>
  <c r="C5667" i="8"/>
  <c r="P5666" i="8"/>
  <c r="Q5666" i="8" s="1"/>
  <c r="F5666" i="8"/>
  <c r="G5666" i="8" s="1"/>
  <c r="C5666" i="8"/>
  <c r="P5665" i="8"/>
  <c r="Q5665" i="8" s="1"/>
  <c r="F5665" i="8"/>
  <c r="G5665" i="8" s="1"/>
  <c r="C5665" i="8"/>
  <c r="P5664" i="8"/>
  <c r="Q5664" i="8" s="1"/>
  <c r="F5664" i="8"/>
  <c r="G5664" i="8" s="1"/>
  <c r="C5664" i="8"/>
  <c r="P5663" i="8"/>
  <c r="Q5663" i="8" s="1"/>
  <c r="F5663" i="8"/>
  <c r="G5663" i="8" s="1"/>
  <c r="C5663" i="8"/>
  <c r="P5662" i="8"/>
  <c r="Q5662" i="8" s="1"/>
  <c r="F5662" i="8"/>
  <c r="G5662" i="8" s="1"/>
  <c r="C5662" i="8"/>
  <c r="P5661" i="8"/>
  <c r="Q5661" i="8" s="1"/>
  <c r="F5661" i="8"/>
  <c r="G5661" i="8" s="1"/>
  <c r="C5661" i="8"/>
  <c r="P5660" i="8"/>
  <c r="Q5660" i="8" s="1"/>
  <c r="F5660" i="8"/>
  <c r="G5660" i="8" s="1"/>
  <c r="C5660" i="8"/>
  <c r="P5659" i="8"/>
  <c r="Q5659" i="8" s="1"/>
  <c r="F5659" i="8"/>
  <c r="G5659" i="8" s="1"/>
  <c r="C5659" i="8"/>
  <c r="P5658" i="8"/>
  <c r="Q5658" i="8" s="1"/>
  <c r="F5658" i="8"/>
  <c r="G5658" i="8" s="1"/>
  <c r="C5658" i="8"/>
  <c r="P5657" i="8"/>
  <c r="Q5657" i="8" s="1"/>
  <c r="F5657" i="8"/>
  <c r="G5657" i="8" s="1"/>
  <c r="C5657" i="8"/>
  <c r="P5656" i="8"/>
  <c r="Q5656" i="8" s="1"/>
  <c r="F5656" i="8"/>
  <c r="G5656" i="8" s="1"/>
  <c r="C5656" i="8"/>
  <c r="P5655" i="8"/>
  <c r="Q5655" i="8" s="1"/>
  <c r="F5655" i="8"/>
  <c r="G5655" i="8" s="1"/>
  <c r="C5655" i="8"/>
  <c r="P5654" i="8"/>
  <c r="Q5654" i="8" s="1"/>
  <c r="F5654" i="8"/>
  <c r="G5654" i="8" s="1"/>
  <c r="C5654" i="8"/>
  <c r="P5653" i="8"/>
  <c r="Q5653" i="8" s="1"/>
  <c r="F5653" i="8"/>
  <c r="G5653" i="8" s="1"/>
  <c r="C5653" i="8"/>
  <c r="P5652" i="8"/>
  <c r="Q5652" i="8" s="1"/>
  <c r="F5652" i="8"/>
  <c r="G5652" i="8" s="1"/>
  <c r="C5652" i="8"/>
  <c r="P5651" i="8"/>
  <c r="Q5651" i="8" s="1"/>
  <c r="F5651" i="8"/>
  <c r="G5651" i="8" s="1"/>
  <c r="C5651" i="8"/>
  <c r="P5650" i="8"/>
  <c r="Q5650" i="8" s="1"/>
  <c r="F5650" i="8"/>
  <c r="G5650" i="8" s="1"/>
  <c r="C5650" i="8"/>
  <c r="P5649" i="8"/>
  <c r="Q5649" i="8" s="1"/>
  <c r="F5649" i="8"/>
  <c r="G5649" i="8" s="1"/>
  <c r="C5649" i="8"/>
  <c r="P5648" i="8"/>
  <c r="Q5648" i="8" s="1"/>
  <c r="F5648" i="8"/>
  <c r="G5648" i="8" s="1"/>
  <c r="C5648" i="8"/>
  <c r="P5647" i="8"/>
  <c r="Q5647" i="8" s="1"/>
  <c r="F5647" i="8"/>
  <c r="G5647" i="8" s="1"/>
  <c r="C5647" i="8"/>
  <c r="P5646" i="8"/>
  <c r="Q5646" i="8" s="1"/>
  <c r="F5646" i="8"/>
  <c r="G5646" i="8" s="1"/>
  <c r="C5646" i="8"/>
  <c r="P5645" i="8"/>
  <c r="Q5645" i="8" s="1"/>
  <c r="F5645" i="8"/>
  <c r="G5645" i="8" s="1"/>
  <c r="C5645" i="8"/>
  <c r="P5644" i="8"/>
  <c r="Q5644" i="8" s="1"/>
  <c r="F5644" i="8"/>
  <c r="G5644" i="8" s="1"/>
  <c r="C5644" i="8"/>
  <c r="P5643" i="8"/>
  <c r="Q5643" i="8" s="1"/>
  <c r="F5643" i="8"/>
  <c r="G5643" i="8" s="1"/>
  <c r="C5643" i="8"/>
  <c r="P5642" i="8"/>
  <c r="Q5642" i="8" s="1"/>
  <c r="F5642" i="8"/>
  <c r="G5642" i="8" s="1"/>
  <c r="C5642" i="8"/>
  <c r="P5641" i="8"/>
  <c r="Q5641" i="8" s="1"/>
  <c r="F5641" i="8"/>
  <c r="G5641" i="8" s="1"/>
  <c r="C5641" i="8"/>
  <c r="P5640" i="8"/>
  <c r="Q5640" i="8" s="1"/>
  <c r="F5640" i="8"/>
  <c r="G5640" i="8" s="1"/>
  <c r="C5640" i="8"/>
  <c r="P5639" i="8"/>
  <c r="Q5639" i="8" s="1"/>
  <c r="F5639" i="8"/>
  <c r="G5639" i="8" s="1"/>
  <c r="C5639" i="8"/>
  <c r="P5638" i="8"/>
  <c r="Q5638" i="8" s="1"/>
  <c r="F5638" i="8"/>
  <c r="G5638" i="8" s="1"/>
  <c r="C5638" i="8"/>
  <c r="P5637" i="8"/>
  <c r="Q5637" i="8" s="1"/>
  <c r="F5637" i="8"/>
  <c r="G5637" i="8" s="1"/>
  <c r="C5637" i="8"/>
  <c r="P5636" i="8"/>
  <c r="Q5636" i="8" s="1"/>
  <c r="F5636" i="8"/>
  <c r="G5636" i="8" s="1"/>
  <c r="C5636" i="8"/>
  <c r="P5635" i="8"/>
  <c r="Q5635" i="8" s="1"/>
  <c r="F5635" i="8"/>
  <c r="G5635" i="8" s="1"/>
  <c r="C5635" i="8"/>
  <c r="P5634" i="8"/>
  <c r="Q5634" i="8" s="1"/>
  <c r="F5634" i="8"/>
  <c r="G5634" i="8" s="1"/>
  <c r="C5634" i="8"/>
  <c r="P5633" i="8"/>
  <c r="Q5633" i="8" s="1"/>
  <c r="F5633" i="8"/>
  <c r="G5633" i="8" s="1"/>
  <c r="C5633" i="8"/>
  <c r="Q5632" i="8"/>
  <c r="P5632" i="8"/>
  <c r="F5632" i="8"/>
  <c r="G5632" i="8" s="1"/>
  <c r="C5632" i="8"/>
  <c r="P5631" i="8"/>
  <c r="Q5631" i="8" s="1"/>
  <c r="F5631" i="8"/>
  <c r="G5631" i="8" s="1"/>
  <c r="C5631" i="8"/>
  <c r="P5630" i="8"/>
  <c r="Q5630" i="8" s="1"/>
  <c r="F5630" i="8"/>
  <c r="G5630" i="8" s="1"/>
  <c r="C5630" i="8"/>
  <c r="P5629" i="8"/>
  <c r="Q5629" i="8" s="1"/>
  <c r="F5629" i="8"/>
  <c r="G5629" i="8" s="1"/>
  <c r="C5629" i="8"/>
  <c r="P5628" i="8"/>
  <c r="Q5628" i="8" s="1"/>
  <c r="F5628" i="8"/>
  <c r="G5628" i="8" s="1"/>
  <c r="C5628" i="8"/>
  <c r="P5627" i="8"/>
  <c r="Q5627" i="8" s="1"/>
  <c r="F5627" i="8"/>
  <c r="G5627" i="8" s="1"/>
  <c r="C5627" i="8"/>
  <c r="P5626" i="8"/>
  <c r="Q5626" i="8" s="1"/>
  <c r="F5626" i="8"/>
  <c r="G5626" i="8" s="1"/>
  <c r="C5626" i="8"/>
  <c r="P5625" i="8"/>
  <c r="Q5625" i="8" s="1"/>
  <c r="F5625" i="8"/>
  <c r="G5625" i="8" s="1"/>
  <c r="C5625" i="8"/>
  <c r="P5624" i="8"/>
  <c r="Q5624" i="8" s="1"/>
  <c r="F5624" i="8"/>
  <c r="G5624" i="8" s="1"/>
  <c r="C5624" i="8"/>
  <c r="P5623" i="8"/>
  <c r="Q5623" i="8" s="1"/>
  <c r="F5623" i="8"/>
  <c r="G5623" i="8" s="1"/>
  <c r="C5623" i="8"/>
  <c r="P5622" i="8"/>
  <c r="Q5622" i="8" s="1"/>
  <c r="F5622" i="8"/>
  <c r="G5622" i="8" s="1"/>
  <c r="C5622" i="8"/>
  <c r="P5621" i="8"/>
  <c r="Q5621" i="8" s="1"/>
  <c r="F5621" i="8"/>
  <c r="G5621" i="8" s="1"/>
  <c r="C5621" i="8"/>
  <c r="P5620" i="8"/>
  <c r="Q5620" i="8" s="1"/>
  <c r="F5620" i="8"/>
  <c r="G5620" i="8" s="1"/>
  <c r="C5620" i="8"/>
  <c r="P5619" i="8"/>
  <c r="Q5619" i="8" s="1"/>
  <c r="F5619" i="8"/>
  <c r="G5619" i="8" s="1"/>
  <c r="C5619" i="8"/>
  <c r="P5618" i="8"/>
  <c r="Q5618" i="8" s="1"/>
  <c r="F5618" i="8"/>
  <c r="G5618" i="8" s="1"/>
  <c r="C5618" i="8"/>
  <c r="P5617" i="8"/>
  <c r="Q5617" i="8" s="1"/>
  <c r="F5617" i="8"/>
  <c r="G5617" i="8" s="1"/>
  <c r="C5617" i="8"/>
  <c r="P5616" i="8"/>
  <c r="Q5616" i="8" s="1"/>
  <c r="F5616" i="8"/>
  <c r="G5616" i="8" s="1"/>
  <c r="C5616" i="8"/>
  <c r="P5615" i="8"/>
  <c r="Q5615" i="8" s="1"/>
  <c r="F5615" i="8"/>
  <c r="G5615" i="8" s="1"/>
  <c r="C5615" i="8"/>
  <c r="P5614" i="8"/>
  <c r="Q5614" i="8" s="1"/>
  <c r="F5614" i="8"/>
  <c r="G5614" i="8" s="1"/>
  <c r="C5614" i="8"/>
  <c r="P5613" i="8"/>
  <c r="Q5613" i="8" s="1"/>
  <c r="F5613" i="8"/>
  <c r="G5613" i="8" s="1"/>
  <c r="C5613" i="8"/>
  <c r="P5612" i="8"/>
  <c r="Q5612" i="8" s="1"/>
  <c r="F5612" i="8"/>
  <c r="G5612" i="8" s="1"/>
  <c r="C5612" i="8"/>
  <c r="P5611" i="8"/>
  <c r="Q5611" i="8" s="1"/>
  <c r="F5611" i="8"/>
  <c r="G5611" i="8" s="1"/>
  <c r="C5611" i="8"/>
  <c r="P5610" i="8"/>
  <c r="Q5610" i="8" s="1"/>
  <c r="F5610" i="8"/>
  <c r="G5610" i="8" s="1"/>
  <c r="C5610" i="8"/>
  <c r="P5609" i="8"/>
  <c r="Q5609" i="8" s="1"/>
  <c r="F5609" i="8"/>
  <c r="G5609" i="8" s="1"/>
  <c r="C5609" i="8"/>
  <c r="P5608" i="8"/>
  <c r="Q5608" i="8" s="1"/>
  <c r="F5608" i="8"/>
  <c r="G5608" i="8" s="1"/>
  <c r="C5608" i="8"/>
  <c r="P5607" i="8"/>
  <c r="Q5607" i="8" s="1"/>
  <c r="F5607" i="8"/>
  <c r="G5607" i="8" s="1"/>
  <c r="C5607" i="8"/>
  <c r="P5606" i="8"/>
  <c r="Q5606" i="8" s="1"/>
  <c r="F5606" i="8"/>
  <c r="G5606" i="8" s="1"/>
  <c r="C5606" i="8"/>
  <c r="P5605" i="8"/>
  <c r="Q5605" i="8" s="1"/>
  <c r="F5605" i="8"/>
  <c r="G5605" i="8" s="1"/>
  <c r="C5605" i="8"/>
  <c r="P5604" i="8"/>
  <c r="Q5604" i="8" s="1"/>
  <c r="F5604" i="8"/>
  <c r="G5604" i="8" s="1"/>
  <c r="C5604" i="8"/>
  <c r="P5603" i="8"/>
  <c r="Q5603" i="8" s="1"/>
  <c r="F5603" i="8"/>
  <c r="G5603" i="8" s="1"/>
  <c r="C5603" i="8"/>
  <c r="P5602" i="8"/>
  <c r="Q5602" i="8" s="1"/>
  <c r="F5602" i="8"/>
  <c r="G5602" i="8" s="1"/>
  <c r="C5602" i="8"/>
  <c r="P5601" i="8"/>
  <c r="Q5601" i="8" s="1"/>
  <c r="F5601" i="8"/>
  <c r="G5601" i="8" s="1"/>
  <c r="C5601" i="8"/>
  <c r="P5600" i="8"/>
  <c r="Q5600" i="8" s="1"/>
  <c r="F5600" i="8"/>
  <c r="G5600" i="8" s="1"/>
  <c r="C5600" i="8"/>
  <c r="P5599" i="8"/>
  <c r="Q5599" i="8" s="1"/>
  <c r="F5599" i="8"/>
  <c r="G5599" i="8" s="1"/>
  <c r="C5599" i="8"/>
  <c r="P5598" i="8"/>
  <c r="Q5598" i="8" s="1"/>
  <c r="F5598" i="8"/>
  <c r="G5598" i="8" s="1"/>
  <c r="C5598" i="8"/>
  <c r="P5597" i="8"/>
  <c r="Q5597" i="8" s="1"/>
  <c r="F5597" i="8"/>
  <c r="G5597" i="8" s="1"/>
  <c r="C5597" i="8"/>
  <c r="P5596" i="8"/>
  <c r="Q5596" i="8" s="1"/>
  <c r="F5596" i="8"/>
  <c r="G5596" i="8" s="1"/>
  <c r="C5596" i="8"/>
  <c r="P5595" i="8"/>
  <c r="Q5595" i="8" s="1"/>
  <c r="G5595" i="8"/>
  <c r="F5595" i="8"/>
  <c r="C5595" i="8"/>
  <c r="P5594" i="8"/>
  <c r="Q5594" i="8" s="1"/>
  <c r="F5594" i="8"/>
  <c r="G5594" i="8" s="1"/>
  <c r="C5594" i="8"/>
  <c r="Q5593" i="8"/>
  <c r="P5593" i="8"/>
  <c r="F5593" i="8"/>
  <c r="G5593" i="8" s="1"/>
  <c r="C5593" i="8"/>
  <c r="P5592" i="8"/>
  <c r="Q5592" i="8" s="1"/>
  <c r="F5592" i="8"/>
  <c r="G5592" i="8" s="1"/>
  <c r="C5592" i="8"/>
  <c r="Q5591" i="8"/>
  <c r="P5591" i="8"/>
  <c r="F5591" i="8"/>
  <c r="G5591" i="8" s="1"/>
  <c r="C5591" i="8"/>
  <c r="P5590" i="8"/>
  <c r="Q5590" i="8" s="1"/>
  <c r="F5590" i="8"/>
  <c r="G5590" i="8" s="1"/>
  <c r="C5590" i="8"/>
  <c r="P5589" i="8"/>
  <c r="Q5589" i="8" s="1"/>
  <c r="F5589" i="8"/>
  <c r="G5589" i="8" s="1"/>
  <c r="C5589" i="8"/>
  <c r="P5588" i="8"/>
  <c r="Q5588" i="8" s="1"/>
  <c r="F5588" i="8"/>
  <c r="G5588" i="8" s="1"/>
  <c r="C5588" i="8"/>
  <c r="P5587" i="8"/>
  <c r="Q5587" i="8" s="1"/>
  <c r="F5587" i="8"/>
  <c r="G5587" i="8" s="1"/>
  <c r="C5587" i="8"/>
  <c r="P5586" i="8"/>
  <c r="Q5586" i="8" s="1"/>
  <c r="F5586" i="8"/>
  <c r="G5586" i="8" s="1"/>
  <c r="C5586" i="8"/>
  <c r="P5585" i="8"/>
  <c r="Q5585" i="8" s="1"/>
  <c r="F5585" i="8"/>
  <c r="G5585" i="8" s="1"/>
  <c r="C5585" i="8"/>
  <c r="P5584" i="8"/>
  <c r="Q5584" i="8" s="1"/>
  <c r="F5584" i="8"/>
  <c r="G5584" i="8" s="1"/>
  <c r="C5584" i="8"/>
  <c r="P5583" i="8"/>
  <c r="Q5583" i="8" s="1"/>
  <c r="F5583" i="8"/>
  <c r="G5583" i="8" s="1"/>
  <c r="C5583" i="8"/>
  <c r="P5582" i="8"/>
  <c r="Q5582" i="8" s="1"/>
  <c r="F5582" i="8"/>
  <c r="G5582" i="8" s="1"/>
  <c r="C5582" i="8"/>
  <c r="P5581" i="8"/>
  <c r="Q5581" i="8" s="1"/>
  <c r="F5581" i="8"/>
  <c r="G5581" i="8" s="1"/>
  <c r="C5581" i="8"/>
  <c r="P5580" i="8"/>
  <c r="Q5580" i="8" s="1"/>
  <c r="F5580" i="8"/>
  <c r="G5580" i="8" s="1"/>
  <c r="C5580" i="8"/>
  <c r="P5579" i="8"/>
  <c r="Q5579" i="8" s="1"/>
  <c r="F5579" i="8"/>
  <c r="G5579" i="8" s="1"/>
  <c r="C5579" i="8"/>
  <c r="P5578" i="8"/>
  <c r="Q5578" i="8" s="1"/>
  <c r="F5578" i="8"/>
  <c r="G5578" i="8" s="1"/>
  <c r="C5578" i="8"/>
  <c r="P5577" i="8"/>
  <c r="Q5577" i="8" s="1"/>
  <c r="F5577" i="8"/>
  <c r="G5577" i="8" s="1"/>
  <c r="C5577" i="8"/>
  <c r="P5576" i="8"/>
  <c r="Q5576" i="8" s="1"/>
  <c r="F5576" i="8"/>
  <c r="G5576" i="8" s="1"/>
  <c r="C5576" i="8"/>
  <c r="P5575" i="8"/>
  <c r="Q5575" i="8" s="1"/>
  <c r="G5575" i="8"/>
  <c r="F5575" i="8"/>
  <c r="C5575" i="8"/>
  <c r="P5574" i="8"/>
  <c r="Q5574" i="8" s="1"/>
  <c r="F5574" i="8"/>
  <c r="G5574" i="8" s="1"/>
  <c r="C5574" i="8"/>
  <c r="P5573" i="8"/>
  <c r="Q5573" i="8" s="1"/>
  <c r="F5573" i="8"/>
  <c r="G5573" i="8" s="1"/>
  <c r="C5573" i="8"/>
  <c r="P5572" i="8"/>
  <c r="Q5572" i="8" s="1"/>
  <c r="F5572" i="8"/>
  <c r="G5572" i="8" s="1"/>
  <c r="C5572" i="8"/>
  <c r="P5571" i="8"/>
  <c r="Q5571" i="8" s="1"/>
  <c r="F5571" i="8"/>
  <c r="G5571" i="8" s="1"/>
  <c r="C5571" i="8"/>
  <c r="P5570" i="8"/>
  <c r="Q5570" i="8" s="1"/>
  <c r="F5570" i="8"/>
  <c r="G5570" i="8" s="1"/>
  <c r="C5570" i="8"/>
  <c r="P5569" i="8"/>
  <c r="Q5569" i="8" s="1"/>
  <c r="F5569" i="8"/>
  <c r="G5569" i="8" s="1"/>
  <c r="C5569" i="8"/>
  <c r="P5568" i="8"/>
  <c r="Q5568" i="8" s="1"/>
  <c r="F5568" i="8"/>
  <c r="G5568" i="8" s="1"/>
  <c r="C5568" i="8"/>
  <c r="P5567" i="8"/>
  <c r="Q5567" i="8" s="1"/>
  <c r="F5567" i="8"/>
  <c r="G5567" i="8" s="1"/>
  <c r="C5567" i="8"/>
  <c r="P5566" i="8"/>
  <c r="Q5566" i="8" s="1"/>
  <c r="F5566" i="8"/>
  <c r="G5566" i="8" s="1"/>
  <c r="C5566" i="8"/>
  <c r="P5565" i="8"/>
  <c r="Q5565" i="8" s="1"/>
  <c r="F5565" i="8"/>
  <c r="G5565" i="8" s="1"/>
  <c r="C5565" i="8"/>
  <c r="P5564" i="8"/>
  <c r="Q5564" i="8" s="1"/>
  <c r="F5564" i="8"/>
  <c r="G5564" i="8" s="1"/>
  <c r="C5564" i="8"/>
  <c r="P5563" i="8"/>
  <c r="Q5563" i="8" s="1"/>
  <c r="F5563" i="8"/>
  <c r="G5563" i="8" s="1"/>
  <c r="C5563" i="8"/>
  <c r="P5562" i="8"/>
  <c r="Q5562" i="8" s="1"/>
  <c r="F5562" i="8"/>
  <c r="G5562" i="8" s="1"/>
  <c r="C5562" i="8"/>
  <c r="P5561" i="8"/>
  <c r="Q5561" i="8" s="1"/>
  <c r="F5561" i="8"/>
  <c r="G5561" i="8" s="1"/>
  <c r="C5561" i="8"/>
  <c r="P5560" i="8"/>
  <c r="Q5560" i="8" s="1"/>
  <c r="G5560" i="8"/>
  <c r="F5560" i="8"/>
  <c r="C5560" i="8"/>
  <c r="Q5559" i="8"/>
  <c r="P5559" i="8"/>
  <c r="F5559" i="8"/>
  <c r="G5559" i="8" s="1"/>
  <c r="C5559" i="8"/>
  <c r="P5558" i="8"/>
  <c r="Q5558" i="8" s="1"/>
  <c r="F5558" i="8"/>
  <c r="G5558" i="8" s="1"/>
  <c r="C5558" i="8"/>
  <c r="P5557" i="8"/>
  <c r="Q5557" i="8" s="1"/>
  <c r="F5557" i="8"/>
  <c r="G5557" i="8" s="1"/>
  <c r="C5557" i="8"/>
  <c r="P5556" i="8"/>
  <c r="Q5556" i="8" s="1"/>
  <c r="F5556" i="8"/>
  <c r="G5556" i="8" s="1"/>
  <c r="C5556" i="8"/>
  <c r="P5555" i="8"/>
  <c r="Q5555" i="8" s="1"/>
  <c r="F5555" i="8"/>
  <c r="G5555" i="8" s="1"/>
  <c r="C5555" i="8"/>
  <c r="P5554" i="8"/>
  <c r="Q5554" i="8" s="1"/>
  <c r="F5554" i="8"/>
  <c r="G5554" i="8" s="1"/>
  <c r="C5554" i="8"/>
  <c r="P5553" i="8"/>
  <c r="Q5553" i="8" s="1"/>
  <c r="F5553" i="8"/>
  <c r="G5553" i="8" s="1"/>
  <c r="C5553" i="8"/>
  <c r="P5552" i="8"/>
  <c r="Q5552" i="8" s="1"/>
  <c r="F5552" i="8"/>
  <c r="G5552" i="8" s="1"/>
  <c r="C5552" i="8"/>
  <c r="P5551" i="8"/>
  <c r="Q5551" i="8" s="1"/>
  <c r="F5551" i="8"/>
  <c r="G5551" i="8" s="1"/>
  <c r="C5551" i="8"/>
  <c r="P5550" i="8"/>
  <c r="Q5550" i="8" s="1"/>
  <c r="F5550" i="8"/>
  <c r="G5550" i="8" s="1"/>
  <c r="C5550" i="8"/>
  <c r="P5549" i="8"/>
  <c r="Q5549" i="8" s="1"/>
  <c r="F5549" i="8"/>
  <c r="G5549" i="8" s="1"/>
  <c r="C5549" i="8"/>
  <c r="P5548" i="8"/>
  <c r="Q5548" i="8" s="1"/>
  <c r="F5548" i="8"/>
  <c r="G5548" i="8" s="1"/>
  <c r="C5548" i="8"/>
  <c r="P5547" i="8"/>
  <c r="Q5547" i="8" s="1"/>
  <c r="F5547" i="8"/>
  <c r="G5547" i="8" s="1"/>
  <c r="C5547" i="8"/>
  <c r="P5546" i="8"/>
  <c r="Q5546" i="8" s="1"/>
  <c r="F5546" i="8"/>
  <c r="G5546" i="8" s="1"/>
  <c r="C5546" i="8"/>
  <c r="P5545" i="8"/>
  <c r="Q5545" i="8" s="1"/>
  <c r="F5545" i="8"/>
  <c r="G5545" i="8" s="1"/>
  <c r="C5545" i="8"/>
  <c r="P5544" i="8"/>
  <c r="Q5544" i="8" s="1"/>
  <c r="F5544" i="8"/>
  <c r="G5544" i="8" s="1"/>
  <c r="C5544" i="8"/>
  <c r="P5543" i="8"/>
  <c r="Q5543" i="8" s="1"/>
  <c r="F5543" i="8"/>
  <c r="G5543" i="8" s="1"/>
  <c r="C5543" i="8"/>
  <c r="P5542" i="8"/>
  <c r="Q5542" i="8" s="1"/>
  <c r="F5542" i="8"/>
  <c r="G5542" i="8" s="1"/>
  <c r="C5542" i="8"/>
  <c r="P5541" i="8"/>
  <c r="Q5541" i="8" s="1"/>
  <c r="F5541" i="8"/>
  <c r="G5541" i="8" s="1"/>
  <c r="C5541" i="8"/>
  <c r="P5540" i="8"/>
  <c r="Q5540" i="8" s="1"/>
  <c r="F5540" i="8"/>
  <c r="G5540" i="8" s="1"/>
  <c r="C5540" i="8"/>
  <c r="P5539" i="8"/>
  <c r="Q5539" i="8" s="1"/>
  <c r="F5539" i="8"/>
  <c r="G5539" i="8" s="1"/>
  <c r="C5539" i="8"/>
  <c r="P5538" i="8"/>
  <c r="Q5538" i="8" s="1"/>
  <c r="F5538" i="8"/>
  <c r="G5538" i="8" s="1"/>
  <c r="C5538" i="8"/>
  <c r="P5537" i="8"/>
  <c r="Q5537" i="8" s="1"/>
  <c r="F5537" i="8"/>
  <c r="G5537" i="8" s="1"/>
  <c r="C5537" i="8"/>
  <c r="P5536" i="8"/>
  <c r="Q5536" i="8" s="1"/>
  <c r="F5536" i="8"/>
  <c r="G5536" i="8" s="1"/>
  <c r="C5536" i="8"/>
  <c r="P5535" i="8"/>
  <c r="Q5535" i="8" s="1"/>
  <c r="F5535" i="8"/>
  <c r="G5535" i="8" s="1"/>
  <c r="C5535" i="8"/>
  <c r="Q5534" i="8"/>
  <c r="P5534" i="8"/>
  <c r="F5534" i="8"/>
  <c r="G5534" i="8" s="1"/>
  <c r="C5534" i="8"/>
  <c r="P5533" i="8"/>
  <c r="Q5533" i="8" s="1"/>
  <c r="F5533" i="8"/>
  <c r="G5533" i="8" s="1"/>
  <c r="C5533" i="8"/>
  <c r="P5532" i="8"/>
  <c r="Q5532" i="8" s="1"/>
  <c r="F5532" i="8"/>
  <c r="G5532" i="8" s="1"/>
  <c r="C5532" i="8"/>
  <c r="P5531" i="8"/>
  <c r="Q5531" i="8" s="1"/>
  <c r="F5531" i="8"/>
  <c r="G5531" i="8" s="1"/>
  <c r="C5531" i="8"/>
  <c r="P5530" i="8"/>
  <c r="Q5530" i="8" s="1"/>
  <c r="F5530" i="8"/>
  <c r="G5530" i="8" s="1"/>
  <c r="C5530" i="8"/>
  <c r="P5529" i="8"/>
  <c r="Q5529" i="8" s="1"/>
  <c r="F5529" i="8"/>
  <c r="G5529" i="8" s="1"/>
  <c r="C5529" i="8"/>
  <c r="P5528" i="8"/>
  <c r="Q5528" i="8" s="1"/>
  <c r="F5528" i="8"/>
  <c r="G5528" i="8" s="1"/>
  <c r="C5528" i="8"/>
  <c r="P5527" i="8"/>
  <c r="Q5527" i="8" s="1"/>
  <c r="F5527" i="8"/>
  <c r="G5527" i="8" s="1"/>
  <c r="C5527" i="8"/>
  <c r="P5526" i="8"/>
  <c r="Q5526" i="8" s="1"/>
  <c r="F5526" i="8"/>
  <c r="G5526" i="8" s="1"/>
  <c r="C5526" i="8"/>
  <c r="P5525" i="8"/>
  <c r="Q5525" i="8" s="1"/>
  <c r="F5525" i="8"/>
  <c r="G5525" i="8" s="1"/>
  <c r="C5525" i="8"/>
  <c r="P5524" i="8"/>
  <c r="Q5524" i="8" s="1"/>
  <c r="F5524" i="8"/>
  <c r="G5524" i="8" s="1"/>
  <c r="C5524" i="8"/>
  <c r="P5523" i="8"/>
  <c r="Q5523" i="8" s="1"/>
  <c r="F5523" i="8"/>
  <c r="G5523" i="8" s="1"/>
  <c r="C5523" i="8"/>
  <c r="P5522" i="8"/>
  <c r="Q5522" i="8" s="1"/>
  <c r="F5522" i="8"/>
  <c r="G5522" i="8" s="1"/>
  <c r="C5522" i="8"/>
  <c r="P5521" i="8"/>
  <c r="Q5521" i="8" s="1"/>
  <c r="F5521" i="8"/>
  <c r="G5521" i="8" s="1"/>
  <c r="C5521" i="8"/>
  <c r="P5520" i="8"/>
  <c r="Q5520" i="8" s="1"/>
  <c r="F5520" i="8"/>
  <c r="G5520" i="8" s="1"/>
  <c r="C5520" i="8"/>
  <c r="P5519" i="8"/>
  <c r="Q5519" i="8" s="1"/>
  <c r="F5519" i="8"/>
  <c r="G5519" i="8" s="1"/>
  <c r="C5519" i="8"/>
  <c r="P5518" i="8"/>
  <c r="Q5518" i="8" s="1"/>
  <c r="F5518" i="8"/>
  <c r="G5518" i="8" s="1"/>
  <c r="C5518" i="8"/>
  <c r="P5517" i="8"/>
  <c r="Q5517" i="8" s="1"/>
  <c r="F5517" i="8"/>
  <c r="G5517" i="8" s="1"/>
  <c r="C5517" i="8"/>
  <c r="P5516" i="8"/>
  <c r="Q5516" i="8" s="1"/>
  <c r="F5516" i="8"/>
  <c r="G5516" i="8" s="1"/>
  <c r="C5516" i="8"/>
  <c r="P5515" i="8"/>
  <c r="Q5515" i="8" s="1"/>
  <c r="F5515" i="8"/>
  <c r="G5515" i="8" s="1"/>
  <c r="C5515" i="8"/>
  <c r="P5514" i="8"/>
  <c r="Q5514" i="8" s="1"/>
  <c r="F5514" i="8"/>
  <c r="G5514" i="8" s="1"/>
  <c r="C5514" i="8"/>
  <c r="P5513" i="8"/>
  <c r="Q5513" i="8" s="1"/>
  <c r="F5513" i="8"/>
  <c r="G5513" i="8" s="1"/>
  <c r="C5513" i="8"/>
  <c r="P5512" i="8"/>
  <c r="Q5512" i="8" s="1"/>
  <c r="F5512" i="8"/>
  <c r="G5512" i="8" s="1"/>
  <c r="C5512" i="8"/>
  <c r="P5511" i="8"/>
  <c r="Q5511" i="8" s="1"/>
  <c r="F5511" i="8"/>
  <c r="G5511" i="8" s="1"/>
  <c r="C5511" i="8"/>
  <c r="P5510" i="8"/>
  <c r="Q5510" i="8" s="1"/>
  <c r="F5510" i="8"/>
  <c r="G5510" i="8" s="1"/>
  <c r="C5510" i="8"/>
  <c r="P5509" i="8"/>
  <c r="Q5509" i="8" s="1"/>
  <c r="F5509" i="8"/>
  <c r="G5509" i="8" s="1"/>
  <c r="C5509" i="8"/>
  <c r="P5508" i="8"/>
  <c r="Q5508" i="8" s="1"/>
  <c r="F5508" i="8"/>
  <c r="G5508" i="8" s="1"/>
  <c r="C5508" i="8"/>
  <c r="P5507" i="8"/>
  <c r="Q5507" i="8" s="1"/>
  <c r="F5507" i="8"/>
  <c r="G5507" i="8" s="1"/>
  <c r="C5507" i="8"/>
  <c r="P5506" i="8"/>
  <c r="Q5506" i="8" s="1"/>
  <c r="F5506" i="8"/>
  <c r="G5506" i="8" s="1"/>
  <c r="C5506" i="8"/>
  <c r="P5505" i="8"/>
  <c r="Q5505" i="8" s="1"/>
  <c r="F5505" i="8"/>
  <c r="G5505" i="8" s="1"/>
  <c r="C5505" i="8"/>
  <c r="P5504" i="8"/>
  <c r="Q5504" i="8" s="1"/>
  <c r="G5504" i="8"/>
  <c r="F5504" i="8"/>
  <c r="C5504" i="8"/>
  <c r="P5503" i="8"/>
  <c r="Q5503" i="8" s="1"/>
  <c r="F5503" i="8"/>
  <c r="G5503" i="8" s="1"/>
  <c r="C5503" i="8"/>
  <c r="P5502" i="8"/>
  <c r="Q5502" i="8" s="1"/>
  <c r="F5502" i="8"/>
  <c r="G5502" i="8" s="1"/>
  <c r="C5502" i="8"/>
  <c r="P5501" i="8"/>
  <c r="Q5501" i="8" s="1"/>
  <c r="F5501" i="8"/>
  <c r="G5501" i="8" s="1"/>
  <c r="C5501" i="8"/>
  <c r="P5500" i="8"/>
  <c r="Q5500" i="8" s="1"/>
  <c r="F5500" i="8"/>
  <c r="G5500" i="8" s="1"/>
  <c r="C5500" i="8"/>
  <c r="P5499" i="8"/>
  <c r="Q5499" i="8" s="1"/>
  <c r="F5499" i="8"/>
  <c r="G5499" i="8" s="1"/>
  <c r="C5499" i="8"/>
  <c r="P5498" i="8"/>
  <c r="Q5498" i="8" s="1"/>
  <c r="F5498" i="8"/>
  <c r="G5498" i="8" s="1"/>
  <c r="C5498" i="8"/>
  <c r="P5497" i="8"/>
  <c r="Q5497" i="8" s="1"/>
  <c r="F5497" i="8"/>
  <c r="G5497" i="8" s="1"/>
  <c r="C5497" i="8"/>
  <c r="P5496" i="8"/>
  <c r="Q5496" i="8" s="1"/>
  <c r="F5496" i="8"/>
  <c r="G5496" i="8" s="1"/>
  <c r="C5496" i="8"/>
  <c r="P5495" i="8"/>
  <c r="Q5495" i="8" s="1"/>
  <c r="F5495" i="8"/>
  <c r="G5495" i="8" s="1"/>
  <c r="C5495" i="8"/>
  <c r="P5494" i="8"/>
  <c r="Q5494" i="8" s="1"/>
  <c r="F5494" i="8"/>
  <c r="G5494" i="8" s="1"/>
  <c r="C5494" i="8"/>
  <c r="P5493" i="8"/>
  <c r="Q5493" i="8" s="1"/>
  <c r="F5493" i="8"/>
  <c r="G5493" i="8" s="1"/>
  <c r="C5493" i="8"/>
  <c r="P5492" i="8"/>
  <c r="Q5492" i="8" s="1"/>
  <c r="F5492" i="8"/>
  <c r="G5492" i="8" s="1"/>
  <c r="C5492" i="8"/>
  <c r="P5491" i="8"/>
  <c r="Q5491" i="8" s="1"/>
  <c r="F5491" i="8"/>
  <c r="G5491" i="8" s="1"/>
  <c r="C5491" i="8"/>
  <c r="P5490" i="8"/>
  <c r="Q5490" i="8" s="1"/>
  <c r="F5490" i="8"/>
  <c r="G5490" i="8" s="1"/>
  <c r="C5490" i="8"/>
  <c r="P5489" i="8"/>
  <c r="Q5489" i="8" s="1"/>
  <c r="F5489" i="8"/>
  <c r="G5489" i="8" s="1"/>
  <c r="C5489" i="8"/>
  <c r="P5488" i="8"/>
  <c r="Q5488" i="8" s="1"/>
  <c r="F5488" i="8"/>
  <c r="G5488" i="8" s="1"/>
  <c r="C5488" i="8"/>
  <c r="P5487" i="8"/>
  <c r="Q5487" i="8" s="1"/>
  <c r="F5487" i="8"/>
  <c r="G5487" i="8" s="1"/>
  <c r="C5487" i="8"/>
  <c r="P5486" i="8"/>
  <c r="Q5486" i="8" s="1"/>
  <c r="F5486" i="8"/>
  <c r="G5486" i="8" s="1"/>
  <c r="C5486" i="8"/>
  <c r="P5485" i="8"/>
  <c r="Q5485" i="8" s="1"/>
  <c r="F5485" i="8"/>
  <c r="G5485" i="8" s="1"/>
  <c r="C5485" i="8"/>
  <c r="P5484" i="8"/>
  <c r="Q5484" i="8" s="1"/>
  <c r="F5484" i="8"/>
  <c r="G5484" i="8" s="1"/>
  <c r="C5484" i="8"/>
  <c r="P5483" i="8"/>
  <c r="Q5483" i="8" s="1"/>
  <c r="F5483" i="8"/>
  <c r="G5483" i="8" s="1"/>
  <c r="C5483" i="8"/>
  <c r="P5482" i="8"/>
  <c r="Q5482" i="8" s="1"/>
  <c r="F5482" i="8"/>
  <c r="G5482" i="8" s="1"/>
  <c r="C5482" i="8"/>
  <c r="P5481" i="8"/>
  <c r="Q5481" i="8" s="1"/>
  <c r="F5481" i="8"/>
  <c r="G5481" i="8" s="1"/>
  <c r="C5481" i="8"/>
  <c r="P5480" i="8"/>
  <c r="Q5480" i="8" s="1"/>
  <c r="F5480" i="8"/>
  <c r="G5480" i="8" s="1"/>
  <c r="C5480" i="8"/>
  <c r="P5479" i="8"/>
  <c r="Q5479" i="8" s="1"/>
  <c r="F5479" i="8"/>
  <c r="G5479" i="8" s="1"/>
  <c r="C5479" i="8"/>
  <c r="P5478" i="8"/>
  <c r="Q5478" i="8" s="1"/>
  <c r="F5478" i="8"/>
  <c r="G5478" i="8" s="1"/>
  <c r="C5478" i="8"/>
  <c r="P5477" i="8"/>
  <c r="Q5477" i="8" s="1"/>
  <c r="F5477" i="8"/>
  <c r="G5477" i="8" s="1"/>
  <c r="C5477" i="8"/>
  <c r="P5476" i="8"/>
  <c r="Q5476" i="8" s="1"/>
  <c r="F5476" i="8"/>
  <c r="G5476" i="8" s="1"/>
  <c r="C5476" i="8"/>
  <c r="P5475" i="8"/>
  <c r="Q5475" i="8" s="1"/>
  <c r="F5475" i="8"/>
  <c r="G5475" i="8" s="1"/>
  <c r="C5475" i="8"/>
  <c r="P5474" i="8"/>
  <c r="Q5474" i="8" s="1"/>
  <c r="G5474" i="8"/>
  <c r="F5474" i="8"/>
  <c r="C5474" i="8"/>
  <c r="P5473" i="8"/>
  <c r="Q5473" i="8" s="1"/>
  <c r="F5473" i="8"/>
  <c r="G5473" i="8" s="1"/>
  <c r="C5473" i="8"/>
  <c r="P5472" i="8"/>
  <c r="Q5472" i="8" s="1"/>
  <c r="F5472" i="8"/>
  <c r="G5472" i="8" s="1"/>
  <c r="C5472" i="8"/>
  <c r="P5471" i="8"/>
  <c r="Q5471" i="8" s="1"/>
  <c r="F5471" i="8"/>
  <c r="G5471" i="8" s="1"/>
  <c r="C5471" i="8"/>
  <c r="P5470" i="8"/>
  <c r="Q5470" i="8" s="1"/>
  <c r="F5470" i="8"/>
  <c r="G5470" i="8" s="1"/>
  <c r="C5470" i="8"/>
  <c r="P5469" i="8"/>
  <c r="Q5469" i="8" s="1"/>
  <c r="F5469" i="8"/>
  <c r="G5469" i="8" s="1"/>
  <c r="C5469" i="8"/>
  <c r="P5468" i="8"/>
  <c r="Q5468" i="8" s="1"/>
  <c r="F5468" i="8"/>
  <c r="G5468" i="8" s="1"/>
  <c r="C5468" i="8"/>
  <c r="P5467" i="8"/>
  <c r="Q5467" i="8" s="1"/>
  <c r="F5467" i="8"/>
  <c r="G5467" i="8" s="1"/>
  <c r="C5467" i="8"/>
  <c r="P5466" i="8"/>
  <c r="Q5466" i="8" s="1"/>
  <c r="F5466" i="8"/>
  <c r="G5466" i="8" s="1"/>
  <c r="C5466" i="8"/>
  <c r="P5465" i="8"/>
  <c r="Q5465" i="8" s="1"/>
  <c r="F5465" i="8"/>
  <c r="G5465" i="8" s="1"/>
  <c r="C5465" i="8"/>
  <c r="Q5464" i="8"/>
  <c r="P5464" i="8"/>
  <c r="F5464" i="8"/>
  <c r="G5464" i="8" s="1"/>
  <c r="C5464" i="8"/>
  <c r="P5463" i="8"/>
  <c r="Q5463" i="8" s="1"/>
  <c r="F5463" i="8"/>
  <c r="G5463" i="8" s="1"/>
  <c r="C5463" i="8"/>
  <c r="P5462" i="8"/>
  <c r="Q5462" i="8" s="1"/>
  <c r="G5462" i="8"/>
  <c r="F5462" i="8"/>
  <c r="C5462" i="8"/>
  <c r="P5461" i="8"/>
  <c r="Q5461" i="8" s="1"/>
  <c r="F5461" i="8"/>
  <c r="G5461" i="8" s="1"/>
  <c r="C5461" i="8"/>
  <c r="P5460" i="8"/>
  <c r="Q5460" i="8" s="1"/>
  <c r="F5460" i="8"/>
  <c r="G5460" i="8" s="1"/>
  <c r="C5460" i="8"/>
  <c r="P5459" i="8"/>
  <c r="Q5459" i="8" s="1"/>
  <c r="F5459" i="8"/>
  <c r="G5459" i="8" s="1"/>
  <c r="C5459" i="8"/>
  <c r="P5458" i="8"/>
  <c r="Q5458" i="8" s="1"/>
  <c r="F5458" i="8"/>
  <c r="G5458" i="8" s="1"/>
  <c r="C5458" i="8"/>
  <c r="P5457" i="8"/>
  <c r="Q5457" i="8" s="1"/>
  <c r="F5457" i="8"/>
  <c r="G5457" i="8" s="1"/>
  <c r="C5457" i="8"/>
  <c r="P5456" i="8"/>
  <c r="Q5456" i="8" s="1"/>
  <c r="F5456" i="8"/>
  <c r="G5456" i="8" s="1"/>
  <c r="C5456" i="8"/>
  <c r="P5455" i="8"/>
  <c r="Q5455" i="8" s="1"/>
  <c r="F5455" i="8"/>
  <c r="G5455" i="8" s="1"/>
  <c r="C5455" i="8"/>
  <c r="P5454" i="8"/>
  <c r="Q5454" i="8" s="1"/>
  <c r="F5454" i="8"/>
  <c r="G5454" i="8" s="1"/>
  <c r="C5454" i="8"/>
  <c r="Q5453" i="8"/>
  <c r="P5453" i="8"/>
  <c r="F5453" i="8"/>
  <c r="G5453" i="8" s="1"/>
  <c r="C5453" i="8"/>
  <c r="P5452" i="8"/>
  <c r="Q5452" i="8" s="1"/>
  <c r="F5452" i="8"/>
  <c r="G5452" i="8" s="1"/>
  <c r="C5452" i="8"/>
  <c r="P5451" i="8"/>
  <c r="Q5451" i="8" s="1"/>
  <c r="F5451" i="8"/>
  <c r="G5451" i="8" s="1"/>
  <c r="C5451" i="8"/>
  <c r="P5450" i="8"/>
  <c r="Q5450" i="8" s="1"/>
  <c r="F5450" i="8"/>
  <c r="G5450" i="8" s="1"/>
  <c r="C5450" i="8"/>
  <c r="P5449" i="8"/>
  <c r="Q5449" i="8" s="1"/>
  <c r="F5449" i="8"/>
  <c r="G5449" i="8" s="1"/>
  <c r="C5449" i="8"/>
  <c r="P5448" i="8"/>
  <c r="Q5448" i="8" s="1"/>
  <c r="F5448" i="8"/>
  <c r="G5448" i="8" s="1"/>
  <c r="C5448" i="8"/>
  <c r="P5447" i="8"/>
  <c r="Q5447" i="8" s="1"/>
  <c r="F5447" i="8"/>
  <c r="G5447" i="8" s="1"/>
  <c r="C5447" i="8"/>
  <c r="P5446" i="8"/>
  <c r="Q5446" i="8" s="1"/>
  <c r="F5446" i="8"/>
  <c r="G5446" i="8" s="1"/>
  <c r="C5446" i="8"/>
  <c r="P5445" i="8"/>
  <c r="Q5445" i="8" s="1"/>
  <c r="F5445" i="8"/>
  <c r="G5445" i="8" s="1"/>
  <c r="C5445" i="8"/>
  <c r="P5444" i="8"/>
  <c r="Q5444" i="8" s="1"/>
  <c r="F5444" i="8"/>
  <c r="G5444" i="8" s="1"/>
  <c r="C5444" i="8"/>
  <c r="P5443" i="8"/>
  <c r="Q5443" i="8" s="1"/>
  <c r="F5443" i="8"/>
  <c r="G5443" i="8" s="1"/>
  <c r="C5443" i="8"/>
  <c r="P5442" i="8"/>
  <c r="Q5442" i="8" s="1"/>
  <c r="F5442" i="8"/>
  <c r="G5442" i="8" s="1"/>
  <c r="C5442" i="8"/>
  <c r="P5441" i="8"/>
  <c r="Q5441" i="8" s="1"/>
  <c r="F5441" i="8"/>
  <c r="G5441" i="8" s="1"/>
  <c r="C5441" i="8"/>
  <c r="P5440" i="8"/>
  <c r="Q5440" i="8" s="1"/>
  <c r="F5440" i="8"/>
  <c r="G5440" i="8" s="1"/>
  <c r="C5440" i="8"/>
  <c r="P5439" i="8"/>
  <c r="Q5439" i="8" s="1"/>
  <c r="F5439" i="8"/>
  <c r="G5439" i="8" s="1"/>
  <c r="C5439" i="8"/>
  <c r="P5438" i="8"/>
  <c r="Q5438" i="8" s="1"/>
  <c r="F5438" i="8"/>
  <c r="G5438" i="8" s="1"/>
  <c r="C5438" i="8"/>
  <c r="P5437" i="8"/>
  <c r="Q5437" i="8" s="1"/>
  <c r="F5437" i="8"/>
  <c r="G5437" i="8" s="1"/>
  <c r="C5437" i="8"/>
  <c r="P5436" i="8"/>
  <c r="Q5436" i="8" s="1"/>
  <c r="F5436" i="8"/>
  <c r="G5436" i="8" s="1"/>
  <c r="C5436" i="8"/>
  <c r="P5435" i="8"/>
  <c r="Q5435" i="8" s="1"/>
  <c r="F5435" i="8"/>
  <c r="G5435" i="8" s="1"/>
  <c r="C5435" i="8"/>
  <c r="P5434" i="8"/>
  <c r="Q5434" i="8" s="1"/>
  <c r="F5434" i="8"/>
  <c r="G5434" i="8" s="1"/>
  <c r="C5434" i="8"/>
  <c r="P5433" i="8"/>
  <c r="Q5433" i="8" s="1"/>
  <c r="G5433" i="8"/>
  <c r="F5433" i="8"/>
  <c r="C5433" i="8"/>
  <c r="P5432" i="8"/>
  <c r="Q5432" i="8" s="1"/>
  <c r="F5432" i="8"/>
  <c r="G5432" i="8" s="1"/>
  <c r="C5432" i="8"/>
  <c r="P5431" i="8"/>
  <c r="Q5431" i="8" s="1"/>
  <c r="F5431" i="8"/>
  <c r="G5431" i="8" s="1"/>
  <c r="C5431" i="8"/>
  <c r="P5430" i="8"/>
  <c r="Q5430" i="8" s="1"/>
  <c r="F5430" i="8"/>
  <c r="G5430" i="8" s="1"/>
  <c r="C5430" i="8"/>
  <c r="P5429" i="8"/>
  <c r="Q5429" i="8" s="1"/>
  <c r="F5429" i="8"/>
  <c r="G5429" i="8" s="1"/>
  <c r="C5429" i="8"/>
  <c r="P5428" i="8"/>
  <c r="Q5428" i="8" s="1"/>
  <c r="F5428" i="8"/>
  <c r="G5428" i="8" s="1"/>
  <c r="C5428" i="8"/>
  <c r="P5427" i="8"/>
  <c r="Q5427" i="8" s="1"/>
  <c r="F5427" i="8"/>
  <c r="G5427" i="8" s="1"/>
  <c r="C5427" i="8"/>
  <c r="P5426" i="8"/>
  <c r="Q5426" i="8" s="1"/>
  <c r="F5426" i="8"/>
  <c r="G5426" i="8" s="1"/>
  <c r="C5426" i="8"/>
  <c r="P5425" i="8"/>
  <c r="Q5425" i="8" s="1"/>
  <c r="F5425" i="8"/>
  <c r="G5425" i="8" s="1"/>
  <c r="C5425" i="8"/>
  <c r="P5424" i="8"/>
  <c r="Q5424" i="8" s="1"/>
  <c r="F5424" i="8"/>
  <c r="G5424" i="8" s="1"/>
  <c r="C5424" i="8"/>
  <c r="P5423" i="8"/>
  <c r="Q5423" i="8" s="1"/>
  <c r="F5423" i="8"/>
  <c r="G5423" i="8" s="1"/>
  <c r="C5423" i="8"/>
  <c r="P5422" i="8"/>
  <c r="Q5422" i="8" s="1"/>
  <c r="F5422" i="8"/>
  <c r="G5422" i="8" s="1"/>
  <c r="C5422" i="8"/>
  <c r="P5421" i="8"/>
  <c r="Q5421" i="8" s="1"/>
  <c r="F5421" i="8"/>
  <c r="G5421" i="8" s="1"/>
  <c r="C5421" i="8"/>
  <c r="P5420" i="8"/>
  <c r="Q5420" i="8" s="1"/>
  <c r="F5420" i="8"/>
  <c r="G5420" i="8" s="1"/>
  <c r="C5420" i="8"/>
  <c r="P5419" i="8"/>
  <c r="Q5419" i="8" s="1"/>
  <c r="F5419" i="8"/>
  <c r="G5419" i="8" s="1"/>
  <c r="C5419" i="8"/>
  <c r="P5418" i="8"/>
  <c r="Q5418" i="8" s="1"/>
  <c r="F5418" i="8"/>
  <c r="G5418" i="8" s="1"/>
  <c r="C5418" i="8"/>
  <c r="P5417" i="8"/>
  <c r="Q5417" i="8" s="1"/>
  <c r="F5417" i="8"/>
  <c r="G5417" i="8" s="1"/>
  <c r="C5417" i="8"/>
  <c r="P5416" i="8"/>
  <c r="Q5416" i="8" s="1"/>
  <c r="F5416" i="8"/>
  <c r="G5416" i="8" s="1"/>
  <c r="C5416" i="8"/>
  <c r="P5415" i="8"/>
  <c r="Q5415" i="8" s="1"/>
  <c r="F5415" i="8"/>
  <c r="G5415" i="8" s="1"/>
  <c r="C5415" i="8"/>
  <c r="P5414" i="8"/>
  <c r="Q5414" i="8" s="1"/>
  <c r="F5414" i="8"/>
  <c r="G5414" i="8" s="1"/>
  <c r="C5414" i="8"/>
  <c r="P5413" i="8"/>
  <c r="Q5413" i="8" s="1"/>
  <c r="F5413" i="8"/>
  <c r="G5413" i="8" s="1"/>
  <c r="C5413" i="8"/>
  <c r="P5412" i="8"/>
  <c r="Q5412" i="8" s="1"/>
  <c r="F5412" i="8"/>
  <c r="G5412" i="8" s="1"/>
  <c r="C5412" i="8"/>
  <c r="P5411" i="8"/>
  <c r="Q5411" i="8" s="1"/>
  <c r="F5411" i="8"/>
  <c r="G5411" i="8" s="1"/>
  <c r="C5411" i="8"/>
  <c r="Q5410" i="8"/>
  <c r="P5410" i="8"/>
  <c r="F5410" i="8"/>
  <c r="G5410" i="8" s="1"/>
  <c r="C5410" i="8"/>
  <c r="P5409" i="8"/>
  <c r="Q5409" i="8" s="1"/>
  <c r="F5409" i="8"/>
  <c r="G5409" i="8" s="1"/>
  <c r="C5409" i="8"/>
  <c r="P5408" i="8"/>
  <c r="Q5408" i="8" s="1"/>
  <c r="F5408" i="8"/>
  <c r="G5408" i="8" s="1"/>
  <c r="C5408" i="8"/>
  <c r="P5407" i="8"/>
  <c r="Q5407" i="8" s="1"/>
  <c r="F5407" i="8"/>
  <c r="G5407" i="8" s="1"/>
  <c r="C5407" i="8"/>
  <c r="P5406" i="8"/>
  <c r="Q5406" i="8" s="1"/>
  <c r="F5406" i="8"/>
  <c r="G5406" i="8" s="1"/>
  <c r="C5406" i="8"/>
  <c r="P5405" i="8"/>
  <c r="Q5405" i="8" s="1"/>
  <c r="F5405" i="8"/>
  <c r="G5405" i="8" s="1"/>
  <c r="C5405" i="8"/>
  <c r="P5404" i="8"/>
  <c r="Q5404" i="8" s="1"/>
  <c r="F5404" i="8"/>
  <c r="G5404" i="8" s="1"/>
  <c r="C5404" i="8"/>
  <c r="P5403" i="8"/>
  <c r="Q5403" i="8" s="1"/>
  <c r="F5403" i="8"/>
  <c r="G5403" i="8" s="1"/>
  <c r="C5403" i="8"/>
  <c r="P5402" i="8"/>
  <c r="Q5402" i="8" s="1"/>
  <c r="F5402" i="8"/>
  <c r="G5402" i="8" s="1"/>
  <c r="C5402" i="8"/>
  <c r="P5401" i="8"/>
  <c r="Q5401" i="8" s="1"/>
  <c r="F5401" i="8"/>
  <c r="G5401" i="8" s="1"/>
  <c r="C5401" i="8"/>
  <c r="P5400" i="8"/>
  <c r="Q5400" i="8" s="1"/>
  <c r="F5400" i="8"/>
  <c r="G5400" i="8" s="1"/>
  <c r="C5400" i="8"/>
  <c r="P5399" i="8"/>
  <c r="Q5399" i="8" s="1"/>
  <c r="F5399" i="8"/>
  <c r="G5399" i="8" s="1"/>
  <c r="C5399" i="8"/>
  <c r="P5398" i="8"/>
  <c r="Q5398" i="8" s="1"/>
  <c r="F5398" i="8"/>
  <c r="G5398" i="8" s="1"/>
  <c r="C5398" i="8"/>
  <c r="P5397" i="8"/>
  <c r="Q5397" i="8" s="1"/>
  <c r="F5397" i="8"/>
  <c r="G5397" i="8" s="1"/>
  <c r="C5397" i="8"/>
  <c r="P5396" i="8"/>
  <c r="Q5396" i="8" s="1"/>
  <c r="F5396" i="8"/>
  <c r="G5396" i="8" s="1"/>
  <c r="C5396" i="8"/>
  <c r="P5395" i="8"/>
  <c r="Q5395" i="8" s="1"/>
  <c r="F5395" i="8"/>
  <c r="G5395" i="8" s="1"/>
  <c r="C5395" i="8"/>
  <c r="P5394" i="8"/>
  <c r="Q5394" i="8" s="1"/>
  <c r="F5394" i="8"/>
  <c r="G5394" i="8" s="1"/>
  <c r="C5394" i="8"/>
  <c r="P5393" i="8"/>
  <c r="Q5393" i="8" s="1"/>
  <c r="F5393" i="8"/>
  <c r="G5393" i="8" s="1"/>
  <c r="C5393" i="8"/>
  <c r="P5392" i="8"/>
  <c r="Q5392" i="8" s="1"/>
  <c r="G5392" i="8"/>
  <c r="F5392" i="8"/>
  <c r="C5392" i="8"/>
  <c r="P5391" i="8"/>
  <c r="Q5391" i="8" s="1"/>
  <c r="F5391" i="8"/>
  <c r="G5391" i="8" s="1"/>
  <c r="C5391" i="8"/>
  <c r="P5390" i="8"/>
  <c r="Q5390" i="8" s="1"/>
  <c r="F5390" i="8"/>
  <c r="G5390" i="8" s="1"/>
  <c r="C5390" i="8"/>
  <c r="P5389" i="8"/>
  <c r="Q5389" i="8" s="1"/>
  <c r="F5389" i="8"/>
  <c r="G5389" i="8" s="1"/>
  <c r="C5389" i="8"/>
  <c r="P5388" i="8"/>
  <c r="Q5388" i="8" s="1"/>
  <c r="F5388" i="8"/>
  <c r="G5388" i="8" s="1"/>
  <c r="C5388" i="8"/>
  <c r="P5387" i="8"/>
  <c r="Q5387" i="8" s="1"/>
  <c r="F5387" i="8"/>
  <c r="G5387" i="8" s="1"/>
  <c r="C5387" i="8"/>
  <c r="P5386" i="8"/>
  <c r="Q5386" i="8" s="1"/>
  <c r="G5386" i="8"/>
  <c r="F5386" i="8"/>
  <c r="C5386" i="8"/>
  <c r="P5385" i="8"/>
  <c r="Q5385" i="8" s="1"/>
  <c r="F5385" i="8"/>
  <c r="G5385" i="8" s="1"/>
  <c r="C5385" i="8"/>
  <c r="P5384" i="8"/>
  <c r="Q5384" i="8" s="1"/>
  <c r="F5384" i="8"/>
  <c r="G5384" i="8" s="1"/>
  <c r="C5384" i="8"/>
  <c r="P5383" i="8"/>
  <c r="Q5383" i="8" s="1"/>
  <c r="F5383" i="8"/>
  <c r="G5383" i="8" s="1"/>
  <c r="C5383" i="8"/>
  <c r="P5382" i="8"/>
  <c r="Q5382" i="8" s="1"/>
  <c r="F5382" i="8"/>
  <c r="G5382" i="8" s="1"/>
  <c r="C5382" i="8"/>
  <c r="P5381" i="8"/>
  <c r="Q5381" i="8" s="1"/>
  <c r="F5381" i="8"/>
  <c r="G5381" i="8" s="1"/>
  <c r="C5381" i="8"/>
  <c r="P5380" i="8"/>
  <c r="Q5380" i="8" s="1"/>
  <c r="F5380" i="8"/>
  <c r="G5380" i="8" s="1"/>
  <c r="C5380" i="8"/>
  <c r="P5379" i="8"/>
  <c r="Q5379" i="8" s="1"/>
  <c r="G5379" i="8"/>
  <c r="F5379" i="8"/>
  <c r="C5379" i="8"/>
  <c r="P5378" i="8"/>
  <c r="Q5378" i="8" s="1"/>
  <c r="F5378" i="8"/>
  <c r="G5378" i="8" s="1"/>
  <c r="C5378" i="8"/>
  <c r="Q5377" i="8"/>
  <c r="P5377" i="8"/>
  <c r="F5377" i="8"/>
  <c r="G5377" i="8" s="1"/>
  <c r="C5377" i="8"/>
  <c r="P5376" i="8"/>
  <c r="Q5376" i="8" s="1"/>
  <c r="F5376" i="8"/>
  <c r="G5376" i="8" s="1"/>
  <c r="C5376" i="8"/>
  <c r="P5375" i="8"/>
  <c r="Q5375" i="8" s="1"/>
  <c r="F5375" i="8"/>
  <c r="G5375" i="8" s="1"/>
  <c r="C5375" i="8"/>
  <c r="P5374" i="8"/>
  <c r="Q5374" i="8" s="1"/>
  <c r="F5374" i="8"/>
  <c r="G5374" i="8" s="1"/>
  <c r="C5374" i="8"/>
  <c r="P5373" i="8"/>
  <c r="Q5373" i="8" s="1"/>
  <c r="F5373" i="8"/>
  <c r="G5373" i="8" s="1"/>
  <c r="C5373" i="8"/>
  <c r="P5372" i="8"/>
  <c r="Q5372" i="8" s="1"/>
  <c r="F5372" i="8"/>
  <c r="G5372" i="8" s="1"/>
  <c r="C5372" i="8"/>
  <c r="P5371" i="8"/>
  <c r="Q5371" i="8" s="1"/>
  <c r="F5371" i="8"/>
  <c r="G5371" i="8" s="1"/>
  <c r="C5371" i="8"/>
  <c r="P5370" i="8"/>
  <c r="Q5370" i="8" s="1"/>
  <c r="F5370" i="8"/>
  <c r="G5370" i="8" s="1"/>
  <c r="C5370" i="8"/>
  <c r="P5369" i="8"/>
  <c r="Q5369" i="8" s="1"/>
  <c r="G5369" i="8"/>
  <c r="F5369" i="8"/>
  <c r="C5369" i="8"/>
  <c r="P5368" i="8"/>
  <c r="Q5368" i="8" s="1"/>
  <c r="F5368" i="8"/>
  <c r="G5368" i="8" s="1"/>
  <c r="C5368" i="8"/>
  <c r="P5367" i="8"/>
  <c r="Q5367" i="8" s="1"/>
  <c r="F5367" i="8"/>
  <c r="G5367" i="8" s="1"/>
  <c r="C5367" i="8"/>
  <c r="P5366" i="8"/>
  <c r="Q5366" i="8" s="1"/>
  <c r="F5366" i="8"/>
  <c r="G5366" i="8" s="1"/>
  <c r="C5366" i="8"/>
  <c r="P5365" i="8"/>
  <c r="Q5365" i="8" s="1"/>
  <c r="F5365" i="8"/>
  <c r="G5365" i="8" s="1"/>
  <c r="C5365" i="8"/>
  <c r="P5364" i="8"/>
  <c r="Q5364" i="8" s="1"/>
  <c r="G5364" i="8"/>
  <c r="F5364" i="8"/>
  <c r="C5364" i="8"/>
  <c r="P5363" i="8"/>
  <c r="Q5363" i="8" s="1"/>
  <c r="F5363" i="8"/>
  <c r="G5363" i="8" s="1"/>
  <c r="C5363" i="8"/>
  <c r="P5362" i="8"/>
  <c r="Q5362" i="8" s="1"/>
  <c r="F5362" i="8"/>
  <c r="G5362" i="8" s="1"/>
  <c r="C5362" i="8"/>
  <c r="P5361" i="8"/>
  <c r="Q5361" i="8" s="1"/>
  <c r="F5361" i="8"/>
  <c r="G5361" i="8" s="1"/>
  <c r="C5361" i="8"/>
  <c r="P5360" i="8"/>
  <c r="Q5360" i="8" s="1"/>
  <c r="F5360" i="8"/>
  <c r="G5360" i="8" s="1"/>
  <c r="C5360" i="8"/>
  <c r="P5359" i="8"/>
  <c r="Q5359" i="8" s="1"/>
  <c r="F5359" i="8"/>
  <c r="G5359" i="8" s="1"/>
  <c r="C5359" i="8"/>
  <c r="P5358" i="8"/>
  <c r="Q5358" i="8" s="1"/>
  <c r="F5358" i="8"/>
  <c r="G5358" i="8" s="1"/>
  <c r="C5358" i="8"/>
  <c r="P5357" i="8"/>
  <c r="Q5357" i="8" s="1"/>
  <c r="F5357" i="8"/>
  <c r="G5357" i="8" s="1"/>
  <c r="C5357" i="8"/>
  <c r="P5356" i="8"/>
  <c r="Q5356" i="8" s="1"/>
  <c r="F5356" i="8"/>
  <c r="G5356" i="8" s="1"/>
  <c r="C5356" i="8"/>
  <c r="P5355" i="8"/>
  <c r="Q5355" i="8" s="1"/>
  <c r="F5355" i="8"/>
  <c r="G5355" i="8" s="1"/>
  <c r="C5355" i="8"/>
  <c r="P5354" i="8"/>
  <c r="Q5354" i="8" s="1"/>
  <c r="F5354" i="8"/>
  <c r="G5354" i="8" s="1"/>
  <c r="C5354" i="8"/>
  <c r="P5353" i="8"/>
  <c r="Q5353" i="8" s="1"/>
  <c r="F5353" i="8"/>
  <c r="G5353" i="8" s="1"/>
  <c r="C5353" i="8"/>
  <c r="P5352" i="8"/>
  <c r="Q5352" i="8" s="1"/>
  <c r="F5352" i="8"/>
  <c r="G5352" i="8" s="1"/>
  <c r="C5352" i="8"/>
  <c r="P5351" i="8"/>
  <c r="Q5351" i="8" s="1"/>
  <c r="F5351" i="8"/>
  <c r="G5351" i="8" s="1"/>
  <c r="C5351" i="8"/>
  <c r="P5350" i="8"/>
  <c r="Q5350" i="8" s="1"/>
  <c r="F5350" i="8"/>
  <c r="G5350" i="8" s="1"/>
  <c r="C5350" i="8"/>
  <c r="P5349" i="8"/>
  <c r="Q5349" i="8" s="1"/>
  <c r="F5349" i="8"/>
  <c r="G5349" i="8" s="1"/>
  <c r="C5349" i="8"/>
  <c r="P5348" i="8"/>
  <c r="Q5348" i="8" s="1"/>
  <c r="F5348" i="8"/>
  <c r="G5348" i="8" s="1"/>
  <c r="C5348" i="8"/>
  <c r="P5347" i="8"/>
  <c r="Q5347" i="8" s="1"/>
  <c r="F5347" i="8"/>
  <c r="G5347" i="8" s="1"/>
  <c r="C5347" i="8"/>
  <c r="Q5346" i="8"/>
  <c r="P5346" i="8"/>
  <c r="F5346" i="8"/>
  <c r="G5346" i="8" s="1"/>
  <c r="C5346" i="8"/>
  <c r="P5345" i="8"/>
  <c r="Q5345" i="8" s="1"/>
  <c r="F5345" i="8"/>
  <c r="G5345" i="8" s="1"/>
  <c r="C5345" i="8"/>
  <c r="P5344" i="8"/>
  <c r="Q5344" i="8" s="1"/>
  <c r="F5344" i="8"/>
  <c r="G5344" i="8" s="1"/>
  <c r="C5344" i="8"/>
  <c r="P5343" i="8"/>
  <c r="Q5343" i="8" s="1"/>
  <c r="F5343" i="8"/>
  <c r="G5343" i="8" s="1"/>
  <c r="C5343" i="8"/>
  <c r="P5342" i="8"/>
  <c r="Q5342" i="8" s="1"/>
  <c r="F5342" i="8"/>
  <c r="G5342" i="8" s="1"/>
  <c r="C5342" i="8"/>
  <c r="P5341" i="8"/>
  <c r="Q5341" i="8" s="1"/>
  <c r="F5341" i="8"/>
  <c r="G5341" i="8" s="1"/>
  <c r="C5341" i="8"/>
  <c r="P5340" i="8"/>
  <c r="Q5340" i="8" s="1"/>
  <c r="F5340" i="8"/>
  <c r="G5340" i="8" s="1"/>
  <c r="C5340" i="8"/>
  <c r="P5339" i="8"/>
  <c r="Q5339" i="8" s="1"/>
  <c r="F5339" i="8"/>
  <c r="G5339" i="8" s="1"/>
  <c r="C5339" i="8"/>
  <c r="P5338" i="8"/>
  <c r="Q5338" i="8" s="1"/>
  <c r="F5338" i="8"/>
  <c r="G5338" i="8" s="1"/>
  <c r="C5338" i="8"/>
  <c r="P5337" i="8"/>
  <c r="Q5337" i="8" s="1"/>
  <c r="F5337" i="8"/>
  <c r="G5337" i="8" s="1"/>
  <c r="C5337" i="8"/>
  <c r="P5336" i="8"/>
  <c r="Q5336" i="8" s="1"/>
  <c r="F5336" i="8"/>
  <c r="G5336" i="8" s="1"/>
  <c r="C5336" i="8"/>
  <c r="P5335" i="8"/>
  <c r="Q5335" i="8" s="1"/>
  <c r="F5335" i="8"/>
  <c r="G5335" i="8" s="1"/>
  <c r="C5335" i="8"/>
  <c r="P5334" i="8"/>
  <c r="Q5334" i="8" s="1"/>
  <c r="F5334" i="8"/>
  <c r="G5334" i="8" s="1"/>
  <c r="C5334" i="8"/>
  <c r="P5333" i="8"/>
  <c r="Q5333" i="8" s="1"/>
  <c r="F5333" i="8"/>
  <c r="G5333" i="8" s="1"/>
  <c r="C5333" i="8"/>
  <c r="P5332" i="8"/>
  <c r="Q5332" i="8" s="1"/>
  <c r="F5332" i="8"/>
  <c r="G5332" i="8" s="1"/>
  <c r="C5332" i="8"/>
  <c r="P5331" i="8"/>
  <c r="Q5331" i="8" s="1"/>
  <c r="F5331" i="8"/>
  <c r="G5331" i="8" s="1"/>
  <c r="C5331" i="8"/>
  <c r="P5330" i="8"/>
  <c r="Q5330" i="8" s="1"/>
  <c r="F5330" i="8"/>
  <c r="G5330" i="8" s="1"/>
  <c r="C5330" i="8"/>
  <c r="P5329" i="8"/>
  <c r="Q5329" i="8" s="1"/>
  <c r="F5329" i="8"/>
  <c r="G5329" i="8" s="1"/>
  <c r="C5329" i="8"/>
  <c r="P5328" i="8"/>
  <c r="Q5328" i="8" s="1"/>
  <c r="F5328" i="8"/>
  <c r="G5328" i="8" s="1"/>
  <c r="C5328" i="8"/>
  <c r="P5327" i="8"/>
  <c r="Q5327" i="8" s="1"/>
  <c r="F5327" i="8"/>
  <c r="G5327" i="8" s="1"/>
  <c r="C5327" i="8"/>
  <c r="P5326" i="8"/>
  <c r="Q5326" i="8" s="1"/>
  <c r="F5326" i="8"/>
  <c r="G5326" i="8" s="1"/>
  <c r="C5326" i="8"/>
  <c r="P5325" i="8"/>
  <c r="Q5325" i="8" s="1"/>
  <c r="F5325" i="8"/>
  <c r="G5325" i="8" s="1"/>
  <c r="C5325" i="8"/>
  <c r="P5324" i="8"/>
  <c r="Q5324" i="8" s="1"/>
  <c r="F5324" i="8"/>
  <c r="G5324" i="8" s="1"/>
  <c r="C5324" i="8"/>
  <c r="P5323" i="8"/>
  <c r="Q5323" i="8" s="1"/>
  <c r="F5323" i="8"/>
  <c r="G5323" i="8" s="1"/>
  <c r="C5323" i="8"/>
  <c r="P5322" i="8"/>
  <c r="Q5322" i="8" s="1"/>
  <c r="F5322" i="8"/>
  <c r="G5322" i="8" s="1"/>
  <c r="C5322" i="8"/>
  <c r="P5321" i="8"/>
  <c r="Q5321" i="8" s="1"/>
  <c r="F5321" i="8"/>
  <c r="G5321" i="8" s="1"/>
  <c r="C5321" i="8"/>
  <c r="P5320" i="8"/>
  <c r="Q5320" i="8" s="1"/>
  <c r="F5320" i="8"/>
  <c r="G5320" i="8" s="1"/>
  <c r="C5320" i="8"/>
  <c r="P5319" i="8"/>
  <c r="Q5319" i="8" s="1"/>
  <c r="F5319" i="8"/>
  <c r="G5319" i="8" s="1"/>
  <c r="C5319" i="8"/>
  <c r="P5318" i="8"/>
  <c r="Q5318" i="8" s="1"/>
  <c r="F5318" i="8"/>
  <c r="G5318" i="8" s="1"/>
  <c r="C5318" i="8"/>
  <c r="P5317" i="8"/>
  <c r="Q5317" i="8" s="1"/>
  <c r="F5317" i="8"/>
  <c r="G5317" i="8" s="1"/>
  <c r="C5317" i="8"/>
  <c r="P5316" i="8"/>
  <c r="Q5316" i="8" s="1"/>
  <c r="F5316" i="8"/>
  <c r="G5316" i="8" s="1"/>
  <c r="C5316" i="8"/>
  <c r="P5315" i="8"/>
  <c r="Q5315" i="8" s="1"/>
  <c r="F5315" i="8"/>
  <c r="G5315" i="8" s="1"/>
  <c r="C5315" i="8"/>
  <c r="Q5314" i="8"/>
  <c r="P5314" i="8"/>
  <c r="F5314" i="8"/>
  <c r="G5314" i="8" s="1"/>
  <c r="C5314" i="8"/>
  <c r="P5313" i="8"/>
  <c r="Q5313" i="8" s="1"/>
  <c r="F5313" i="8"/>
  <c r="G5313" i="8" s="1"/>
  <c r="C5313" i="8"/>
  <c r="P5312" i="8"/>
  <c r="Q5312" i="8" s="1"/>
  <c r="F5312" i="8"/>
  <c r="G5312" i="8" s="1"/>
  <c r="C5312" i="8"/>
  <c r="P5311" i="8"/>
  <c r="Q5311" i="8" s="1"/>
  <c r="F5311" i="8"/>
  <c r="G5311" i="8" s="1"/>
  <c r="C5311" i="8"/>
  <c r="P5310" i="8"/>
  <c r="Q5310" i="8" s="1"/>
  <c r="F5310" i="8"/>
  <c r="G5310" i="8" s="1"/>
  <c r="C5310" i="8"/>
  <c r="P5309" i="8"/>
  <c r="Q5309" i="8" s="1"/>
  <c r="F5309" i="8"/>
  <c r="G5309" i="8" s="1"/>
  <c r="C5309" i="8"/>
  <c r="P5308" i="8"/>
  <c r="Q5308" i="8" s="1"/>
  <c r="F5308" i="8"/>
  <c r="G5308" i="8" s="1"/>
  <c r="C5308" i="8"/>
  <c r="P5307" i="8"/>
  <c r="Q5307" i="8" s="1"/>
  <c r="F5307" i="8"/>
  <c r="G5307" i="8" s="1"/>
  <c r="C5307" i="8"/>
  <c r="P5306" i="8"/>
  <c r="Q5306" i="8" s="1"/>
  <c r="F5306" i="8"/>
  <c r="G5306" i="8" s="1"/>
  <c r="C5306" i="8"/>
  <c r="P5305" i="8"/>
  <c r="Q5305" i="8" s="1"/>
  <c r="F5305" i="8"/>
  <c r="G5305" i="8" s="1"/>
  <c r="C5305" i="8"/>
  <c r="P5304" i="8"/>
  <c r="Q5304" i="8" s="1"/>
  <c r="F5304" i="8"/>
  <c r="G5304" i="8" s="1"/>
  <c r="C5304" i="8"/>
  <c r="Q5303" i="8"/>
  <c r="P5303" i="8"/>
  <c r="F5303" i="8"/>
  <c r="G5303" i="8" s="1"/>
  <c r="C5303" i="8"/>
  <c r="P5302" i="8"/>
  <c r="Q5302" i="8" s="1"/>
  <c r="F5302" i="8"/>
  <c r="G5302" i="8" s="1"/>
  <c r="C5302" i="8"/>
  <c r="P5301" i="8"/>
  <c r="Q5301" i="8" s="1"/>
  <c r="F5301" i="8"/>
  <c r="G5301" i="8" s="1"/>
  <c r="C5301" i="8"/>
  <c r="Q5300" i="8"/>
  <c r="P5300" i="8"/>
  <c r="F5300" i="8"/>
  <c r="G5300" i="8" s="1"/>
  <c r="C5300" i="8"/>
  <c r="P5299" i="8"/>
  <c r="Q5299" i="8" s="1"/>
  <c r="F5299" i="8"/>
  <c r="G5299" i="8" s="1"/>
  <c r="C5299" i="8"/>
  <c r="P5298" i="8"/>
  <c r="Q5298" i="8" s="1"/>
  <c r="F5298" i="8"/>
  <c r="G5298" i="8" s="1"/>
  <c r="C5298" i="8"/>
  <c r="P5297" i="8"/>
  <c r="Q5297" i="8" s="1"/>
  <c r="F5297" i="8"/>
  <c r="G5297" i="8" s="1"/>
  <c r="C5297" i="8"/>
  <c r="Q5296" i="8"/>
  <c r="P5296" i="8"/>
  <c r="F5296" i="8"/>
  <c r="G5296" i="8" s="1"/>
  <c r="C5296" i="8"/>
  <c r="P5295" i="8"/>
  <c r="Q5295" i="8" s="1"/>
  <c r="F5295" i="8"/>
  <c r="G5295" i="8" s="1"/>
  <c r="C5295" i="8"/>
  <c r="P5294" i="8"/>
  <c r="Q5294" i="8" s="1"/>
  <c r="F5294" i="8"/>
  <c r="G5294" i="8" s="1"/>
  <c r="C5294" i="8"/>
  <c r="P5293" i="8"/>
  <c r="Q5293" i="8" s="1"/>
  <c r="F5293" i="8"/>
  <c r="G5293" i="8" s="1"/>
  <c r="C5293" i="8"/>
  <c r="P5292" i="8"/>
  <c r="Q5292" i="8" s="1"/>
  <c r="F5292" i="8"/>
  <c r="G5292" i="8" s="1"/>
  <c r="C5292" i="8"/>
  <c r="P5291" i="8"/>
  <c r="Q5291" i="8" s="1"/>
  <c r="F5291" i="8"/>
  <c r="G5291" i="8" s="1"/>
  <c r="C5291" i="8"/>
  <c r="P5290" i="8"/>
  <c r="Q5290" i="8" s="1"/>
  <c r="F5290" i="8"/>
  <c r="G5290" i="8" s="1"/>
  <c r="C5290" i="8"/>
  <c r="P5289" i="8"/>
  <c r="Q5289" i="8" s="1"/>
  <c r="F5289" i="8"/>
  <c r="G5289" i="8" s="1"/>
  <c r="C5289" i="8"/>
  <c r="P5288" i="8"/>
  <c r="Q5288" i="8" s="1"/>
  <c r="F5288" i="8"/>
  <c r="G5288" i="8" s="1"/>
  <c r="C5288" i="8"/>
  <c r="P5287" i="8"/>
  <c r="Q5287" i="8" s="1"/>
  <c r="F5287" i="8"/>
  <c r="G5287" i="8" s="1"/>
  <c r="C5287" i="8"/>
  <c r="P5286" i="8"/>
  <c r="Q5286" i="8" s="1"/>
  <c r="F5286" i="8"/>
  <c r="G5286" i="8" s="1"/>
  <c r="C5286" i="8"/>
  <c r="P5285" i="8"/>
  <c r="Q5285" i="8" s="1"/>
  <c r="F5285" i="8"/>
  <c r="G5285" i="8" s="1"/>
  <c r="C5285" i="8"/>
  <c r="P5284" i="8"/>
  <c r="Q5284" i="8" s="1"/>
  <c r="F5284" i="8"/>
  <c r="G5284" i="8" s="1"/>
  <c r="C5284" i="8"/>
  <c r="P5283" i="8"/>
  <c r="Q5283" i="8" s="1"/>
  <c r="F5283" i="8"/>
  <c r="G5283" i="8" s="1"/>
  <c r="C5283" i="8"/>
  <c r="P5282" i="8"/>
  <c r="Q5282" i="8" s="1"/>
  <c r="F5282" i="8"/>
  <c r="G5282" i="8" s="1"/>
  <c r="C5282" i="8"/>
  <c r="P5281" i="8"/>
  <c r="Q5281" i="8" s="1"/>
  <c r="F5281" i="8"/>
  <c r="G5281" i="8" s="1"/>
  <c r="C5281" i="8"/>
  <c r="P5280" i="8"/>
  <c r="Q5280" i="8" s="1"/>
  <c r="F5280" i="8"/>
  <c r="G5280" i="8" s="1"/>
  <c r="C5280" i="8"/>
  <c r="P5279" i="8"/>
  <c r="Q5279" i="8" s="1"/>
  <c r="F5279" i="8"/>
  <c r="G5279" i="8" s="1"/>
  <c r="C5279" i="8"/>
  <c r="P5278" i="8"/>
  <c r="Q5278" i="8" s="1"/>
  <c r="F5278" i="8"/>
  <c r="G5278" i="8" s="1"/>
  <c r="C5278" i="8"/>
  <c r="P5277" i="8"/>
  <c r="Q5277" i="8" s="1"/>
  <c r="F5277" i="8"/>
  <c r="G5277" i="8" s="1"/>
  <c r="C5277" i="8"/>
  <c r="P5276" i="8"/>
  <c r="Q5276" i="8" s="1"/>
  <c r="F5276" i="8"/>
  <c r="G5276" i="8" s="1"/>
  <c r="C5276" i="8"/>
  <c r="P5275" i="8"/>
  <c r="Q5275" i="8" s="1"/>
  <c r="F5275" i="8"/>
  <c r="G5275" i="8" s="1"/>
  <c r="C5275" i="8"/>
  <c r="P5274" i="8"/>
  <c r="Q5274" i="8" s="1"/>
  <c r="F5274" i="8"/>
  <c r="G5274" i="8" s="1"/>
  <c r="C5274" i="8"/>
  <c r="P5273" i="8"/>
  <c r="Q5273" i="8" s="1"/>
  <c r="F5273" i="8"/>
  <c r="G5273" i="8" s="1"/>
  <c r="C5273" i="8"/>
  <c r="P5272" i="8"/>
  <c r="Q5272" i="8" s="1"/>
  <c r="F5272" i="8"/>
  <c r="G5272" i="8" s="1"/>
  <c r="C5272" i="8"/>
  <c r="P5271" i="8"/>
  <c r="Q5271" i="8" s="1"/>
  <c r="F5271" i="8"/>
  <c r="G5271" i="8" s="1"/>
  <c r="C5271" i="8"/>
  <c r="P5270" i="8"/>
  <c r="Q5270" i="8" s="1"/>
  <c r="F5270" i="8"/>
  <c r="G5270" i="8" s="1"/>
  <c r="C5270" i="8"/>
  <c r="P5269" i="8"/>
  <c r="Q5269" i="8" s="1"/>
  <c r="F5269" i="8"/>
  <c r="G5269" i="8" s="1"/>
  <c r="C5269" i="8"/>
  <c r="P5268" i="8"/>
  <c r="Q5268" i="8" s="1"/>
  <c r="F5268" i="8"/>
  <c r="G5268" i="8" s="1"/>
  <c r="C5268" i="8"/>
  <c r="P5267" i="8"/>
  <c r="Q5267" i="8" s="1"/>
  <c r="F5267" i="8"/>
  <c r="G5267" i="8" s="1"/>
  <c r="C5267" i="8"/>
  <c r="P5266" i="8"/>
  <c r="Q5266" i="8" s="1"/>
  <c r="F5266" i="8"/>
  <c r="G5266" i="8" s="1"/>
  <c r="C5266" i="8"/>
  <c r="P5265" i="8"/>
  <c r="Q5265" i="8" s="1"/>
  <c r="F5265" i="8"/>
  <c r="G5265" i="8" s="1"/>
  <c r="C5265" i="8"/>
  <c r="P5264" i="8"/>
  <c r="Q5264" i="8" s="1"/>
  <c r="F5264" i="8"/>
  <c r="G5264" i="8" s="1"/>
  <c r="C5264" i="8"/>
  <c r="P5263" i="8"/>
  <c r="Q5263" i="8" s="1"/>
  <c r="F5263" i="8"/>
  <c r="G5263" i="8" s="1"/>
  <c r="C5263" i="8"/>
  <c r="P5262" i="8"/>
  <c r="Q5262" i="8" s="1"/>
  <c r="F5262" i="8"/>
  <c r="G5262" i="8" s="1"/>
  <c r="C5262" i="8"/>
  <c r="P5261" i="8"/>
  <c r="Q5261" i="8" s="1"/>
  <c r="F5261" i="8"/>
  <c r="G5261" i="8" s="1"/>
  <c r="C5261" i="8"/>
  <c r="P5260" i="8"/>
  <c r="Q5260" i="8" s="1"/>
  <c r="F5260" i="8"/>
  <c r="G5260" i="8" s="1"/>
  <c r="C5260" i="8"/>
  <c r="P5259" i="8"/>
  <c r="Q5259" i="8" s="1"/>
  <c r="F5259" i="8"/>
  <c r="G5259" i="8" s="1"/>
  <c r="C5259" i="8"/>
  <c r="P5258" i="8"/>
  <c r="Q5258" i="8" s="1"/>
  <c r="F5258" i="8"/>
  <c r="G5258" i="8" s="1"/>
  <c r="C5258" i="8"/>
  <c r="P5257" i="8"/>
  <c r="Q5257" i="8" s="1"/>
  <c r="F5257" i="8"/>
  <c r="G5257" i="8" s="1"/>
  <c r="C5257" i="8"/>
  <c r="P5256" i="8"/>
  <c r="Q5256" i="8" s="1"/>
  <c r="F5256" i="8"/>
  <c r="G5256" i="8" s="1"/>
  <c r="C5256" i="8"/>
  <c r="P5255" i="8"/>
  <c r="Q5255" i="8" s="1"/>
  <c r="F5255" i="8"/>
  <c r="G5255" i="8" s="1"/>
  <c r="C5255" i="8"/>
  <c r="P5254" i="8"/>
  <c r="Q5254" i="8" s="1"/>
  <c r="F5254" i="8"/>
  <c r="G5254" i="8" s="1"/>
  <c r="C5254" i="8"/>
  <c r="P5253" i="8"/>
  <c r="Q5253" i="8" s="1"/>
  <c r="F5253" i="8"/>
  <c r="G5253" i="8" s="1"/>
  <c r="C5253" i="8"/>
  <c r="P5252" i="8"/>
  <c r="Q5252" i="8" s="1"/>
  <c r="F5252" i="8"/>
  <c r="G5252" i="8" s="1"/>
  <c r="C5252" i="8"/>
  <c r="P5251" i="8"/>
  <c r="Q5251" i="8" s="1"/>
  <c r="F5251" i="8"/>
  <c r="G5251" i="8" s="1"/>
  <c r="C5251" i="8"/>
  <c r="P5250" i="8"/>
  <c r="Q5250" i="8" s="1"/>
  <c r="F5250" i="8"/>
  <c r="G5250" i="8" s="1"/>
  <c r="C5250" i="8"/>
  <c r="P5249" i="8"/>
  <c r="Q5249" i="8" s="1"/>
  <c r="F5249" i="8"/>
  <c r="G5249" i="8" s="1"/>
  <c r="C5249" i="8"/>
  <c r="P5248" i="8"/>
  <c r="Q5248" i="8" s="1"/>
  <c r="F5248" i="8"/>
  <c r="G5248" i="8" s="1"/>
  <c r="C5248" i="8"/>
  <c r="P5247" i="8"/>
  <c r="Q5247" i="8" s="1"/>
  <c r="F5247" i="8"/>
  <c r="G5247" i="8" s="1"/>
  <c r="C5247" i="8"/>
  <c r="P5246" i="8"/>
  <c r="Q5246" i="8" s="1"/>
  <c r="F5246" i="8"/>
  <c r="G5246" i="8" s="1"/>
  <c r="C5246" i="8"/>
  <c r="P5245" i="8"/>
  <c r="Q5245" i="8" s="1"/>
  <c r="F5245" i="8"/>
  <c r="G5245" i="8" s="1"/>
  <c r="C5245" i="8"/>
  <c r="P5244" i="8"/>
  <c r="Q5244" i="8" s="1"/>
  <c r="F5244" i="8"/>
  <c r="G5244" i="8" s="1"/>
  <c r="C5244" i="8"/>
  <c r="P5243" i="8"/>
  <c r="Q5243" i="8" s="1"/>
  <c r="F5243" i="8"/>
  <c r="G5243" i="8" s="1"/>
  <c r="C5243" i="8"/>
  <c r="P5242" i="8"/>
  <c r="Q5242" i="8" s="1"/>
  <c r="F5242" i="8"/>
  <c r="G5242" i="8" s="1"/>
  <c r="C5242" i="8"/>
  <c r="P5241" i="8"/>
  <c r="Q5241" i="8" s="1"/>
  <c r="F5241" i="8"/>
  <c r="G5241" i="8" s="1"/>
  <c r="C5241" i="8"/>
  <c r="Q5240" i="8"/>
  <c r="P5240" i="8"/>
  <c r="F5240" i="8"/>
  <c r="G5240" i="8" s="1"/>
  <c r="C5240" i="8"/>
  <c r="P5239" i="8"/>
  <c r="Q5239" i="8" s="1"/>
  <c r="F5239" i="8"/>
  <c r="G5239" i="8" s="1"/>
  <c r="C5239" i="8"/>
  <c r="P5238" i="8"/>
  <c r="Q5238" i="8" s="1"/>
  <c r="F5238" i="8"/>
  <c r="G5238" i="8" s="1"/>
  <c r="C5238" i="8"/>
  <c r="P5237" i="8"/>
  <c r="Q5237" i="8" s="1"/>
  <c r="F5237" i="8"/>
  <c r="G5237" i="8" s="1"/>
  <c r="C5237" i="8"/>
  <c r="P5236" i="8"/>
  <c r="Q5236" i="8" s="1"/>
  <c r="F5236" i="8"/>
  <c r="G5236" i="8" s="1"/>
  <c r="C5236" i="8"/>
  <c r="P5235" i="8"/>
  <c r="Q5235" i="8" s="1"/>
  <c r="F5235" i="8"/>
  <c r="G5235" i="8" s="1"/>
  <c r="C5235" i="8"/>
  <c r="P5234" i="8"/>
  <c r="Q5234" i="8" s="1"/>
  <c r="F5234" i="8"/>
  <c r="G5234" i="8" s="1"/>
  <c r="C5234" i="8"/>
  <c r="P5233" i="8"/>
  <c r="Q5233" i="8" s="1"/>
  <c r="F5233" i="8"/>
  <c r="G5233" i="8" s="1"/>
  <c r="C5233" i="8"/>
  <c r="P5232" i="8"/>
  <c r="Q5232" i="8" s="1"/>
  <c r="F5232" i="8"/>
  <c r="G5232" i="8" s="1"/>
  <c r="C5232" i="8"/>
  <c r="P5231" i="8"/>
  <c r="Q5231" i="8" s="1"/>
  <c r="F5231" i="8"/>
  <c r="G5231" i="8" s="1"/>
  <c r="C5231" i="8"/>
  <c r="P5230" i="8"/>
  <c r="Q5230" i="8" s="1"/>
  <c r="F5230" i="8"/>
  <c r="G5230" i="8" s="1"/>
  <c r="C5230" i="8"/>
  <c r="P5229" i="8"/>
  <c r="Q5229" i="8" s="1"/>
  <c r="F5229" i="8"/>
  <c r="G5229" i="8" s="1"/>
  <c r="C5229" i="8"/>
  <c r="P5228" i="8"/>
  <c r="Q5228" i="8" s="1"/>
  <c r="F5228" i="8"/>
  <c r="G5228" i="8" s="1"/>
  <c r="C5228" i="8"/>
  <c r="P5227" i="8"/>
  <c r="Q5227" i="8" s="1"/>
  <c r="F5227" i="8"/>
  <c r="G5227" i="8" s="1"/>
  <c r="C5227" i="8"/>
  <c r="Q5226" i="8"/>
  <c r="P5226" i="8"/>
  <c r="F5226" i="8"/>
  <c r="G5226" i="8" s="1"/>
  <c r="C5226" i="8"/>
  <c r="P5225" i="8"/>
  <c r="Q5225" i="8" s="1"/>
  <c r="F5225" i="8"/>
  <c r="G5225" i="8" s="1"/>
  <c r="C5225" i="8"/>
  <c r="P5224" i="8"/>
  <c r="Q5224" i="8" s="1"/>
  <c r="F5224" i="8"/>
  <c r="G5224" i="8" s="1"/>
  <c r="C5224" i="8"/>
  <c r="P5223" i="8"/>
  <c r="Q5223" i="8" s="1"/>
  <c r="F5223" i="8"/>
  <c r="G5223" i="8" s="1"/>
  <c r="C5223" i="8"/>
  <c r="P5222" i="8"/>
  <c r="Q5222" i="8" s="1"/>
  <c r="F5222" i="8"/>
  <c r="G5222" i="8" s="1"/>
  <c r="C5222" i="8"/>
  <c r="P5221" i="8"/>
  <c r="Q5221" i="8" s="1"/>
  <c r="F5221" i="8"/>
  <c r="G5221" i="8" s="1"/>
  <c r="C5221" i="8"/>
  <c r="P5220" i="8"/>
  <c r="Q5220" i="8" s="1"/>
  <c r="F5220" i="8"/>
  <c r="G5220" i="8" s="1"/>
  <c r="C5220" i="8"/>
  <c r="P5219" i="8"/>
  <c r="Q5219" i="8" s="1"/>
  <c r="G5219" i="8"/>
  <c r="F5219" i="8"/>
  <c r="C5219" i="8"/>
  <c r="P5218" i="8"/>
  <c r="Q5218" i="8" s="1"/>
  <c r="F5218" i="8"/>
  <c r="G5218" i="8" s="1"/>
  <c r="C5218" i="8"/>
  <c r="Q5217" i="8"/>
  <c r="P5217" i="8"/>
  <c r="F5217" i="8"/>
  <c r="G5217" i="8" s="1"/>
  <c r="C5217" i="8"/>
  <c r="P5216" i="8"/>
  <c r="Q5216" i="8" s="1"/>
  <c r="F5216" i="8"/>
  <c r="G5216" i="8" s="1"/>
  <c r="C5216" i="8"/>
  <c r="P5215" i="8"/>
  <c r="Q5215" i="8" s="1"/>
  <c r="F5215" i="8"/>
  <c r="G5215" i="8" s="1"/>
  <c r="C5215" i="8"/>
  <c r="Q5214" i="8"/>
  <c r="P5214" i="8"/>
  <c r="F5214" i="8"/>
  <c r="G5214" i="8" s="1"/>
  <c r="C5214" i="8"/>
  <c r="P5213" i="8"/>
  <c r="Q5213" i="8" s="1"/>
  <c r="F5213" i="8"/>
  <c r="G5213" i="8" s="1"/>
  <c r="C5213" i="8"/>
  <c r="P5212" i="8"/>
  <c r="Q5212" i="8" s="1"/>
  <c r="F5212" i="8"/>
  <c r="G5212" i="8" s="1"/>
  <c r="C5212" i="8"/>
  <c r="P5211" i="8"/>
  <c r="Q5211" i="8" s="1"/>
  <c r="F5211" i="8"/>
  <c r="G5211" i="8" s="1"/>
  <c r="C5211" i="8"/>
  <c r="P5210" i="8"/>
  <c r="Q5210" i="8" s="1"/>
  <c r="F5210" i="8"/>
  <c r="G5210" i="8" s="1"/>
  <c r="C5210" i="8"/>
  <c r="P5209" i="8"/>
  <c r="Q5209" i="8" s="1"/>
  <c r="F5209" i="8"/>
  <c r="G5209" i="8" s="1"/>
  <c r="C5209" i="8"/>
  <c r="P5208" i="8"/>
  <c r="Q5208" i="8" s="1"/>
  <c r="F5208" i="8"/>
  <c r="G5208" i="8" s="1"/>
  <c r="C5208" i="8"/>
  <c r="P5207" i="8"/>
  <c r="Q5207" i="8" s="1"/>
  <c r="F5207" i="8"/>
  <c r="G5207" i="8" s="1"/>
  <c r="C5207" i="8"/>
  <c r="P5206" i="8"/>
  <c r="Q5206" i="8" s="1"/>
  <c r="F5206" i="8"/>
  <c r="G5206" i="8" s="1"/>
  <c r="C5206" i="8"/>
  <c r="P5205" i="8"/>
  <c r="Q5205" i="8" s="1"/>
  <c r="F5205" i="8"/>
  <c r="G5205" i="8" s="1"/>
  <c r="C5205" i="8"/>
  <c r="P5204" i="8"/>
  <c r="Q5204" i="8" s="1"/>
  <c r="F5204" i="8"/>
  <c r="G5204" i="8" s="1"/>
  <c r="C5204" i="8"/>
  <c r="P5203" i="8"/>
  <c r="Q5203" i="8" s="1"/>
  <c r="F5203" i="8"/>
  <c r="G5203" i="8" s="1"/>
  <c r="C5203" i="8"/>
  <c r="Q5202" i="8"/>
  <c r="P5202" i="8"/>
  <c r="F5202" i="8"/>
  <c r="G5202" i="8" s="1"/>
  <c r="C5202" i="8"/>
  <c r="P5201" i="8"/>
  <c r="Q5201" i="8" s="1"/>
  <c r="F5201" i="8"/>
  <c r="G5201" i="8" s="1"/>
  <c r="C5201" i="8"/>
  <c r="P5200" i="8"/>
  <c r="Q5200" i="8" s="1"/>
  <c r="F5200" i="8"/>
  <c r="G5200" i="8" s="1"/>
  <c r="C5200" i="8"/>
  <c r="P5199" i="8"/>
  <c r="Q5199" i="8" s="1"/>
  <c r="F5199" i="8"/>
  <c r="G5199" i="8" s="1"/>
  <c r="C5199" i="8"/>
  <c r="P5198" i="8"/>
  <c r="Q5198" i="8" s="1"/>
  <c r="F5198" i="8"/>
  <c r="G5198" i="8" s="1"/>
  <c r="C5198" i="8"/>
  <c r="P5197" i="8"/>
  <c r="Q5197" i="8" s="1"/>
  <c r="F5197" i="8"/>
  <c r="G5197" i="8" s="1"/>
  <c r="C5197" i="8"/>
  <c r="P5196" i="8"/>
  <c r="Q5196" i="8" s="1"/>
  <c r="F5196" i="8"/>
  <c r="G5196" i="8" s="1"/>
  <c r="C5196" i="8"/>
  <c r="P5195" i="8"/>
  <c r="Q5195" i="8" s="1"/>
  <c r="F5195" i="8"/>
  <c r="G5195" i="8" s="1"/>
  <c r="C5195" i="8"/>
  <c r="P5194" i="8"/>
  <c r="Q5194" i="8" s="1"/>
  <c r="F5194" i="8"/>
  <c r="G5194" i="8" s="1"/>
  <c r="C5194" i="8"/>
  <c r="P5193" i="8"/>
  <c r="Q5193" i="8" s="1"/>
  <c r="F5193" i="8"/>
  <c r="G5193" i="8" s="1"/>
  <c r="C5193" i="8"/>
  <c r="P5192" i="8"/>
  <c r="Q5192" i="8" s="1"/>
  <c r="F5192" i="8"/>
  <c r="G5192" i="8" s="1"/>
  <c r="C5192" i="8"/>
  <c r="P5191" i="8"/>
  <c r="Q5191" i="8" s="1"/>
  <c r="F5191" i="8"/>
  <c r="G5191" i="8" s="1"/>
  <c r="C5191" i="8"/>
  <c r="P5190" i="8"/>
  <c r="Q5190" i="8" s="1"/>
  <c r="F5190" i="8"/>
  <c r="G5190" i="8" s="1"/>
  <c r="C5190" i="8"/>
  <c r="P5189" i="8"/>
  <c r="Q5189" i="8" s="1"/>
  <c r="F5189" i="8"/>
  <c r="G5189" i="8" s="1"/>
  <c r="C5189" i="8"/>
  <c r="P5188" i="8"/>
  <c r="Q5188" i="8" s="1"/>
  <c r="F5188" i="8"/>
  <c r="G5188" i="8" s="1"/>
  <c r="C5188" i="8"/>
  <c r="P5187" i="8"/>
  <c r="Q5187" i="8" s="1"/>
  <c r="F5187" i="8"/>
  <c r="G5187" i="8" s="1"/>
  <c r="C5187" i="8"/>
  <c r="P5186" i="8"/>
  <c r="Q5186" i="8" s="1"/>
  <c r="F5186" i="8"/>
  <c r="G5186" i="8" s="1"/>
  <c r="C5186" i="8"/>
  <c r="P5185" i="8"/>
  <c r="Q5185" i="8" s="1"/>
  <c r="F5185" i="8"/>
  <c r="G5185" i="8" s="1"/>
  <c r="C5185" i="8"/>
  <c r="P5184" i="8"/>
  <c r="Q5184" i="8" s="1"/>
  <c r="F5184" i="8"/>
  <c r="G5184" i="8" s="1"/>
  <c r="C5184" i="8"/>
  <c r="P5183" i="8"/>
  <c r="Q5183" i="8" s="1"/>
  <c r="F5183" i="8"/>
  <c r="G5183" i="8" s="1"/>
  <c r="C5183" i="8"/>
  <c r="P5182" i="8"/>
  <c r="Q5182" i="8" s="1"/>
  <c r="F5182" i="8"/>
  <c r="G5182" i="8" s="1"/>
  <c r="C5182" i="8"/>
  <c r="P5181" i="8"/>
  <c r="Q5181" i="8" s="1"/>
  <c r="F5181" i="8"/>
  <c r="G5181" i="8" s="1"/>
  <c r="C5181" i="8"/>
  <c r="P5180" i="8"/>
  <c r="Q5180" i="8" s="1"/>
  <c r="F5180" i="8"/>
  <c r="G5180" i="8" s="1"/>
  <c r="C5180" i="8"/>
  <c r="P5179" i="8"/>
  <c r="Q5179" i="8" s="1"/>
  <c r="F5179" i="8"/>
  <c r="G5179" i="8" s="1"/>
  <c r="C5179" i="8"/>
  <c r="P5178" i="8"/>
  <c r="Q5178" i="8" s="1"/>
  <c r="F5178" i="8"/>
  <c r="G5178" i="8" s="1"/>
  <c r="C5178" i="8"/>
  <c r="P5177" i="8"/>
  <c r="Q5177" i="8" s="1"/>
  <c r="G5177" i="8"/>
  <c r="F5177" i="8"/>
  <c r="C5177" i="8"/>
  <c r="P5176" i="8"/>
  <c r="Q5176" i="8" s="1"/>
  <c r="F5176" i="8"/>
  <c r="G5176" i="8" s="1"/>
  <c r="C5176" i="8"/>
  <c r="P5175" i="8"/>
  <c r="Q5175" i="8" s="1"/>
  <c r="F5175" i="8"/>
  <c r="G5175" i="8" s="1"/>
  <c r="C5175" i="8"/>
  <c r="P5174" i="8"/>
  <c r="Q5174" i="8" s="1"/>
  <c r="F5174" i="8"/>
  <c r="G5174" i="8" s="1"/>
  <c r="C5174" i="8"/>
  <c r="P5173" i="8"/>
  <c r="Q5173" i="8" s="1"/>
  <c r="F5173" i="8"/>
  <c r="G5173" i="8" s="1"/>
  <c r="C5173" i="8"/>
  <c r="P5172" i="8"/>
  <c r="Q5172" i="8" s="1"/>
  <c r="F5172" i="8"/>
  <c r="G5172" i="8" s="1"/>
  <c r="C5172" i="8"/>
  <c r="P5171" i="8"/>
  <c r="Q5171" i="8" s="1"/>
  <c r="F5171" i="8"/>
  <c r="G5171" i="8" s="1"/>
  <c r="C5171" i="8"/>
  <c r="P5170" i="8"/>
  <c r="Q5170" i="8" s="1"/>
  <c r="F5170" i="8"/>
  <c r="G5170" i="8" s="1"/>
  <c r="C5170" i="8"/>
  <c r="P5169" i="8"/>
  <c r="Q5169" i="8" s="1"/>
  <c r="F5169" i="8"/>
  <c r="G5169" i="8" s="1"/>
  <c r="C5169" i="8"/>
  <c r="P5168" i="8"/>
  <c r="Q5168" i="8" s="1"/>
  <c r="F5168" i="8"/>
  <c r="G5168" i="8" s="1"/>
  <c r="C5168" i="8"/>
  <c r="P5167" i="8"/>
  <c r="Q5167" i="8" s="1"/>
  <c r="F5167" i="8"/>
  <c r="G5167" i="8" s="1"/>
  <c r="C5167" i="8"/>
  <c r="Q5166" i="8"/>
  <c r="P5166" i="8"/>
  <c r="F5166" i="8"/>
  <c r="G5166" i="8" s="1"/>
  <c r="C5166" i="8"/>
  <c r="P5165" i="8"/>
  <c r="Q5165" i="8" s="1"/>
  <c r="F5165" i="8"/>
  <c r="G5165" i="8" s="1"/>
  <c r="C5165" i="8"/>
  <c r="P5164" i="8"/>
  <c r="Q5164" i="8" s="1"/>
  <c r="F5164" i="8"/>
  <c r="G5164" i="8" s="1"/>
  <c r="C5164" i="8"/>
  <c r="P5163" i="8"/>
  <c r="Q5163" i="8" s="1"/>
  <c r="F5163" i="8"/>
  <c r="G5163" i="8" s="1"/>
  <c r="C5163" i="8"/>
  <c r="P5162" i="8"/>
  <c r="Q5162" i="8" s="1"/>
  <c r="F5162" i="8"/>
  <c r="G5162" i="8" s="1"/>
  <c r="C5162" i="8"/>
  <c r="P5161" i="8"/>
  <c r="Q5161" i="8" s="1"/>
  <c r="F5161" i="8"/>
  <c r="G5161" i="8" s="1"/>
  <c r="C5161" i="8"/>
  <c r="P5160" i="8"/>
  <c r="Q5160" i="8" s="1"/>
  <c r="F5160" i="8"/>
  <c r="G5160" i="8" s="1"/>
  <c r="C5160" i="8"/>
  <c r="P5159" i="8"/>
  <c r="Q5159" i="8" s="1"/>
  <c r="F5159" i="8"/>
  <c r="G5159" i="8" s="1"/>
  <c r="C5159" i="8"/>
  <c r="P5158" i="8"/>
  <c r="Q5158" i="8" s="1"/>
  <c r="F5158" i="8"/>
  <c r="G5158" i="8" s="1"/>
  <c r="C5158" i="8"/>
  <c r="P5157" i="8"/>
  <c r="Q5157" i="8" s="1"/>
  <c r="F5157" i="8"/>
  <c r="G5157" i="8" s="1"/>
  <c r="C5157" i="8"/>
  <c r="P5156" i="8"/>
  <c r="Q5156" i="8" s="1"/>
  <c r="F5156" i="8"/>
  <c r="G5156" i="8" s="1"/>
  <c r="C5156" i="8"/>
  <c r="P5155" i="8"/>
  <c r="Q5155" i="8" s="1"/>
  <c r="F5155" i="8"/>
  <c r="G5155" i="8" s="1"/>
  <c r="C5155" i="8"/>
  <c r="P5154" i="8"/>
  <c r="Q5154" i="8" s="1"/>
  <c r="F5154" i="8"/>
  <c r="G5154" i="8" s="1"/>
  <c r="C5154" i="8"/>
  <c r="P5153" i="8"/>
  <c r="Q5153" i="8" s="1"/>
  <c r="F5153" i="8"/>
  <c r="G5153" i="8" s="1"/>
  <c r="C5153" i="8"/>
  <c r="Q5152" i="8"/>
  <c r="P5152" i="8"/>
  <c r="F5152" i="8"/>
  <c r="G5152" i="8" s="1"/>
  <c r="C5152" i="8"/>
  <c r="P5151" i="8"/>
  <c r="Q5151" i="8" s="1"/>
  <c r="F5151" i="8"/>
  <c r="G5151" i="8" s="1"/>
  <c r="C5151" i="8"/>
  <c r="P5150" i="8"/>
  <c r="Q5150" i="8" s="1"/>
  <c r="F5150" i="8"/>
  <c r="G5150" i="8" s="1"/>
  <c r="C5150" i="8"/>
  <c r="P5149" i="8"/>
  <c r="Q5149" i="8" s="1"/>
  <c r="F5149" i="8"/>
  <c r="G5149" i="8" s="1"/>
  <c r="C5149" i="8"/>
  <c r="P5148" i="8"/>
  <c r="Q5148" i="8" s="1"/>
  <c r="F5148" i="8"/>
  <c r="G5148" i="8" s="1"/>
  <c r="C5148" i="8"/>
  <c r="P5147" i="8"/>
  <c r="Q5147" i="8" s="1"/>
  <c r="F5147" i="8"/>
  <c r="G5147" i="8" s="1"/>
  <c r="C5147" i="8"/>
  <c r="P5146" i="8"/>
  <c r="Q5146" i="8" s="1"/>
  <c r="F5146" i="8"/>
  <c r="G5146" i="8" s="1"/>
  <c r="C5146" i="8"/>
  <c r="P5145" i="8"/>
  <c r="Q5145" i="8" s="1"/>
  <c r="F5145" i="8"/>
  <c r="G5145" i="8" s="1"/>
  <c r="C5145" i="8"/>
  <c r="P5144" i="8"/>
  <c r="Q5144" i="8" s="1"/>
  <c r="F5144" i="8"/>
  <c r="G5144" i="8" s="1"/>
  <c r="C5144" i="8"/>
  <c r="P5143" i="8"/>
  <c r="Q5143" i="8" s="1"/>
  <c r="F5143" i="8"/>
  <c r="G5143" i="8" s="1"/>
  <c r="C5143" i="8"/>
  <c r="P5142" i="8"/>
  <c r="Q5142" i="8" s="1"/>
  <c r="F5142" i="8"/>
  <c r="G5142" i="8" s="1"/>
  <c r="C5142" i="8"/>
  <c r="P5141" i="8"/>
  <c r="Q5141" i="8" s="1"/>
  <c r="F5141" i="8"/>
  <c r="G5141" i="8" s="1"/>
  <c r="C5141" i="8"/>
  <c r="P5140" i="8"/>
  <c r="Q5140" i="8" s="1"/>
  <c r="F5140" i="8"/>
  <c r="G5140" i="8" s="1"/>
  <c r="C5140" i="8"/>
  <c r="P5139" i="8"/>
  <c r="Q5139" i="8" s="1"/>
  <c r="F5139" i="8"/>
  <c r="G5139" i="8" s="1"/>
  <c r="C5139" i="8"/>
  <c r="P5138" i="8"/>
  <c r="Q5138" i="8" s="1"/>
  <c r="F5138" i="8"/>
  <c r="G5138" i="8" s="1"/>
  <c r="C5138" i="8"/>
  <c r="P5137" i="8"/>
  <c r="Q5137" i="8" s="1"/>
  <c r="F5137" i="8"/>
  <c r="G5137" i="8" s="1"/>
  <c r="C5137" i="8"/>
  <c r="P5136" i="8"/>
  <c r="Q5136" i="8" s="1"/>
  <c r="F5136" i="8"/>
  <c r="G5136" i="8" s="1"/>
  <c r="C5136" i="8"/>
  <c r="P5135" i="8"/>
  <c r="Q5135" i="8" s="1"/>
  <c r="F5135" i="8"/>
  <c r="G5135" i="8" s="1"/>
  <c r="C5135" i="8"/>
  <c r="P5134" i="8"/>
  <c r="Q5134" i="8" s="1"/>
  <c r="F5134" i="8"/>
  <c r="G5134" i="8" s="1"/>
  <c r="C5134" i="8"/>
  <c r="P5133" i="8"/>
  <c r="Q5133" i="8" s="1"/>
  <c r="F5133" i="8"/>
  <c r="G5133" i="8" s="1"/>
  <c r="C5133" i="8"/>
  <c r="P5132" i="8"/>
  <c r="Q5132" i="8" s="1"/>
  <c r="F5132" i="8"/>
  <c r="G5132" i="8" s="1"/>
  <c r="C5132" i="8"/>
  <c r="P5131" i="8"/>
  <c r="Q5131" i="8" s="1"/>
  <c r="F5131" i="8"/>
  <c r="G5131" i="8" s="1"/>
  <c r="C5131" i="8"/>
  <c r="P5130" i="8"/>
  <c r="Q5130" i="8" s="1"/>
  <c r="F5130" i="8"/>
  <c r="G5130" i="8" s="1"/>
  <c r="C5130" i="8"/>
  <c r="P5129" i="8"/>
  <c r="Q5129" i="8" s="1"/>
  <c r="F5129" i="8"/>
  <c r="G5129" i="8" s="1"/>
  <c r="C5129" i="8"/>
  <c r="P5128" i="8"/>
  <c r="Q5128" i="8" s="1"/>
  <c r="F5128" i="8"/>
  <c r="G5128" i="8" s="1"/>
  <c r="C5128" i="8"/>
  <c r="P5127" i="8"/>
  <c r="Q5127" i="8" s="1"/>
  <c r="F5127" i="8"/>
  <c r="G5127" i="8" s="1"/>
  <c r="C5127" i="8"/>
  <c r="P5126" i="8"/>
  <c r="Q5126" i="8" s="1"/>
  <c r="F5126" i="8"/>
  <c r="G5126" i="8" s="1"/>
  <c r="C5126" i="8"/>
  <c r="P5125" i="8"/>
  <c r="Q5125" i="8" s="1"/>
  <c r="F5125" i="8"/>
  <c r="G5125" i="8" s="1"/>
  <c r="C5125" i="8"/>
  <c r="P5124" i="8"/>
  <c r="Q5124" i="8" s="1"/>
  <c r="F5124" i="8"/>
  <c r="G5124" i="8" s="1"/>
  <c r="C5124" i="8"/>
  <c r="P5123" i="8"/>
  <c r="Q5123" i="8" s="1"/>
  <c r="F5123" i="8"/>
  <c r="G5123" i="8" s="1"/>
  <c r="C5123" i="8"/>
  <c r="P5122" i="8"/>
  <c r="Q5122" i="8" s="1"/>
  <c r="F5122" i="8"/>
  <c r="G5122" i="8" s="1"/>
  <c r="C5122" i="8"/>
  <c r="P5121" i="8"/>
  <c r="Q5121" i="8" s="1"/>
  <c r="F5121" i="8"/>
  <c r="G5121" i="8" s="1"/>
  <c r="C5121" i="8"/>
  <c r="Q5120" i="8"/>
  <c r="P5120" i="8"/>
  <c r="F5120" i="8"/>
  <c r="G5120" i="8" s="1"/>
  <c r="C5120" i="8"/>
  <c r="P5119" i="8"/>
  <c r="Q5119" i="8" s="1"/>
  <c r="F5119" i="8"/>
  <c r="G5119" i="8" s="1"/>
  <c r="C5119" i="8"/>
  <c r="P5118" i="8"/>
  <c r="Q5118" i="8" s="1"/>
  <c r="F5118" i="8"/>
  <c r="G5118" i="8" s="1"/>
  <c r="C5118" i="8"/>
  <c r="P5117" i="8"/>
  <c r="Q5117" i="8" s="1"/>
  <c r="F5117" i="8"/>
  <c r="G5117" i="8" s="1"/>
  <c r="C5117" i="8"/>
  <c r="P5116" i="8"/>
  <c r="Q5116" i="8" s="1"/>
  <c r="F5116" i="8"/>
  <c r="G5116" i="8" s="1"/>
  <c r="C5116" i="8"/>
  <c r="P5115" i="8"/>
  <c r="Q5115" i="8" s="1"/>
  <c r="F5115" i="8"/>
  <c r="G5115" i="8" s="1"/>
  <c r="C5115" i="8"/>
  <c r="P5114" i="8"/>
  <c r="Q5114" i="8" s="1"/>
  <c r="F5114" i="8"/>
  <c r="G5114" i="8" s="1"/>
  <c r="C5114" i="8"/>
  <c r="Q5113" i="8"/>
  <c r="P5113" i="8"/>
  <c r="F5113" i="8"/>
  <c r="G5113" i="8" s="1"/>
  <c r="C5113" i="8"/>
  <c r="P5112" i="8"/>
  <c r="Q5112" i="8" s="1"/>
  <c r="F5112" i="8"/>
  <c r="G5112" i="8" s="1"/>
  <c r="C5112" i="8"/>
  <c r="P5111" i="8"/>
  <c r="Q5111" i="8" s="1"/>
  <c r="F5111" i="8"/>
  <c r="G5111" i="8" s="1"/>
  <c r="C5111" i="8"/>
  <c r="Q5110" i="8"/>
  <c r="P5110" i="8"/>
  <c r="F5110" i="8"/>
  <c r="G5110" i="8" s="1"/>
  <c r="C5110" i="8"/>
  <c r="P5109" i="8"/>
  <c r="Q5109" i="8" s="1"/>
  <c r="F5109" i="8"/>
  <c r="G5109" i="8" s="1"/>
  <c r="C5109" i="8"/>
  <c r="P5108" i="8"/>
  <c r="Q5108" i="8" s="1"/>
  <c r="F5108" i="8"/>
  <c r="G5108" i="8" s="1"/>
  <c r="C5108" i="8"/>
  <c r="P5107" i="8"/>
  <c r="Q5107" i="8" s="1"/>
  <c r="F5107" i="8"/>
  <c r="G5107" i="8" s="1"/>
  <c r="C5107" i="8"/>
  <c r="P5106" i="8"/>
  <c r="Q5106" i="8" s="1"/>
  <c r="F5106" i="8"/>
  <c r="G5106" i="8" s="1"/>
  <c r="C5106" i="8"/>
  <c r="P5105" i="8"/>
  <c r="Q5105" i="8" s="1"/>
  <c r="F5105" i="8"/>
  <c r="G5105" i="8" s="1"/>
  <c r="C5105" i="8"/>
  <c r="P5104" i="8"/>
  <c r="Q5104" i="8" s="1"/>
  <c r="F5104" i="8"/>
  <c r="G5104" i="8" s="1"/>
  <c r="C5104" i="8"/>
  <c r="P5103" i="8"/>
  <c r="Q5103" i="8" s="1"/>
  <c r="F5103" i="8"/>
  <c r="G5103" i="8" s="1"/>
  <c r="C5103" i="8"/>
  <c r="P5102" i="8"/>
  <c r="Q5102" i="8" s="1"/>
  <c r="F5102" i="8"/>
  <c r="G5102" i="8" s="1"/>
  <c r="C5102" i="8"/>
  <c r="P5101" i="8"/>
  <c r="Q5101" i="8" s="1"/>
  <c r="F5101" i="8"/>
  <c r="G5101" i="8" s="1"/>
  <c r="C5101" i="8"/>
  <c r="P5100" i="8"/>
  <c r="Q5100" i="8" s="1"/>
  <c r="F5100" i="8"/>
  <c r="G5100" i="8" s="1"/>
  <c r="C5100" i="8"/>
  <c r="P5099" i="8"/>
  <c r="Q5099" i="8" s="1"/>
  <c r="F5099" i="8"/>
  <c r="G5099" i="8" s="1"/>
  <c r="C5099" i="8"/>
  <c r="P5098" i="8"/>
  <c r="Q5098" i="8" s="1"/>
  <c r="F5098" i="8"/>
  <c r="G5098" i="8" s="1"/>
  <c r="C5098" i="8"/>
  <c r="P5097" i="8"/>
  <c r="Q5097" i="8" s="1"/>
  <c r="F5097" i="8"/>
  <c r="G5097" i="8" s="1"/>
  <c r="C5097" i="8"/>
  <c r="P5096" i="8"/>
  <c r="Q5096" i="8" s="1"/>
  <c r="F5096" i="8"/>
  <c r="G5096" i="8" s="1"/>
  <c r="C5096" i="8"/>
  <c r="P5095" i="8"/>
  <c r="Q5095" i="8" s="1"/>
  <c r="F5095" i="8"/>
  <c r="G5095" i="8" s="1"/>
  <c r="C5095" i="8"/>
  <c r="P5094" i="8"/>
  <c r="Q5094" i="8" s="1"/>
  <c r="F5094" i="8"/>
  <c r="G5094" i="8" s="1"/>
  <c r="C5094" i="8"/>
  <c r="P5093" i="8"/>
  <c r="Q5093" i="8" s="1"/>
  <c r="F5093" i="8"/>
  <c r="G5093" i="8" s="1"/>
  <c r="C5093" i="8"/>
  <c r="P5092" i="8"/>
  <c r="Q5092" i="8" s="1"/>
  <c r="F5092" i="8"/>
  <c r="G5092" i="8" s="1"/>
  <c r="C5092" i="8"/>
  <c r="P5091" i="8"/>
  <c r="Q5091" i="8" s="1"/>
  <c r="F5091" i="8"/>
  <c r="G5091" i="8" s="1"/>
  <c r="C5091" i="8"/>
  <c r="P5090" i="8"/>
  <c r="Q5090" i="8" s="1"/>
  <c r="F5090" i="8"/>
  <c r="G5090" i="8" s="1"/>
  <c r="C5090" i="8"/>
  <c r="P5089" i="8"/>
  <c r="Q5089" i="8" s="1"/>
  <c r="F5089" i="8"/>
  <c r="G5089" i="8" s="1"/>
  <c r="C5089" i="8"/>
  <c r="P5088" i="8"/>
  <c r="Q5088" i="8" s="1"/>
  <c r="F5088" i="8"/>
  <c r="G5088" i="8" s="1"/>
  <c r="C5088" i="8"/>
  <c r="P5087" i="8"/>
  <c r="Q5087" i="8" s="1"/>
  <c r="F5087" i="8"/>
  <c r="G5087" i="8" s="1"/>
  <c r="C5087" i="8"/>
  <c r="P5086" i="8"/>
  <c r="Q5086" i="8" s="1"/>
  <c r="F5086" i="8"/>
  <c r="G5086" i="8" s="1"/>
  <c r="C5086" i="8"/>
  <c r="P5085" i="8"/>
  <c r="Q5085" i="8" s="1"/>
  <c r="F5085" i="8"/>
  <c r="G5085" i="8" s="1"/>
  <c r="C5085" i="8"/>
  <c r="P5084" i="8"/>
  <c r="Q5084" i="8" s="1"/>
  <c r="F5084" i="8"/>
  <c r="G5084" i="8" s="1"/>
  <c r="C5084" i="8"/>
  <c r="P5083" i="8"/>
  <c r="Q5083" i="8" s="1"/>
  <c r="F5083" i="8"/>
  <c r="G5083" i="8" s="1"/>
  <c r="C5083" i="8"/>
  <c r="P5082" i="8"/>
  <c r="Q5082" i="8" s="1"/>
  <c r="F5082" i="8"/>
  <c r="G5082" i="8" s="1"/>
  <c r="C5082" i="8"/>
  <c r="P5081" i="8"/>
  <c r="Q5081" i="8" s="1"/>
  <c r="F5081" i="8"/>
  <c r="G5081" i="8" s="1"/>
  <c r="C5081" i="8"/>
  <c r="P5080" i="8"/>
  <c r="Q5080" i="8" s="1"/>
  <c r="F5080" i="8"/>
  <c r="G5080" i="8" s="1"/>
  <c r="C5080" i="8"/>
  <c r="P5079" i="8"/>
  <c r="Q5079" i="8" s="1"/>
  <c r="F5079" i="8"/>
  <c r="G5079" i="8" s="1"/>
  <c r="C5079" i="8"/>
  <c r="P5078" i="8"/>
  <c r="Q5078" i="8" s="1"/>
  <c r="F5078" i="8"/>
  <c r="G5078" i="8" s="1"/>
  <c r="C5078" i="8"/>
  <c r="P5077" i="8"/>
  <c r="Q5077" i="8" s="1"/>
  <c r="F5077" i="8"/>
  <c r="G5077" i="8" s="1"/>
  <c r="C5077" i="8"/>
  <c r="P5076" i="8"/>
  <c r="Q5076" i="8" s="1"/>
  <c r="F5076" i="8"/>
  <c r="G5076" i="8" s="1"/>
  <c r="C5076" i="8"/>
  <c r="P5075" i="8"/>
  <c r="Q5075" i="8" s="1"/>
  <c r="F5075" i="8"/>
  <c r="G5075" i="8" s="1"/>
  <c r="C5075" i="8"/>
  <c r="P5074" i="8"/>
  <c r="Q5074" i="8" s="1"/>
  <c r="F5074" i="8"/>
  <c r="G5074" i="8" s="1"/>
  <c r="C5074" i="8"/>
  <c r="P5073" i="8"/>
  <c r="Q5073" i="8" s="1"/>
  <c r="F5073" i="8"/>
  <c r="G5073" i="8" s="1"/>
  <c r="C5073" i="8"/>
  <c r="P5072" i="8"/>
  <c r="Q5072" i="8" s="1"/>
  <c r="F5072" i="8"/>
  <c r="G5072" i="8" s="1"/>
  <c r="C5072" i="8"/>
  <c r="P5071" i="8"/>
  <c r="Q5071" i="8" s="1"/>
  <c r="F5071" i="8"/>
  <c r="G5071" i="8" s="1"/>
  <c r="C5071" i="8"/>
  <c r="P5070" i="8"/>
  <c r="Q5070" i="8" s="1"/>
  <c r="F5070" i="8"/>
  <c r="G5070" i="8" s="1"/>
  <c r="C5070" i="8"/>
  <c r="P5069" i="8"/>
  <c r="Q5069" i="8" s="1"/>
  <c r="F5069" i="8"/>
  <c r="G5069" i="8" s="1"/>
  <c r="C5069" i="8"/>
  <c r="P5068" i="8"/>
  <c r="Q5068" i="8" s="1"/>
  <c r="F5068" i="8"/>
  <c r="G5068" i="8" s="1"/>
  <c r="C5068" i="8"/>
  <c r="P5067" i="8"/>
  <c r="Q5067" i="8" s="1"/>
  <c r="F5067" i="8"/>
  <c r="G5067" i="8" s="1"/>
  <c r="C5067" i="8"/>
  <c r="P5066" i="8"/>
  <c r="Q5066" i="8" s="1"/>
  <c r="F5066" i="8"/>
  <c r="G5066" i="8" s="1"/>
  <c r="C5066" i="8"/>
  <c r="P5065" i="8"/>
  <c r="Q5065" i="8" s="1"/>
  <c r="F5065" i="8"/>
  <c r="G5065" i="8" s="1"/>
  <c r="C5065" i="8"/>
  <c r="P5064" i="8"/>
  <c r="Q5064" i="8" s="1"/>
  <c r="F5064" i="8"/>
  <c r="G5064" i="8" s="1"/>
  <c r="C5064" i="8"/>
  <c r="P5063" i="8"/>
  <c r="Q5063" i="8" s="1"/>
  <c r="F5063" i="8"/>
  <c r="G5063" i="8" s="1"/>
  <c r="C5063" i="8"/>
  <c r="P5062" i="8"/>
  <c r="Q5062" i="8" s="1"/>
  <c r="F5062" i="8"/>
  <c r="G5062" i="8" s="1"/>
  <c r="C5062" i="8"/>
  <c r="P5061" i="8"/>
  <c r="Q5061" i="8" s="1"/>
  <c r="F5061" i="8"/>
  <c r="G5061" i="8" s="1"/>
  <c r="C5061" i="8"/>
  <c r="P5060" i="8"/>
  <c r="Q5060" i="8" s="1"/>
  <c r="F5060" i="8"/>
  <c r="G5060" i="8" s="1"/>
  <c r="C5060" i="8"/>
  <c r="P5059" i="8"/>
  <c r="Q5059" i="8" s="1"/>
  <c r="F5059" i="8"/>
  <c r="G5059" i="8" s="1"/>
  <c r="C5059" i="8"/>
  <c r="P5058" i="8"/>
  <c r="Q5058" i="8" s="1"/>
  <c r="F5058" i="8"/>
  <c r="G5058" i="8" s="1"/>
  <c r="C5058" i="8"/>
  <c r="P5057" i="8"/>
  <c r="Q5057" i="8" s="1"/>
  <c r="F5057" i="8"/>
  <c r="G5057" i="8" s="1"/>
  <c r="C5057" i="8"/>
  <c r="P5056" i="8"/>
  <c r="Q5056" i="8" s="1"/>
  <c r="F5056" i="8"/>
  <c r="G5056" i="8" s="1"/>
  <c r="C5056" i="8"/>
  <c r="P5055" i="8"/>
  <c r="Q5055" i="8" s="1"/>
  <c r="F5055" i="8"/>
  <c r="G5055" i="8" s="1"/>
  <c r="C5055" i="8"/>
  <c r="P5054" i="8"/>
  <c r="Q5054" i="8" s="1"/>
  <c r="F5054" i="8"/>
  <c r="G5054" i="8" s="1"/>
  <c r="C5054" i="8"/>
  <c r="P5053" i="8"/>
  <c r="Q5053" i="8" s="1"/>
  <c r="F5053" i="8"/>
  <c r="G5053" i="8" s="1"/>
  <c r="C5053" i="8"/>
  <c r="P5052" i="8"/>
  <c r="Q5052" i="8" s="1"/>
  <c r="F5052" i="8"/>
  <c r="G5052" i="8" s="1"/>
  <c r="C5052" i="8"/>
  <c r="P5051" i="8"/>
  <c r="Q5051" i="8" s="1"/>
  <c r="F5051" i="8"/>
  <c r="G5051" i="8" s="1"/>
  <c r="C5051" i="8"/>
  <c r="P5050" i="8"/>
  <c r="Q5050" i="8" s="1"/>
  <c r="F5050" i="8"/>
  <c r="G5050" i="8" s="1"/>
  <c r="C5050" i="8"/>
  <c r="P5049" i="8"/>
  <c r="Q5049" i="8" s="1"/>
  <c r="G5049" i="8"/>
  <c r="F5049" i="8"/>
  <c r="C5049" i="8"/>
  <c r="P5048" i="8"/>
  <c r="Q5048" i="8" s="1"/>
  <c r="F5048" i="8"/>
  <c r="G5048" i="8" s="1"/>
  <c r="C5048" i="8"/>
  <c r="P5047" i="8"/>
  <c r="Q5047" i="8" s="1"/>
  <c r="F5047" i="8"/>
  <c r="G5047" i="8" s="1"/>
  <c r="C5047" i="8"/>
  <c r="P5046" i="8"/>
  <c r="Q5046" i="8" s="1"/>
  <c r="F5046" i="8"/>
  <c r="G5046" i="8" s="1"/>
  <c r="C5046" i="8"/>
  <c r="P5045" i="8"/>
  <c r="Q5045" i="8" s="1"/>
  <c r="F5045" i="8"/>
  <c r="G5045" i="8" s="1"/>
  <c r="C5045" i="8"/>
  <c r="P5044" i="8"/>
  <c r="Q5044" i="8" s="1"/>
  <c r="F5044" i="8"/>
  <c r="G5044" i="8" s="1"/>
  <c r="C5044" i="8"/>
  <c r="P5043" i="8"/>
  <c r="Q5043" i="8" s="1"/>
  <c r="F5043" i="8"/>
  <c r="G5043" i="8" s="1"/>
  <c r="C5043" i="8"/>
  <c r="P5042" i="8"/>
  <c r="Q5042" i="8" s="1"/>
  <c r="F5042" i="8"/>
  <c r="G5042" i="8" s="1"/>
  <c r="C5042" i="8"/>
  <c r="P5041" i="8"/>
  <c r="Q5041" i="8" s="1"/>
  <c r="F5041" i="8"/>
  <c r="G5041" i="8" s="1"/>
  <c r="C5041" i="8"/>
  <c r="P5040" i="8"/>
  <c r="Q5040" i="8" s="1"/>
  <c r="F5040" i="8"/>
  <c r="G5040" i="8" s="1"/>
  <c r="C5040" i="8"/>
  <c r="P5039" i="8"/>
  <c r="Q5039" i="8" s="1"/>
  <c r="F5039" i="8"/>
  <c r="G5039" i="8" s="1"/>
  <c r="C5039" i="8"/>
  <c r="P5038" i="8"/>
  <c r="Q5038" i="8" s="1"/>
  <c r="F5038" i="8"/>
  <c r="G5038" i="8" s="1"/>
  <c r="C5038" i="8"/>
  <c r="P5037" i="8"/>
  <c r="Q5037" i="8" s="1"/>
  <c r="F5037" i="8"/>
  <c r="G5037" i="8" s="1"/>
  <c r="C5037" i="8"/>
  <c r="P5036" i="8"/>
  <c r="Q5036" i="8" s="1"/>
  <c r="F5036" i="8"/>
  <c r="G5036" i="8" s="1"/>
  <c r="C5036" i="8"/>
  <c r="P5035" i="8"/>
  <c r="Q5035" i="8" s="1"/>
  <c r="F5035" i="8"/>
  <c r="G5035" i="8" s="1"/>
  <c r="C5035" i="8"/>
  <c r="P5034" i="8"/>
  <c r="Q5034" i="8" s="1"/>
  <c r="F5034" i="8"/>
  <c r="G5034" i="8" s="1"/>
  <c r="C5034" i="8"/>
  <c r="P5033" i="8"/>
  <c r="Q5033" i="8" s="1"/>
  <c r="F5033" i="8"/>
  <c r="G5033" i="8" s="1"/>
  <c r="C5033" i="8"/>
  <c r="P5032" i="8"/>
  <c r="Q5032" i="8" s="1"/>
  <c r="F5032" i="8"/>
  <c r="G5032" i="8" s="1"/>
  <c r="C5032" i="8"/>
  <c r="P5031" i="8"/>
  <c r="Q5031" i="8" s="1"/>
  <c r="F5031" i="8"/>
  <c r="G5031" i="8" s="1"/>
  <c r="C5031" i="8"/>
  <c r="P5030" i="8"/>
  <c r="Q5030" i="8" s="1"/>
  <c r="F5030" i="8"/>
  <c r="G5030" i="8" s="1"/>
  <c r="C5030" i="8"/>
  <c r="P5029" i="8"/>
  <c r="Q5029" i="8" s="1"/>
  <c r="F5029" i="8"/>
  <c r="G5029" i="8" s="1"/>
  <c r="C5029" i="8"/>
  <c r="P5028" i="8"/>
  <c r="Q5028" i="8" s="1"/>
  <c r="F5028" i="8"/>
  <c r="G5028" i="8" s="1"/>
  <c r="C5028" i="8"/>
  <c r="P5027" i="8"/>
  <c r="Q5027" i="8" s="1"/>
  <c r="F5027" i="8"/>
  <c r="G5027" i="8" s="1"/>
  <c r="C5027" i="8"/>
  <c r="P5026" i="8"/>
  <c r="Q5026" i="8" s="1"/>
  <c r="F5026" i="8"/>
  <c r="G5026" i="8" s="1"/>
  <c r="C5026" i="8"/>
  <c r="P5025" i="8"/>
  <c r="Q5025" i="8" s="1"/>
  <c r="G5025" i="8"/>
  <c r="F5025" i="8"/>
  <c r="C5025" i="8"/>
  <c r="P5024" i="8"/>
  <c r="Q5024" i="8" s="1"/>
  <c r="F5024" i="8"/>
  <c r="G5024" i="8" s="1"/>
  <c r="C5024" i="8"/>
  <c r="Q5023" i="8"/>
  <c r="P5023" i="8"/>
  <c r="F5023" i="8"/>
  <c r="G5023" i="8" s="1"/>
  <c r="C5023" i="8"/>
  <c r="P5022" i="8"/>
  <c r="Q5022" i="8" s="1"/>
  <c r="F5022" i="8"/>
  <c r="G5022" i="8" s="1"/>
  <c r="C5022" i="8"/>
  <c r="P5021" i="8"/>
  <c r="Q5021" i="8" s="1"/>
  <c r="F5021" i="8"/>
  <c r="G5021" i="8" s="1"/>
  <c r="C5021" i="8"/>
  <c r="P5020" i="8"/>
  <c r="Q5020" i="8" s="1"/>
  <c r="F5020" i="8"/>
  <c r="G5020" i="8" s="1"/>
  <c r="C5020" i="8"/>
  <c r="P5019" i="8"/>
  <c r="Q5019" i="8" s="1"/>
  <c r="F5019" i="8"/>
  <c r="G5019" i="8" s="1"/>
  <c r="C5019" i="8"/>
  <c r="P5018" i="8"/>
  <c r="Q5018" i="8" s="1"/>
  <c r="F5018" i="8"/>
  <c r="G5018" i="8" s="1"/>
  <c r="C5018" i="8"/>
  <c r="P5017" i="8"/>
  <c r="Q5017" i="8" s="1"/>
  <c r="F5017" i="8"/>
  <c r="G5017" i="8" s="1"/>
  <c r="C5017" i="8"/>
  <c r="P5016" i="8"/>
  <c r="Q5016" i="8" s="1"/>
  <c r="F5016" i="8"/>
  <c r="G5016" i="8" s="1"/>
  <c r="C5016" i="8"/>
  <c r="P5015" i="8"/>
  <c r="Q5015" i="8" s="1"/>
  <c r="F5015" i="8"/>
  <c r="G5015" i="8" s="1"/>
  <c r="C5015" i="8"/>
  <c r="P5014" i="8"/>
  <c r="Q5014" i="8" s="1"/>
  <c r="F5014" i="8"/>
  <c r="G5014" i="8" s="1"/>
  <c r="C5014" i="8"/>
  <c r="P5013" i="8"/>
  <c r="Q5013" i="8" s="1"/>
  <c r="F5013" i="8"/>
  <c r="G5013" i="8" s="1"/>
  <c r="C5013" i="8"/>
  <c r="P5012" i="8"/>
  <c r="Q5012" i="8" s="1"/>
  <c r="F5012" i="8"/>
  <c r="G5012" i="8" s="1"/>
  <c r="C5012" i="8"/>
  <c r="P5011" i="8"/>
  <c r="Q5011" i="8" s="1"/>
  <c r="F5011" i="8"/>
  <c r="G5011" i="8" s="1"/>
  <c r="C5011" i="8"/>
  <c r="P5010" i="8"/>
  <c r="Q5010" i="8" s="1"/>
  <c r="F5010" i="8"/>
  <c r="G5010" i="8" s="1"/>
  <c r="C5010" i="8"/>
  <c r="P5009" i="8"/>
  <c r="Q5009" i="8" s="1"/>
  <c r="F5009" i="8"/>
  <c r="G5009" i="8" s="1"/>
  <c r="C5009" i="8"/>
  <c r="P5008" i="8"/>
  <c r="Q5008" i="8" s="1"/>
  <c r="G5008" i="8"/>
  <c r="F5008" i="8"/>
  <c r="C5008" i="8"/>
  <c r="P5007" i="8"/>
  <c r="Q5007" i="8" s="1"/>
  <c r="F5007" i="8"/>
  <c r="G5007" i="8" s="1"/>
  <c r="C5007" i="8"/>
  <c r="P5006" i="8"/>
  <c r="Q5006" i="8" s="1"/>
  <c r="F5006" i="8"/>
  <c r="G5006" i="8" s="1"/>
  <c r="C5006" i="8"/>
  <c r="P5005" i="8"/>
  <c r="Q5005" i="8" s="1"/>
  <c r="F5005" i="8"/>
  <c r="G5005" i="8" s="1"/>
  <c r="C5005" i="8"/>
  <c r="P5004" i="8"/>
  <c r="Q5004" i="8" s="1"/>
  <c r="F5004" i="8"/>
  <c r="G5004" i="8" s="1"/>
  <c r="C5004" i="8"/>
  <c r="P5003" i="8"/>
  <c r="Q5003" i="8" s="1"/>
  <c r="F5003" i="8"/>
  <c r="G5003" i="8" s="1"/>
  <c r="C5003" i="8"/>
  <c r="P5002" i="8"/>
  <c r="Q5002" i="8" s="1"/>
  <c r="F5002" i="8"/>
  <c r="G5002" i="8" s="1"/>
  <c r="C5002" i="8"/>
  <c r="P5001" i="8"/>
  <c r="Q5001" i="8" s="1"/>
  <c r="F5001" i="8"/>
  <c r="G5001" i="8" s="1"/>
  <c r="C5001" i="8"/>
  <c r="Q5000" i="8"/>
  <c r="P5000" i="8"/>
  <c r="G5000" i="8"/>
  <c r="F5000" i="8"/>
  <c r="C5000" i="8"/>
  <c r="P4999" i="8"/>
  <c r="Q4999" i="8" s="1"/>
  <c r="F4999" i="8"/>
  <c r="G4999" i="8" s="1"/>
  <c r="C4999" i="8"/>
  <c r="P4998" i="8"/>
  <c r="Q4998" i="8" s="1"/>
  <c r="F4998" i="8"/>
  <c r="G4998" i="8" s="1"/>
  <c r="C4998" i="8"/>
  <c r="P4997" i="8"/>
  <c r="Q4997" i="8" s="1"/>
  <c r="F4997" i="8"/>
  <c r="G4997" i="8" s="1"/>
  <c r="C4997" i="8"/>
  <c r="P4996" i="8"/>
  <c r="Q4996" i="8" s="1"/>
  <c r="F4996" i="8"/>
  <c r="G4996" i="8" s="1"/>
  <c r="C4996" i="8"/>
  <c r="P4995" i="8"/>
  <c r="Q4995" i="8" s="1"/>
  <c r="F4995" i="8"/>
  <c r="G4995" i="8" s="1"/>
  <c r="C4995" i="8"/>
  <c r="P4994" i="8"/>
  <c r="Q4994" i="8" s="1"/>
  <c r="F4994" i="8"/>
  <c r="G4994" i="8" s="1"/>
  <c r="C4994" i="8"/>
  <c r="P4993" i="8"/>
  <c r="Q4993" i="8" s="1"/>
  <c r="F4993" i="8"/>
  <c r="G4993" i="8" s="1"/>
  <c r="C4993" i="8"/>
  <c r="Q4992" i="8"/>
  <c r="P4992" i="8"/>
  <c r="F4992" i="8"/>
  <c r="G4992" i="8" s="1"/>
  <c r="C4992" i="8"/>
  <c r="P4991" i="8"/>
  <c r="Q4991" i="8" s="1"/>
  <c r="F4991" i="8"/>
  <c r="G4991" i="8" s="1"/>
  <c r="C4991" i="8"/>
  <c r="P4990" i="8"/>
  <c r="Q4990" i="8" s="1"/>
  <c r="G4990" i="8"/>
  <c r="F4990" i="8"/>
  <c r="C4990" i="8"/>
  <c r="P4989" i="8"/>
  <c r="Q4989" i="8" s="1"/>
  <c r="F4989" i="8"/>
  <c r="G4989" i="8" s="1"/>
  <c r="C4989" i="8"/>
  <c r="P4988" i="8"/>
  <c r="Q4988" i="8" s="1"/>
  <c r="F4988" i="8"/>
  <c r="G4988" i="8" s="1"/>
  <c r="C4988" i="8"/>
  <c r="P4987" i="8"/>
  <c r="Q4987" i="8" s="1"/>
  <c r="F4987" i="8"/>
  <c r="G4987" i="8" s="1"/>
  <c r="C4987" i="8"/>
  <c r="P4986" i="8"/>
  <c r="Q4986" i="8" s="1"/>
  <c r="F4986" i="8"/>
  <c r="G4986" i="8" s="1"/>
  <c r="C4986" i="8"/>
  <c r="P4985" i="8"/>
  <c r="Q4985" i="8" s="1"/>
  <c r="F4985" i="8"/>
  <c r="G4985" i="8" s="1"/>
  <c r="C4985" i="8"/>
  <c r="P4984" i="8"/>
  <c r="Q4984" i="8" s="1"/>
  <c r="F4984" i="8"/>
  <c r="G4984" i="8" s="1"/>
  <c r="C4984" i="8"/>
  <c r="P4983" i="8"/>
  <c r="Q4983" i="8" s="1"/>
  <c r="F4983" i="8"/>
  <c r="G4983" i="8" s="1"/>
  <c r="C4983" i="8"/>
  <c r="P4982" i="8"/>
  <c r="Q4982" i="8" s="1"/>
  <c r="F4982" i="8"/>
  <c r="G4982" i="8" s="1"/>
  <c r="C4982" i="8"/>
  <c r="P4981" i="8"/>
  <c r="Q4981" i="8" s="1"/>
  <c r="F4981" i="8"/>
  <c r="G4981" i="8" s="1"/>
  <c r="C4981" i="8"/>
  <c r="P4980" i="8"/>
  <c r="Q4980" i="8" s="1"/>
  <c r="F4980" i="8"/>
  <c r="G4980" i="8" s="1"/>
  <c r="C4980" i="8"/>
  <c r="P4979" i="8"/>
  <c r="Q4979" i="8" s="1"/>
  <c r="F4979" i="8"/>
  <c r="G4979" i="8" s="1"/>
  <c r="C4979" i="8"/>
  <c r="Q4978" i="8"/>
  <c r="P4978" i="8"/>
  <c r="F4978" i="8"/>
  <c r="G4978" i="8" s="1"/>
  <c r="C4978" i="8"/>
  <c r="P4977" i="8"/>
  <c r="Q4977" i="8" s="1"/>
  <c r="F4977" i="8"/>
  <c r="G4977" i="8" s="1"/>
  <c r="C4977" i="8"/>
  <c r="P4976" i="8"/>
  <c r="Q4976" i="8" s="1"/>
  <c r="F4976" i="8"/>
  <c r="G4976" i="8" s="1"/>
  <c r="C4976" i="8"/>
  <c r="P4975" i="8"/>
  <c r="Q4975" i="8" s="1"/>
  <c r="F4975" i="8"/>
  <c r="G4975" i="8" s="1"/>
  <c r="C4975" i="8"/>
  <c r="P4974" i="8"/>
  <c r="Q4974" i="8" s="1"/>
  <c r="F4974" i="8"/>
  <c r="G4974" i="8" s="1"/>
  <c r="C4974" i="8"/>
  <c r="P4973" i="8"/>
  <c r="Q4973" i="8" s="1"/>
  <c r="F4973" i="8"/>
  <c r="G4973" i="8" s="1"/>
  <c r="C4973" i="8"/>
  <c r="P4972" i="8"/>
  <c r="Q4972" i="8" s="1"/>
  <c r="F4972" i="8"/>
  <c r="G4972" i="8" s="1"/>
  <c r="C4972" i="8"/>
  <c r="P4971" i="8"/>
  <c r="Q4971" i="8" s="1"/>
  <c r="F4971" i="8"/>
  <c r="G4971" i="8" s="1"/>
  <c r="C4971" i="8"/>
  <c r="P4970" i="8"/>
  <c r="Q4970" i="8" s="1"/>
  <c r="F4970" i="8"/>
  <c r="G4970" i="8" s="1"/>
  <c r="C4970" i="8"/>
  <c r="P4969" i="8"/>
  <c r="Q4969" i="8" s="1"/>
  <c r="F4969" i="8"/>
  <c r="G4969" i="8" s="1"/>
  <c r="C4969" i="8"/>
  <c r="P4968" i="8"/>
  <c r="Q4968" i="8" s="1"/>
  <c r="F4968" i="8"/>
  <c r="G4968" i="8" s="1"/>
  <c r="C4968" i="8"/>
  <c r="P4967" i="8"/>
  <c r="Q4967" i="8" s="1"/>
  <c r="F4967" i="8"/>
  <c r="G4967" i="8" s="1"/>
  <c r="C4967" i="8"/>
  <c r="P4966" i="8"/>
  <c r="Q4966" i="8" s="1"/>
  <c r="F4966" i="8"/>
  <c r="G4966" i="8" s="1"/>
  <c r="C4966" i="8"/>
  <c r="P4965" i="8"/>
  <c r="Q4965" i="8" s="1"/>
  <c r="F4965" i="8"/>
  <c r="G4965" i="8" s="1"/>
  <c r="C4965" i="8"/>
  <c r="P4964" i="8"/>
  <c r="Q4964" i="8" s="1"/>
  <c r="F4964" i="8"/>
  <c r="G4964" i="8" s="1"/>
  <c r="C4964" i="8"/>
  <c r="P4963" i="8"/>
  <c r="Q4963" i="8" s="1"/>
  <c r="F4963" i="8"/>
  <c r="G4963" i="8" s="1"/>
  <c r="C4963" i="8"/>
  <c r="P4962" i="8"/>
  <c r="Q4962" i="8" s="1"/>
  <c r="F4962" i="8"/>
  <c r="G4962" i="8" s="1"/>
  <c r="C4962" i="8"/>
  <c r="P4961" i="8"/>
  <c r="Q4961" i="8" s="1"/>
  <c r="F4961" i="8"/>
  <c r="G4961" i="8" s="1"/>
  <c r="C4961" i="8"/>
  <c r="P4960" i="8"/>
  <c r="Q4960" i="8" s="1"/>
  <c r="F4960" i="8"/>
  <c r="G4960" i="8" s="1"/>
  <c r="C4960" i="8"/>
  <c r="P4959" i="8"/>
  <c r="Q4959" i="8" s="1"/>
  <c r="F4959" i="8"/>
  <c r="G4959" i="8" s="1"/>
  <c r="C4959" i="8"/>
  <c r="P4958" i="8"/>
  <c r="Q4958" i="8" s="1"/>
  <c r="F4958" i="8"/>
  <c r="G4958" i="8" s="1"/>
  <c r="C4958" i="8"/>
  <c r="P4957" i="8"/>
  <c r="Q4957" i="8" s="1"/>
  <c r="F4957" i="8"/>
  <c r="G4957" i="8" s="1"/>
  <c r="C4957" i="8"/>
  <c r="P4956" i="8"/>
  <c r="Q4956" i="8" s="1"/>
  <c r="F4956" i="8"/>
  <c r="G4956" i="8" s="1"/>
  <c r="C4956" i="8"/>
  <c r="P4955" i="8"/>
  <c r="Q4955" i="8" s="1"/>
  <c r="F4955" i="8"/>
  <c r="G4955" i="8" s="1"/>
  <c r="C4955" i="8"/>
  <c r="P4954" i="8"/>
  <c r="Q4954" i="8" s="1"/>
  <c r="F4954" i="8"/>
  <c r="G4954" i="8" s="1"/>
  <c r="C4954" i="8"/>
  <c r="P4953" i="8"/>
  <c r="Q4953" i="8" s="1"/>
  <c r="F4953" i="8"/>
  <c r="G4953" i="8" s="1"/>
  <c r="C4953" i="8"/>
  <c r="P4952" i="8"/>
  <c r="Q4952" i="8" s="1"/>
  <c r="F4952" i="8"/>
  <c r="G4952" i="8" s="1"/>
  <c r="C4952" i="8"/>
  <c r="P4951" i="8"/>
  <c r="Q4951" i="8" s="1"/>
  <c r="F4951" i="8"/>
  <c r="G4951" i="8" s="1"/>
  <c r="C4951" i="8"/>
  <c r="P4950" i="8"/>
  <c r="Q4950" i="8" s="1"/>
  <c r="F4950" i="8"/>
  <c r="G4950" i="8" s="1"/>
  <c r="C4950" i="8"/>
  <c r="P4949" i="8"/>
  <c r="Q4949" i="8" s="1"/>
  <c r="F4949" i="8"/>
  <c r="G4949" i="8" s="1"/>
  <c r="C4949" i="8"/>
  <c r="P4948" i="8"/>
  <c r="Q4948" i="8" s="1"/>
  <c r="F4948" i="8"/>
  <c r="G4948" i="8" s="1"/>
  <c r="C4948" i="8"/>
  <c r="P4947" i="8"/>
  <c r="Q4947" i="8" s="1"/>
  <c r="F4947" i="8"/>
  <c r="G4947" i="8" s="1"/>
  <c r="C4947" i="8"/>
  <c r="P4946" i="8"/>
  <c r="Q4946" i="8" s="1"/>
  <c r="F4946" i="8"/>
  <c r="G4946" i="8" s="1"/>
  <c r="C4946" i="8"/>
  <c r="P4945" i="8"/>
  <c r="Q4945" i="8" s="1"/>
  <c r="F4945" i="8"/>
  <c r="G4945" i="8" s="1"/>
  <c r="C4945" i="8"/>
  <c r="P4944" i="8"/>
  <c r="Q4944" i="8" s="1"/>
  <c r="F4944" i="8"/>
  <c r="G4944" i="8" s="1"/>
  <c r="C4944" i="8"/>
  <c r="P4943" i="8"/>
  <c r="Q4943" i="8" s="1"/>
  <c r="F4943" i="8"/>
  <c r="G4943" i="8" s="1"/>
  <c r="C4943" i="8"/>
  <c r="P4942" i="8"/>
  <c r="Q4942" i="8" s="1"/>
  <c r="F4942" i="8"/>
  <c r="G4942" i="8" s="1"/>
  <c r="C4942" i="8"/>
  <c r="P4941" i="8"/>
  <c r="Q4941" i="8" s="1"/>
  <c r="F4941" i="8"/>
  <c r="G4941" i="8" s="1"/>
  <c r="C4941" i="8"/>
  <c r="P4940" i="8"/>
  <c r="Q4940" i="8" s="1"/>
  <c r="F4940" i="8"/>
  <c r="G4940" i="8" s="1"/>
  <c r="C4940" i="8"/>
  <c r="P4939" i="8"/>
  <c r="Q4939" i="8" s="1"/>
  <c r="F4939" i="8"/>
  <c r="G4939" i="8" s="1"/>
  <c r="C4939" i="8"/>
  <c r="P4938" i="8"/>
  <c r="Q4938" i="8" s="1"/>
  <c r="F4938" i="8"/>
  <c r="G4938" i="8" s="1"/>
  <c r="C4938" i="8"/>
  <c r="P4937" i="8"/>
  <c r="Q4937" i="8" s="1"/>
  <c r="F4937" i="8"/>
  <c r="G4937" i="8" s="1"/>
  <c r="C4937" i="8"/>
  <c r="P4936" i="8"/>
  <c r="Q4936" i="8" s="1"/>
  <c r="F4936" i="8"/>
  <c r="G4936" i="8" s="1"/>
  <c r="C4936" i="8"/>
  <c r="P4935" i="8"/>
  <c r="Q4935" i="8" s="1"/>
  <c r="F4935" i="8"/>
  <c r="G4935" i="8" s="1"/>
  <c r="C4935" i="8"/>
  <c r="P4934" i="8"/>
  <c r="Q4934" i="8" s="1"/>
  <c r="F4934" i="8"/>
  <c r="G4934" i="8" s="1"/>
  <c r="C4934" i="8"/>
  <c r="P4933" i="8"/>
  <c r="Q4933" i="8" s="1"/>
  <c r="F4933" i="8"/>
  <c r="G4933" i="8" s="1"/>
  <c r="C4933" i="8"/>
  <c r="P4932" i="8"/>
  <c r="Q4932" i="8" s="1"/>
  <c r="F4932" i="8"/>
  <c r="G4932" i="8" s="1"/>
  <c r="C4932" i="8"/>
  <c r="P4931" i="8"/>
  <c r="Q4931" i="8" s="1"/>
  <c r="F4931" i="8"/>
  <c r="G4931" i="8" s="1"/>
  <c r="C4931" i="8"/>
  <c r="P4930" i="8"/>
  <c r="Q4930" i="8" s="1"/>
  <c r="F4930" i="8"/>
  <c r="G4930" i="8" s="1"/>
  <c r="C4930" i="8"/>
  <c r="P4929" i="8"/>
  <c r="Q4929" i="8" s="1"/>
  <c r="F4929" i="8"/>
  <c r="G4929" i="8" s="1"/>
  <c r="C4929" i="8"/>
  <c r="P4928" i="8"/>
  <c r="Q4928" i="8" s="1"/>
  <c r="F4928" i="8"/>
  <c r="G4928" i="8" s="1"/>
  <c r="C4928" i="8"/>
  <c r="P4927" i="8"/>
  <c r="Q4927" i="8" s="1"/>
  <c r="F4927" i="8"/>
  <c r="G4927" i="8" s="1"/>
  <c r="C4927" i="8"/>
  <c r="P4926" i="8"/>
  <c r="Q4926" i="8" s="1"/>
  <c r="F4926" i="8"/>
  <c r="G4926" i="8" s="1"/>
  <c r="C4926" i="8"/>
  <c r="P4925" i="8"/>
  <c r="Q4925" i="8" s="1"/>
  <c r="F4925" i="8"/>
  <c r="G4925" i="8" s="1"/>
  <c r="C4925" i="8"/>
  <c r="P4924" i="8"/>
  <c r="Q4924" i="8" s="1"/>
  <c r="F4924" i="8"/>
  <c r="G4924" i="8" s="1"/>
  <c r="C4924" i="8"/>
  <c r="P4923" i="8"/>
  <c r="Q4923" i="8" s="1"/>
  <c r="F4923" i="8"/>
  <c r="G4923" i="8" s="1"/>
  <c r="C4923" i="8"/>
  <c r="P4922" i="8"/>
  <c r="Q4922" i="8" s="1"/>
  <c r="F4922" i="8"/>
  <c r="G4922" i="8" s="1"/>
  <c r="C4922" i="8"/>
  <c r="P4921" i="8"/>
  <c r="Q4921" i="8" s="1"/>
  <c r="F4921" i="8"/>
  <c r="G4921" i="8" s="1"/>
  <c r="C4921" i="8"/>
  <c r="P4920" i="8"/>
  <c r="Q4920" i="8" s="1"/>
  <c r="F4920" i="8"/>
  <c r="G4920" i="8" s="1"/>
  <c r="C4920" i="8"/>
  <c r="P4919" i="8"/>
  <c r="Q4919" i="8" s="1"/>
  <c r="F4919" i="8"/>
  <c r="G4919" i="8" s="1"/>
  <c r="C4919" i="8"/>
  <c r="P4918" i="8"/>
  <c r="Q4918" i="8" s="1"/>
  <c r="F4918" i="8"/>
  <c r="G4918" i="8" s="1"/>
  <c r="C4918" i="8"/>
  <c r="P4917" i="8"/>
  <c r="Q4917" i="8" s="1"/>
  <c r="F4917" i="8"/>
  <c r="G4917" i="8" s="1"/>
  <c r="C4917" i="8"/>
  <c r="P4916" i="8"/>
  <c r="Q4916" i="8" s="1"/>
  <c r="F4916" i="8"/>
  <c r="G4916" i="8" s="1"/>
  <c r="C4916" i="8"/>
  <c r="P4915" i="8"/>
  <c r="Q4915" i="8" s="1"/>
  <c r="F4915" i="8"/>
  <c r="G4915" i="8" s="1"/>
  <c r="C4915" i="8"/>
  <c r="P4914" i="8"/>
  <c r="Q4914" i="8" s="1"/>
  <c r="G4914" i="8"/>
  <c r="F4914" i="8"/>
  <c r="C4914" i="8"/>
  <c r="P4913" i="8"/>
  <c r="Q4913" i="8" s="1"/>
  <c r="F4913" i="8"/>
  <c r="G4913" i="8" s="1"/>
  <c r="C4913" i="8"/>
  <c r="P4912" i="8"/>
  <c r="Q4912" i="8" s="1"/>
  <c r="F4912" i="8"/>
  <c r="G4912" i="8" s="1"/>
  <c r="C4912" i="8"/>
  <c r="P4911" i="8"/>
  <c r="Q4911" i="8" s="1"/>
  <c r="F4911" i="8"/>
  <c r="G4911" i="8" s="1"/>
  <c r="C4911" i="8"/>
  <c r="P4910" i="8"/>
  <c r="Q4910" i="8" s="1"/>
  <c r="F4910" i="8"/>
  <c r="G4910" i="8" s="1"/>
  <c r="C4910" i="8"/>
  <c r="P4909" i="8"/>
  <c r="Q4909" i="8" s="1"/>
  <c r="F4909" i="8"/>
  <c r="G4909" i="8" s="1"/>
  <c r="C4909" i="8"/>
  <c r="P4908" i="8"/>
  <c r="Q4908" i="8" s="1"/>
  <c r="F4908" i="8"/>
  <c r="G4908" i="8" s="1"/>
  <c r="C4908" i="8"/>
  <c r="P4907" i="8"/>
  <c r="Q4907" i="8" s="1"/>
  <c r="F4907" i="8"/>
  <c r="G4907" i="8" s="1"/>
  <c r="C4907" i="8"/>
  <c r="P4906" i="8"/>
  <c r="Q4906" i="8" s="1"/>
  <c r="F4906" i="8"/>
  <c r="G4906" i="8" s="1"/>
  <c r="C4906" i="8"/>
  <c r="P4905" i="8"/>
  <c r="Q4905" i="8" s="1"/>
  <c r="F4905" i="8"/>
  <c r="G4905" i="8" s="1"/>
  <c r="C4905" i="8"/>
  <c r="P4904" i="8"/>
  <c r="Q4904" i="8" s="1"/>
  <c r="F4904" i="8"/>
  <c r="G4904" i="8" s="1"/>
  <c r="C4904" i="8"/>
  <c r="P4903" i="8"/>
  <c r="Q4903" i="8" s="1"/>
  <c r="F4903" i="8"/>
  <c r="G4903" i="8" s="1"/>
  <c r="C4903" i="8"/>
  <c r="P4902" i="8"/>
  <c r="Q4902" i="8" s="1"/>
  <c r="F4902" i="8"/>
  <c r="G4902" i="8" s="1"/>
  <c r="C4902" i="8"/>
  <c r="P4901" i="8"/>
  <c r="Q4901" i="8" s="1"/>
  <c r="F4901" i="8"/>
  <c r="G4901" i="8" s="1"/>
  <c r="C4901" i="8"/>
  <c r="P4900" i="8"/>
  <c r="Q4900" i="8" s="1"/>
  <c r="F4900" i="8"/>
  <c r="G4900" i="8" s="1"/>
  <c r="C4900" i="8"/>
  <c r="P4899" i="8"/>
  <c r="Q4899" i="8" s="1"/>
  <c r="F4899" i="8"/>
  <c r="G4899" i="8" s="1"/>
  <c r="C4899" i="8"/>
  <c r="P4898" i="8"/>
  <c r="Q4898" i="8" s="1"/>
  <c r="F4898" i="8"/>
  <c r="G4898" i="8" s="1"/>
  <c r="C4898" i="8"/>
  <c r="P4897" i="8"/>
  <c r="Q4897" i="8" s="1"/>
  <c r="F4897" i="8"/>
  <c r="G4897" i="8" s="1"/>
  <c r="C4897" i="8"/>
  <c r="P4896" i="8"/>
  <c r="Q4896" i="8" s="1"/>
  <c r="F4896" i="8"/>
  <c r="G4896" i="8" s="1"/>
  <c r="C4896" i="8"/>
  <c r="P4895" i="8"/>
  <c r="Q4895" i="8" s="1"/>
  <c r="F4895" i="8"/>
  <c r="G4895" i="8" s="1"/>
  <c r="C4895" i="8"/>
  <c r="P4894" i="8"/>
  <c r="Q4894" i="8" s="1"/>
  <c r="F4894" i="8"/>
  <c r="G4894" i="8" s="1"/>
  <c r="C4894" i="8"/>
  <c r="P4893" i="8"/>
  <c r="Q4893" i="8" s="1"/>
  <c r="F4893" i="8"/>
  <c r="G4893" i="8" s="1"/>
  <c r="C4893" i="8"/>
  <c r="P4892" i="8"/>
  <c r="Q4892" i="8" s="1"/>
  <c r="F4892" i="8"/>
  <c r="G4892" i="8" s="1"/>
  <c r="C4892" i="8"/>
  <c r="P4891" i="8"/>
  <c r="Q4891" i="8" s="1"/>
  <c r="F4891" i="8"/>
  <c r="G4891" i="8" s="1"/>
  <c r="C4891" i="8"/>
  <c r="P4890" i="8"/>
  <c r="Q4890" i="8" s="1"/>
  <c r="F4890" i="8"/>
  <c r="G4890" i="8" s="1"/>
  <c r="C4890" i="8"/>
  <c r="P4889" i="8"/>
  <c r="Q4889" i="8" s="1"/>
  <c r="F4889" i="8"/>
  <c r="G4889" i="8" s="1"/>
  <c r="C4889" i="8"/>
  <c r="P4888" i="8"/>
  <c r="Q4888" i="8" s="1"/>
  <c r="F4888" i="8"/>
  <c r="G4888" i="8" s="1"/>
  <c r="C4888" i="8"/>
  <c r="P4887" i="8"/>
  <c r="Q4887" i="8" s="1"/>
  <c r="F4887" i="8"/>
  <c r="G4887" i="8" s="1"/>
  <c r="C4887" i="8"/>
  <c r="P4886" i="8"/>
  <c r="Q4886" i="8" s="1"/>
  <c r="F4886" i="8"/>
  <c r="G4886" i="8" s="1"/>
  <c r="C4886" i="8"/>
  <c r="P4885" i="8"/>
  <c r="Q4885" i="8" s="1"/>
  <c r="F4885" i="8"/>
  <c r="G4885" i="8" s="1"/>
  <c r="C4885" i="8"/>
  <c r="P4884" i="8"/>
  <c r="Q4884" i="8" s="1"/>
  <c r="F4884" i="8"/>
  <c r="G4884" i="8" s="1"/>
  <c r="C4884" i="8"/>
  <c r="P4883" i="8"/>
  <c r="Q4883" i="8" s="1"/>
  <c r="F4883" i="8"/>
  <c r="G4883" i="8" s="1"/>
  <c r="C4883" i="8"/>
  <c r="P4882" i="8"/>
  <c r="Q4882" i="8" s="1"/>
  <c r="F4882" i="8"/>
  <c r="G4882" i="8" s="1"/>
  <c r="C4882" i="8"/>
  <c r="P4881" i="8"/>
  <c r="Q4881" i="8" s="1"/>
  <c r="F4881" i="8"/>
  <c r="G4881" i="8" s="1"/>
  <c r="C4881" i="8"/>
  <c r="P4880" i="8"/>
  <c r="Q4880" i="8" s="1"/>
  <c r="F4880" i="8"/>
  <c r="G4880" i="8" s="1"/>
  <c r="C4880" i="8"/>
  <c r="P4879" i="8"/>
  <c r="Q4879" i="8" s="1"/>
  <c r="F4879" i="8"/>
  <c r="G4879" i="8" s="1"/>
  <c r="C4879" i="8"/>
  <c r="P4878" i="8"/>
  <c r="Q4878" i="8" s="1"/>
  <c r="F4878" i="8"/>
  <c r="G4878" i="8" s="1"/>
  <c r="C4878" i="8"/>
  <c r="P4877" i="8"/>
  <c r="Q4877" i="8" s="1"/>
  <c r="F4877" i="8"/>
  <c r="G4877" i="8" s="1"/>
  <c r="C4877" i="8"/>
  <c r="P4876" i="8"/>
  <c r="Q4876" i="8" s="1"/>
  <c r="F4876" i="8"/>
  <c r="G4876" i="8" s="1"/>
  <c r="C4876" i="8"/>
  <c r="P4875" i="8"/>
  <c r="Q4875" i="8" s="1"/>
  <c r="F4875" i="8"/>
  <c r="G4875" i="8" s="1"/>
  <c r="C4875" i="8"/>
  <c r="P4874" i="8"/>
  <c r="Q4874" i="8" s="1"/>
  <c r="F4874" i="8"/>
  <c r="G4874" i="8" s="1"/>
  <c r="C4874" i="8"/>
  <c r="P4873" i="8"/>
  <c r="Q4873" i="8" s="1"/>
  <c r="F4873" i="8"/>
  <c r="G4873" i="8" s="1"/>
  <c r="C4873" i="8"/>
  <c r="P4872" i="8"/>
  <c r="Q4872" i="8" s="1"/>
  <c r="F4872" i="8"/>
  <c r="G4872" i="8" s="1"/>
  <c r="C4872" i="8"/>
  <c r="P4871" i="8"/>
  <c r="Q4871" i="8" s="1"/>
  <c r="F4871" i="8"/>
  <c r="G4871" i="8" s="1"/>
  <c r="C4871" i="8"/>
  <c r="P4870" i="8"/>
  <c r="Q4870" i="8" s="1"/>
  <c r="F4870" i="8"/>
  <c r="G4870" i="8" s="1"/>
  <c r="C4870" i="8"/>
  <c r="P4869" i="8"/>
  <c r="Q4869" i="8" s="1"/>
  <c r="F4869" i="8"/>
  <c r="G4869" i="8" s="1"/>
  <c r="C4869" i="8"/>
  <c r="P4868" i="8"/>
  <c r="Q4868" i="8" s="1"/>
  <c r="F4868" i="8"/>
  <c r="G4868" i="8" s="1"/>
  <c r="C4868" i="8"/>
  <c r="P4867" i="8"/>
  <c r="Q4867" i="8" s="1"/>
  <c r="F4867" i="8"/>
  <c r="G4867" i="8" s="1"/>
  <c r="C4867" i="8"/>
  <c r="P4866" i="8"/>
  <c r="Q4866" i="8" s="1"/>
  <c r="F4866" i="8"/>
  <c r="G4866" i="8" s="1"/>
  <c r="C4866" i="8"/>
  <c r="P4865" i="8"/>
  <c r="Q4865" i="8" s="1"/>
  <c r="F4865" i="8"/>
  <c r="G4865" i="8" s="1"/>
  <c r="C4865" i="8"/>
  <c r="Q4864" i="8"/>
  <c r="P4864" i="8"/>
  <c r="F4864" i="8"/>
  <c r="G4864" i="8" s="1"/>
  <c r="C4864" i="8"/>
  <c r="P4863" i="8"/>
  <c r="Q4863" i="8" s="1"/>
  <c r="F4863" i="8"/>
  <c r="G4863" i="8" s="1"/>
  <c r="C4863" i="8"/>
  <c r="P4862" i="8"/>
  <c r="Q4862" i="8" s="1"/>
  <c r="F4862" i="8"/>
  <c r="G4862" i="8" s="1"/>
  <c r="C4862" i="8"/>
  <c r="P4861" i="8"/>
  <c r="Q4861" i="8" s="1"/>
  <c r="F4861" i="8"/>
  <c r="G4861" i="8" s="1"/>
  <c r="C4861" i="8"/>
  <c r="P4860" i="8"/>
  <c r="Q4860" i="8" s="1"/>
  <c r="F4860" i="8"/>
  <c r="G4860" i="8" s="1"/>
  <c r="C4860" i="8"/>
  <c r="P4859" i="8"/>
  <c r="Q4859" i="8" s="1"/>
  <c r="F4859" i="8"/>
  <c r="G4859" i="8" s="1"/>
  <c r="C4859" i="8"/>
  <c r="P4858" i="8"/>
  <c r="Q4858" i="8" s="1"/>
  <c r="F4858" i="8"/>
  <c r="G4858" i="8" s="1"/>
  <c r="C4858" i="8"/>
  <c r="P4857" i="8"/>
  <c r="Q4857" i="8" s="1"/>
  <c r="F4857" i="8"/>
  <c r="G4857" i="8" s="1"/>
  <c r="C4857" i="8"/>
  <c r="P4856" i="8"/>
  <c r="Q4856" i="8" s="1"/>
  <c r="F4856" i="8"/>
  <c r="G4856" i="8" s="1"/>
  <c r="C4856" i="8"/>
  <c r="P4855" i="8"/>
  <c r="Q4855" i="8" s="1"/>
  <c r="F4855" i="8"/>
  <c r="G4855" i="8" s="1"/>
  <c r="C4855" i="8"/>
  <c r="P4854" i="8"/>
  <c r="Q4854" i="8" s="1"/>
  <c r="F4854" i="8"/>
  <c r="G4854" i="8" s="1"/>
  <c r="C4854" i="8"/>
  <c r="Q4853" i="8"/>
  <c r="P4853" i="8"/>
  <c r="F4853" i="8"/>
  <c r="G4853" i="8" s="1"/>
  <c r="C4853" i="8"/>
  <c r="P4852" i="8"/>
  <c r="Q4852" i="8" s="1"/>
  <c r="F4852" i="8"/>
  <c r="G4852" i="8" s="1"/>
  <c r="C4852" i="8"/>
  <c r="P4851" i="8"/>
  <c r="Q4851" i="8" s="1"/>
  <c r="F4851" i="8"/>
  <c r="G4851" i="8" s="1"/>
  <c r="C4851" i="8"/>
  <c r="P4850" i="8"/>
  <c r="Q4850" i="8" s="1"/>
  <c r="F4850" i="8"/>
  <c r="G4850" i="8" s="1"/>
  <c r="C4850" i="8"/>
  <c r="P4849" i="8"/>
  <c r="Q4849" i="8" s="1"/>
  <c r="F4849" i="8"/>
  <c r="G4849" i="8" s="1"/>
  <c r="C4849" i="8"/>
  <c r="P4848" i="8"/>
  <c r="Q4848" i="8" s="1"/>
  <c r="F4848" i="8"/>
  <c r="G4848" i="8" s="1"/>
  <c r="C4848" i="8"/>
  <c r="P4847" i="8"/>
  <c r="Q4847" i="8" s="1"/>
  <c r="F4847" i="8"/>
  <c r="G4847" i="8" s="1"/>
  <c r="C4847" i="8"/>
  <c r="P4846" i="8"/>
  <c r="Q4846" i="8" s="1"/>
  <c r="F4846" i="8"/>
  <c r="G4846" i="8" s="1"/>
  <c r="C4846" i="8"/>
  <c r="P4845" i="8"/>
  <c r="Q4845" i="8" s="1"/>
  <c r="F4845" i="8"/>
  <c r="G4845" i="8" s="1"/>
  <c r="C4845" i="8"/>
  <c r="P4844" i="8"/>
  <c r="Q4844" i="8" s="1"/>
  <c r="F4844" i="8"/>
  <c r="G4844" i="8" s="1"/>
  <c r="C4844" i="8"/>
  <c r="P4843" i="8"/>
  <c r="Q4843" i="8" s="1"/>
  <c r="F4843" i="8"/>
  <c r="G4843" i="8" s="1"/>
  <c r="C4843" i="8"/>
  <c r="P4842" i="8"/>
  <c r="Q4842" i="8" s="1"/>
  <c r="F4842" i="8"/>
  <c r="G4842" i="8" s="1"/>
  <c r="C4842" i="8"/>
  <c r="P4841" i="8"/>
  <c r="Q4841" i="8" s="1"/>
  <c r="F4841" i="8"/>
  <c r="G4841" i="8" s="1"/>
  <c r="C4841" i="8"/>
  <c r="P4840" i="8"/>
  <c r="Q4840" i="8" s="1"/>
  <c r="F4840" i="8"/>
  <c r="G4840" i="8" s="1"/>
  <c r="C4840" i="8"/>
  <c r="P4839" i="8"/>
  <c r="Q4839" i="8" s="1"/>
  <c r="F4839" i="8"/>
  <c r="G4839" i="8" s="1"/>
  <c r="C4839" i="8"/>
  <c r="P4838" i="8"/>
  <c r="Q4838" i="8" s="1"/>
  <c r="F4838" i="8"/>
  <c r="G4838" i="8" s="1"/>
  <c r="C4838" i="8"/>
  <c r="P4837" i="8"/>
  <c r="Q4837" i="8" s="1"/>
  <c r="F4837" i="8"/>
  <c r="G4837" i="8" s="1"/>
  <c r="C4837" i="8"/>
  <c r="P4836" i="8"/>
  <c r="Q4836" i="8" s="1"/>
  <c r="F4836" i="8"/>
  <c r="G4836" i="8" s="1"/>
  <c r="C4836" i="8"/>
  <c r="P4835" i="8"/>
  <c r="Q4835" i="8" s="1"/>
  <c r="F4835" i="8"/>
  <c r="G4835" i="8" s="1"/>
  <c r="C4835" i="8"/>
  <c r="P4834" i="8"/>
  <c r="Q4834" i="8" s="1"/>
  <c r="F4834" i="8"/>
  <c r="G4834" i="8" s="1"/>
  <c r="C4834" i="8"/>
  <c r="P4833" i="8"/>
  <c r="Q4833" i="8" s="1"/>
  <c r="F4833" i="8"/>
  <c r="G4833" i="8" s="1"/>
  <c r="C4833" i="8"/>
  <c r="P4832" i="8"/>
  <c r="Q4832" i="8" s="1"/>
  <c r="F4832" i="8"/>
  <c r="G4832" i="8" s="1"/>
  <c r="C4832" i="8"/>
  <c r="P4831" i="8"/>
  <c r="Q4831" i="8" s="1"/>
  <c r="F4831" i="8"/>
  <c r="G4831" i="8" s="1"/>
  <c r="C4831" i="8"/>
  <c r="P4830" i="8"/>
  <c r="Q4830" i="8" s="1"/>
  <c r="F4830" i="8"/>
  <c r="G4830" i="8" s="1"/>
  <c r="C4830" i="8"/>
  <c r="P4829" i="8"/>
  <c r="Q4829" i="8" s="1"/>
  <c r="F4829" i="8"/>
  <c r="G4829" i="8" s="1"/>
  <c r="C4829" i="8"/>
  <c r="P4828" i="8"/>
  <c r="Q4828" i="8" s="1"/>
  <c r="F4828" i="8"/>
  <c r="G4828" i="8" s="1"/>
  <c r="C4828" i="8"/>
  <c r="P4827" i="8"/>
  <c r="Q4827" i="8" s="1"/>
  <c r="F4827" i="8"/>
  <c r="G4827" i="8" s="1"/>
  <c r="C4827" i="8"/>
  <c r="P4826" i="8"/>
  <c r="Q4826" i="8" s="1"/>
  <c r="F4826" i="8"/>
  <c r="G4826" i="8" s="1"/>
  <c r="C4826" i="8"/>
  <c r="P4825" i="8"/>
  <c r="Q4825" i="8" s="1"/>
  <c r="F4825" i="8"/>
  <c r="G4825" i="8" s="1"/>
  <c r="C4825" i="8"/>
  <c r="P4824" i="8"/>
  <c r="Q4824" i="8" s="1"/>
  <c r="F4824" i="8"/>
  <c r="G4824" i="8" s="1"/>
  <c r="C4824" i="8"/>
  <c r="P4823" i="8"/>
  <c r="Q4823" i="8" s="1"/>
  <c r="F4823" i="8"/>
  <c r="G4823" i="8" s="1"/>
  <c r="C4823" i="8"/>
  <c r="P4822" i="8"/>
  <c r="Q4822" i="8" s="1"/>
  <c r="F4822" i="8"/>
  <c r="G4822" i="8" s="1"/>
  <c r="C4822" i="8"/>
  <c r="P4821" i="8"/>
  <c r="Q4821" i="8" s="1"/>
  <c r="F4821" i="8"/>
  <c r="G4821" i="8" s="1"/>
  <c r="C4821" i="8"/>
  <c r="P4820" i="8"/>
  <c r="Q4820" i="8" s="1"/>
  <c r="F4820" i="8"/>
  <c r="G4820" i="8" s="1"/>
  <c r="C4820" i="8"/>
  <c r="P4819" i="8"/>
  <c r="Q4819" i="8" s="1"/>
  <c r="F4819" i="8"/>
  <c r="G4819" i="8" s="1"/>
  <c r="C4819" i="8"/>
  <c r="P4818" i="8"/>
  <c r="Q4818" i="8" s="1"/>
  <c r="F4818" i="8"/>
  <c r="G4818" i="8" s="1"/>
  <c r="C4818" i="8"/>
  <c r="P4817" i="8"/>
  <c r="Q4817" i="8" s="1"/>
  <c r="F4817" i="8"/>
  <c r="G4817" i="8" s="1"/>
  <c r="C4817" i="8"/>
  <c r="P4816" i="8"/>
  <c r="Q4816" i="8" s="1"/>
  <c r="F4816" i="8"/>
  <c r="G4816" i="8" s="1"/>
  <c r="C4816" i="8"/>
  <c r="P4815" i="8"/>
  <c r="Q4815" i="8" s="1"/>
  <c r="F4815" i="8"/>
  <c r="G4815" i="8" s="1"/>
  <c r="C4815" i="8"/>
  <c r="P4814" i="8"/>
  <c r="Q4814" i="8" s="1"/>
  <c r="F4814" i="8"/>
  <c r="G4814" i="8" s="1"/>
  <c r="C4814" i="8"/>
  <c r="P4813" i="8"/>
  <c r="Q4813" i="8" s="1"/>
  <c r="F4813" i="8"/>
  <c r="G4813" i="8" s="1"/>
  <c r="C4813" i="8"/>
  <c r="P4812" i="8"/>
  <c r="Q4812" i="8" s="1"/>
  <c r="F4812" i="8"/>
  <c r="G4812" i="8" s="1"/>
  <c r="C4812" i="8"/>
  <c r="P4811" i="8"/>
  <c r="Q4811" i="8" s="1"/>
  <c r="F4811" i="8"/>
  <c r="G4811" i="8" s="1"/>
  <c r="C4811" i="8"/>
  <c r="P4810" i="8"/>
  <c r="Q4810" i="8" s="1"/>
  <c r="F4810" i="8"/>
  <c r="G4810" i="8" s="1"/>
  <c r="C4810" i="8"/>
  <c r="P4809" i="8"/>
  <c r="Q4809" i="8" s="1"/>
  <c r="F4809" i="8"/>
  <c r="G4809" i="8" s="1"/>
  <c r="C4809" i="8"/>
  <c r="P4808" i="8"/>
  <c r="Q4808" i="8" s="1"/>
  <c r="F4808" i="8"/>
  <c r="G4808" i="8" s="1"/>
  <c r="C4808" i="8"/>
  <c r="P4807" i="8"/>
  <c r="Q4807" i="8" s="1"/>
  <c r="F4807" i="8"/>
  <c r="G4807" i="8" s="1"/>
  <c r="C4807" i="8"/>
  <c r="P4806" i="8"/>
  <c r="Q4806" i="8" s="1"/>
  <c r="F4806" i="8"/>
  <c r="G4806" i="8" s="1"/>
  <c r="C4806" i="8"/>
  <c r="P4805" i="8"/>
  <c r="Q4805" i="8" s="1"/>
  <c r="F4805" i="8"/>
  <c r="G4805" i="8" s="1"/>
  <c r="C4805" i="8"/>
  <c r="P4804" i="8"/>
  <c r="Q4804" i="8" s="1"/>
  <c r="G4804" i="8"/>
  <c r="F4804" i="8"/>
  <c r="C4804" i="8"/>
  <c r="P4803" i="8"/>
  <c r="Q4803" i="8" s="1"/>
  <c r="F4803" i="8"/>
  <c r="G4803" i="8" s="1"/>
  <c r="C4803" i="8"/>
  <c r="P4802" i="8"/>
  <c r="Q4802" i="8" s="1"/>
  <c r="F4802" i="8"/>
  <c r="G4802" i="8" s="1"/>
  <c r="C4802" i="8"/>
  <c r="P4801" i="8"/>
  <c r="Q4801" i="8" s="1"/>
  <c r="F4801" i="8"/>
  <c r="G4801" i="8" s="1"/>
  <c r="C4801" i="8"/>
  <c r="P4800" i="8"/>
  <c r="Q4800" i="8" s="1"/>
  <c r="F4800" i="8"/>
  <c r="G4800" i="8" s="1"/>
  <c r="C4800" i="8"/>
  <c r="P4799" i="8"/>
  <c r="Q4799" i="8" s="1"/>
  <c r="F4799" i="8"/>
  <c r="G4799" i="8" s="1"/>
  <c r="C4799" i="8"/>
  <c r="P4798" i="8"/>
  <c r="Q4798" i="8" s="1"/>
  <c r="F4798" i="8"/>
  <c r="G4798" i="8" s="1"/>
  <c r="C4798" i="8"/>
  <c r="P4797" i="8"/>
  <c r="Q4797" i="8" s="1"/>
  <c r="F4797" i="8"/>
  <c r="G4797" i="8" s="1"/>
  <c r="C4797" i="8"/>
  <c r="P4796" i="8"/>
  <c r="Q4796" i="8" s="1"/>
  <c r="F4796" i="8"/>
  <c r="G4796" i="8" s="1"/>
  <c r="C4796" i="8"/>
  <c r="P4795" i="8"/>
  <c r="Q4795" i="8" s="1"/>
  <c r="F4795" i="8"/>
  <c r="G4795" i="8" s="1"/>
  <c r="C4795" i="8"/>
  <c r="P4794" i="8"/>
  <c r="Q4794" i="8" s="1"/>
  <c r="G4794" i="8"/>
  <c r="F4794" i="8"/>
  <c r="C4794" i="8"/>
  <c r="P4793" i="8"/>
  <c r="Q4793" i="8" s="1"/>
  <c r="F4793" i="8"/>
  <c r="G4793" i="8" s="1"/>
  <c r="C4793" i="8"/>
  <c r="P4792" i="8"/>
  <c r="Q4792" i="8" s="1"/>
  <c r="F4792" i="8"/>
  <c r="G4792" i="8" s="1"/>
  <c r="C4792" i="8"/>
  <c r="P4791" i="8"/>
  <c r="Q4791" i="8" s="1"/>
  <c r="F4791" i="8"/>
  <c r="G4791" i="8" s="1"/>
  <c r="C4791" i="8"/>
  <c r="P4790" i="8"/>
  <c r="Q4790" i="8" s="1"/>
  <c r="F4790" i="8"/>
  <c r="G4790" i="8" s="1"/>
  <c r="C4790" i="8"/>
  <c r="P4789" i="8"/>
  <c r="Q4789" i="8" s="1"/>
  <c r="F4789" i="8"/>
  <c r="G4789" i="8" s="1"/>
  <c r="C4789" i="8"/>
  <c r="P4788" i="8"/>
  <c r="Q4788" i="8" s="1"/>
  <c r="F4788" i="8"/>
  <c r="G4788" i="8" s="1"/>
  <c r="C4788" i="8"/>
  <c r="P4787" i="8"/>
  <c r="Q4787" i="8" s="1"/>
  <c r="F4787" i="8"/>
  <c r="G4787" i="8" s="1"/>
  <c r="C4787" i="8"/>
  <c r="P4786" i="8"/>
  <c r="Q4786" i="8" s="1"/>
  <c r="F4786" i="8"/>
  <c r="G4786" i="8" s="1"/>
  <c r="C4786" i="8"/>
  <c r="P4785" i="8"/>
  <c r="Q4785" i="8" s="1"/>
  <c r="F4785" i="8"/>
  <c r="G4785" i="8" s="1"/>
  <c r="C4785" i="8"/>
  <c r="P4784" i="8"/>
  <c r="Q4784" i="8" s="1"/>
  <c r="F4784" i="8"/>
  <c r="G4784" i="8" s="1"/>
  <c r="C4784" i="8"/>
  <c r="P4783" i="8"/>
  <c r="Q4783" i="8" s="1"/>
  <c r="F4783" i="8"/>
  <c r="G4783" i="8" s="1"/>
  <c r="C4783" i="8"/>
  <c r="P4782" i="8"/>
  <c r="Q4782" i="8" s="1"/>
  <c r="F4782" i="8"/>
  <c r="G4782" i="8" s="1"/>
  <c r="C4782" i="8"/>
  <c r="P4781" i="8"/>
  <c r="Q4781" i="8" s="1"/>
  <c r="F4781" i="8"/>
  <c r="G4781" i="8" s="1"/>
  <c r="C4781" i="8"/>
  <c r="P4780" i="8"/>
  <c r="Q4780" i="8" s="1"/>
  <c r="F4780" i="8"/>
  <c r="G4780" i="8" s="1"/>
  <c r="C4780" i="8"/>
  <c r="P4779" i="8"/>
  <c r="Q4779" i="8" s="1"/>
  <c r="F4779" i="8"/>
  <c r="G4779" i="8" s="1"/>
  <c r="C4779" i="8"/>
  <c r="P4778" i="8"/>
  <c r="Q4778" i="8" s="1"/>
  <c r="G4778" i="8"/>
  <c r="F4778" i="8"/>
  <c r="C4778" i="8"/>
  <c r="P4777" i="8"/>
  <c r="Q4777" i="8" s="1"/>
  <c r="F4777" i="8"/>
  <c r="G4777" i="8" s="1"/>
  <c r="C4777" i="8"/>
  <c r="P4776" i="8"/>
  <c r="Q4776" i="8" s="1"/>
  <c r="F4776" i="8"/>
  <c r="G4776" i="8" s="1"/>
  <c r="C4776" i="8"/>
  <c r="P4775" i="8"/>
  <c r="Q4775" i="8" s="1"/>
  <c r="F4775" i="8"/>
  <c r="G4775" i="8" s="1"/>
  <c r="C4775" i="8"/>
  <c r="P4774" i="8"/>
  <c r="Q4774" i="8" s="1"/>
  <c r="F4774" i="8"/>
  <c r="G4774" i="8" s="1"/>
  <c r="C4774" i="8"/>
  <c r="P4773" i="8"/>
  <c r="Q4773" i="8" s="1"/>
  <c r="F4773" i="8"/>
  <c r="G4773" i="8" s="1"/>
  <c r="C4773" i="8"/>
  <c r="P4772" i="8"/>
  <c r="Q4772" i="8" s="1"/>
  <c r="F4772" i="8"/>
  <c r="G4772" i="8" s="1"/>
  <c r="C4772" i="8"/>
  <c r="P4771" i="8"/>
  <c r="Q4771" i="8" s="1"/>
  <c r="F4771" i="8"/>
  <c r="G4771" i="8" s="1"/>
  <c r="C4771" i="8"/>
  <c r="P4770" i="8"/>
  <c r="Q4770" i="8" s="1"/>
  <c r="F4770" i="8"/>
  <c r="G4770" i="8" s="1"/>
  <c r="C4770" i="8"/>
  <c r="P4769" i="8"/>
  <c r="Q4769" i="8" s="1"/>
  <c r="F4769" i="8"/>
  <c r="G4769" i="8" s="1"/>
  <c r="C4769" i="8"/>
  <c r="P4768" i="8"/>
  <c r="Q4768" i="8" s="1"/>
  <c r="F4768" i="8"/>
  <c r="G4768" i="8" s="1"/>
  <c r="C4768" i="8"/>
  <c r="P4767" i="8"/>
  <c r="Q4767" i="8" s="1"/>
  <c r="F4767" i="8"/>
  <c r="G4767" i="8" s="1"/>
  <c r="C4767" i="8"/>
  <c r="P4766" i="8"/>
  <c r="Q4766" i="8" s="1"/>
  <c r="F4766" i="8"/>
  <c r="G4766" i="8" s="1"/>
  <c r="C4766" i="8"/>
  <c r="P4765" i="8"/>
  <c r="Q4765" i="8" s="1"/>
  <c r="F4765" i="8"/>
  <c r="G4765" i="8" s="1"/>
  <c r="C4765" i="8"/>
  <c r="P4764" i="8"/>
  <c r="Q4764" i="8" s="1"/>
  <c r="F4764" i="8"/>
  <c r="G4764" i="8" s="1"/>
  <c r="C4764" i="8"/>
  <c r="P4763" i="8"/>
  <c r="Q4763" i="8" s="1"/>
  <c r="F4763" i="8"/>
  <c r="G4763" i="8" s="1"/>
  <c r="C4763" i="8"/>
  <c r="P4762" i="8"/>
  <c r="Q4762" i="8" s="1"/>
  <c r="F4762" i="8"/>
  <c r="G4762" i="8" s="1"/>
  <c r="C4762" i="8"/>
  <c r="P4761" i="8"/>
  <c r="Q4761" i="8" s="1"/>
  <c r="F4761" i="8"/>
  <c r="G4761" i="8" s="1"/>
  <c r="C4761" i="8"/>
  <c r="P4760" i="8"/>
  <c r="Q4760" i="8" s="1"/>
  <c r="F4760" i="8"/>
  <c r="G4760" i="8" s="1"/>
  <c r="C4760" i="8"/>
  <c r="P4759" i="8"/>
  <c r="Q4759" i="8" s="1"/>
  <c r="F4759" i="8"/>
  <c r="G4759" i="8" s="1"/>
  <c r="C4759" i="8"/>
  <c r="P4758" i="8"/>
  <c r="Q4758" i="8" s="1"/>
  <c r="F4758" i="8"/>
  <c r="G4758" i="8" s="1"/>
  <c r="C4758" i="8"/>
  <c r="P4757" i="8"/>
  <c r="Q4757" i="8" s="1"/>
  <c r="F4757" i="8"/>
  <c r="G4757" i="8" s="1"/>
  <c r="C4757" i="8"/>
  <c r="P4756" i="8"/>
  <c r="Q4756" i="8" s="1"/>
  <c r="F4756" i="8"/>
  <c r="G4756" i="8" s="1"/>
  <c r="C4756" i="8"/>
  <c r="P4755" i="8"/>
  <c r="Q4755" i="8" s="1"/>
  <c r="F4755" i="8"/>
  <c r="G4755" i="8" s="1"/>
  <c r="C4755" i="8"/>
  <c r="P4754" i="8"/>
  <c r="Q4754" i="8" s="1"/>
  <c r="F4754" i="8"/>
  <c r="G4754" i="8" s="1"/>
  <c r="C4754" i="8"/>
  <c r="P4753" i="8"/>
  <c r="Q4753" i="8" s="1"/>
  <c r="F4753" i="8"/>
  <c r="G4753" i="8" s="1"/>
  <c r="C4753" i="8"/>
  <c r="P4752" i="8"/>
  <c r="Q4752" i="8" s="1"/>
  <c r="F4752" i="8"/>
  <c r="G4752" i="8" s="1"/>
  <c r="C4752" i="8"/>
  <c r="P4751" i="8"/>
  <c r="Q4751" i="8" s="1"/>
  <c r="F4751" i="8"/>
  <c r="G4751" i="8" s="1"/>
  <c r="C4751" i="8"/>
  <c r="P4750" i="8"/>
  <c r="Q4750" i="8" s="1"/>
  <c r="F4750" i="8"/>
  <c r="G4750" i="8" s="1"/>
  <c r="C4750" i="8"/>
  <c r="P4749" i="8"/>
  <c r="Q4749" i="8" s="1"/>
  <c r="F4749" i="8"/>
  <c r="G4749" i="8" s="1"/>
  <c r="C4749" i="8"/>
  <c r="P4748" i="8"/>
  <c r="Q4748" i="8" s="1"/>
  <c r="F4748" i="8"/>
  <c r="G4748" i="8" s="1"/>
  <c r="C4748" i="8"/>
  <c r="P4747" i="8"/>
  <c r="Q4747" i="8" s="1"/>
  <c r="F4747" i="8"/>
  <c r="G4747" i="8" s="1"/>
  <c r="C4747" i="8"/>
  <c r="P4746" i="8"/>
  <c r="Q4746" i="8" s="1"/>
  <c r="G4746" i="8"/>
  <c r="F4746" i="8"/>
  <c r="C4746" i="8"/>
  <c r="P4745" i="8"/>
  <c r="Q4745" i="8" s="1"/>
  <c r="F4745" i="8"/>
  <c r="G4745" i="8" s="1"/>
  <c r="C4745" i="8"/>
  <c r="P4744" i="8"/>
  <c r="Q4744" i="8" s="1"/>
  <c r="F4744" i="8"/>
  <c r="G4744" i="8" s="1"/>
  <c r="C4744" i="8"/>
  <c r="P4743" i="8"/>
  <c r="Q4743" i="8" s="1"/>
  <c r="F4743" i="8"/>
  <c r="G4743" i="8" s="1"/>
  <c r="C4743" i="8"/>
  <c r="P4742" i="8"/>
  <c r="Q4742" i="8" s="1"/>
  <c r="F4742" i="8"/>
  <c r="G4742" i="8" s="1"/>
  <c r="C4742" i="8"/>
  <c r="P4741" i="8"/>
  <c r="Q4741" i="8" s="1"/>
  <c r="F4741" i="8"/>
  <c r="G4741" i="8" s="1"/>
  <c r="C4741" i="8"/>
  <c r="P4740" i="8"/>
  <c r="Q4740" i="8" s="1"/>
  <c r="F4740" i="8"/>
  <c r="G4740" i="8" s="1"/>
  <c r="C4740" i="8"/>
  <c r="P4739" i="8"/>
  <c r="Q4739" i="8" s="1"/>
  <c r="F4739" i="8"/>
  <c r="G4739" i="8" s="1"/>
  <c r="C4739" i="8"/>
  <c r="P4738" i="8"/>
  <c r="Q4738" i="8" s="1"/>
  <c r="F4738" i="8"/>
  <c r="G4738" i="8" s="1"/>
  <c r="C4738" i="8"/>
  <c r="P4737" i="8"/>
  <c r="Q4737" i="8" s="1"/>
  <c r="F4737" i="8"/>
  <c r="G4737" i="8" s="1"/>
  <c r="C4737" i="8"/>
  <c r="P4736" i="8"/>
  <c r="Q4736" i="8" s="1"/>
  <c r="F4736" i="8"/>
  <c r="G4736" i="8" s="1"/>
  <c r="C4736" i="8"/>
  <c r="P4735" i="8"/>
  <c r="Q4735" i="8" s="1"/>
  <c r="F4735" i="8"/>
  <c r="G4735" i="8" s="1"/>
  <c r="C4735" i="8"/>
  <c r="P4734" i="8"/>
  <c r="Q4734" i="8" s="1"/>
  <c r="F4734" i="8"/>
  <c r="G4734" i="8" s="1"/>
  <c r="C4734" i="8"/>
  <c r="P4733" i="8"/>
  <c r="Q4733" i="8" s="1"/>
  <c r="F4733" i="8"/>
  <c r="G4733" i="8" s="1"/>
  <c r="C4733" i="8"/>
  <c r="P4732" i="8"/>
  <c r="Q4732" i="8" s="1"/>
  <c r="F4732" i="8"/>
  <c r="G4732" i="8" s="1"/>
  <c r="C4732" i="8"/>
  <c r="P4731" i="8"/>
  <c r="Q4731" i="8" s="1"/>
  <c r="F4731" i="8"/>
  <c r="G4731" i="8" s="1"/>
  <c r="C4731" i="8"/>
  <c r="P4730" i="8"/>
  <c r="Q4730" i="8" s="1"/>
  <c r="F4730" i="8"/>
  <c r="G4730" i="8" s="1"/>
  <c r="C4730" i="8"/>
  <c r="P4729" i="8"/>
  <c r="Q4729" i="8" s="1"/>
  <c r="F4729" i="8"/>
  <c r="G4729" i="8" s="1"/>
  <c r="C4729" i="8"/>
  <c r="P4728" i="8"/>
  <c r="Q4728" i="8" s="1"/>
  <c r="F4728" i="8"/>
  <c r="G4728" i="8" s="1"/>
  <c r="C4728" i="8"/>
  <c r="P4727" i="8"/>
  <c r="Q4727" i="8" s="1"/>
  <c r="F4727" i="8"/>
  <c r="G4727" i="8" s="1"/>
  <c r="C4727" i="8"/>
  <c r="P4726" i="8"/>
  <c r="Q4726" i="8" s="1"/>
  <c r="F4726" i="8"/>
  <c r="G4726" i="8" s="1"/>
  <c r="C4726" i="8"/>
  <c r="P4725" i="8"/>
  <c r="Q4725" i="8" s="1"/>
  <c r="F4725" i="8"/>
  <c r="G4725" i="8" s="1"/>
  <c r="C4725" i="8"/>
  <c r="P4724" i="8"/>
  <c r="Q4724" i="8" s="1"/>
  <c r="F4724" i="8"/>
  <c r="G4724" i="8" s="1"/>
  <c r="C4724" i="8"/>
  <c r="P4723" i="8"/>
  <c r="Q4723" i="8" s="1"/>
  <c r="F4723" i="8"/>
  <c r="G4723" i="8" s="1"/>
  <c r="C4723" i="8"/>
  <c r="P4722" i="8"/>
  <c r="Q4722" i="8" s="1"/>
  <c r="F4722" i="8"/>
  <c r="G4722" i="8" s="1"/>
  <c r="C4722" i="8"/>
  <c r="P4721" i="8"/>
  <c r="Q4721" i="8" s="1"/>
  <c r="F4721" i="8"/>
  <c r="G4721" i="8" s="1"/>
  <c r="C4721" i="8"/>
  <c r="P4720" i="8"/>
  <c r="Q4720" i="8" s="1"/>
  <c r="F4720" i="8"/>
  <c r="G4720" i="8" s="1"/>
  <c r="C4720" i="8"/>
  <c r="P4719" i="8"/>
  <c r="Q4719" i="8" s="1"/>
  <c r="F4719" i="8"/>
  <c r="G4719" i="8" s="1"/>
  <c r="C4719" i="8"/>
  <c r="P4718" i="8"/>
  <c r="Q4718" i="8" s="1"/>
  <c r="F4718" i="8"/>
  <c r="G4718" i="8" s="1"/>
  <c r="C4718" i="8"/>
  <c r="P4717" i="8"/>
  <c r="Q4717" i="8" s="1"/>
  <c r="F4717" i="8"/>
  <c r="G4717" i="8" s="1"/>
  <c r="C4717" i="8"/>
  <c r="P4716" i="8"/>
  <c r="Q4716" i="8" s="1"/>
  <c r="F4716" i="8"/>
  <c r="G4716" i="8" s="1"/>
  <c r="C4716" i="8"/>
  <c r="P4715" i="8"/>
  <c r="Q4715" i="8" s="1"/>
  <c r="F4715" i="8"/>
  <c r="G4715" i="8" s="1"/>
  <c r="C4715" i="8"/>
  <c r="P4714" i="8"/>
  <c r="Q4714" i="8" s="1"/>
  <c r="F4714" i="8"/>
  <c r="G4714" i="8" s="1"/>
  <c r="C4714" i="8"/>
  <c r="P4713" i="8"/>
  <c r="Q4713" i="8" s="1"/>
  <c r="F4713" i="8"/>
  <c r="G4713" i="8" s="1"/>
  <c r="C4713" i="8"/>
  <c r="P4712" i="8"/>
  <c r="Q4712" i="8" s="1"/>
  <c r="F4712" i="8"/>
  <c r="G4712" i="8" s="1"/>
  <c r="C4712" i="8"/>
  <c r="P4711" i="8"/>
  <c r="Q4711" i="8" s="1"/>
  <c r="F4711" i="8"/>
  <c r="G4711" i="8" s="1"/>
  <c r="C4711" i="8"/>
  <c r="P4710" i="8"/>
  <c r="Q4710" i="8" s="1"/>
  <c r="F4710" i="8"/>
  <c r="G4710" i="8" s="1"/>
  <c r="C4710" i="8"/>
  <c r="P4709" i="8"/>
  <c r="Q4709" i="8" s="1"/>
  <c r="F4709" i="8"/>
  <c r="G4709" i="8" s="1"/>
  <c r="C4709" i="8"/>
  <c r="P4708" i="8"/>
  <c r="Q4708" i="8" s="1"/>
  <c r="F4708" i="8"/>
  <c r="G4708" i="8" s="1"/>
  <c r="C4708" i="8"/>
  <c r="P4707" i="8"/>
  <c r="Q4707" i="8" s="1"/>
  <c r="F4707" i="8"/>
  <c r="G4707" i="8" s="1"/>
  <c r="C4707" i="8"/>
  <c r="P4706" i="8"/>
  <c r="Q4706" i="8" s="1"/>
  <c r="F4706" i="8"/>
  <c r="G4706" i="8" s="1"/>
  <c r="C4706" i="8"/>
  <c r="P4705" i="8"/>
  <c r="Q4705" i="8" s="1"/>
  <c r="F4705" i="8"/>
  <c r="G4705" i="8" s="1"/>
  <c r="C4705" i="8"/>
  <c r="P4704" i="8"/>
  <c r="Q4704" i="8" s="1"/>
  <c r="F4704" i="8"/>
  <c r="G4704" i="8" s="1"/>
  <c r="C4704" i="8"/>
  <c r="P4703" i="8"/>
  <c r="Q4703" i="8" s="1"/>
  <c r="F4703" i="8"/>
  <c r="G4703" i="8" s="1"/>
  <c r="C4703" i="8"/>
  <c r="Q4702" i="8"/>
  <c r="P4702" i="8"/>
  <c r="F4702" i="8"/>
  <c r="G4702" i="8" s="1"/>
  <c r="C4702" i="8"/>
  <c r="P4701" i="8"/>
  <c r="Q4701" i="8" s="1"/>
  <c r="F4701" i="8"/>
  <c r="G4701" i="8" s="1"/>
  <c r="C4701" i="8"/>
  <c r="P4700" i="8"/>
  <c r="Q4700" i="8" s="1"/>
  <c r="F4700" i="8"/>
  <c r="G4700" i="8" s="1"/>
  <c r="C4700" i="8"/>
  <c r="P4699" i="8"/>
  <c r="Q4699" i="8" s="1"/>
  <c r="F4699" i="8"/>
  <c r="G4699" i="8" s="1"/>
  <c r="C4699" i="8"/>
  <c r="P4698" i="8"/>
  <c r="Q4698" i="8" s="1"/>
  <c r="F4698" i="8"/>
  <c r="G4698" i="8" s="1"/>
  <c r="C4698" i="8"/>
  <c r="P4697" i="8"/>
  <c r="Q4697" i="8" s="1"/>
  <c r="G4697" i="8"/>
  <c r="F4697" i="8"/>
  <c r="C4697" i="8"/>
  <c r="P4696" i="8"/>
  <c r="Q4696" i="8" s="1"/>
  <c r="F4696" i="8"/>
  <c r="G4696" i="8" s="1"/>
  <c r="C4696" i="8"/>
  <c r="P4695" i="8"/>
  <c r="Q4695" i="8" s="1"/>
  <c r="F4695" i="8"/>
  <c r="G4695" i="8" s="1"/>
  <c r="C4695" i="8"/>
  <c r="P4694" i="8"/>
  <c r="Q4694" i="8" s="1"/>
  <c r="F4694" i="8"/>
  <c r="G4694" i="8" s="1"/>
  <c r="C4694" i="8"/>
  <c r="P4693" i="8"/>
  <c r="Q4693" i="8" s="1"/>
  <c r="F4693" i="8"/>
  <c r="G4693" i="8" s="1"/>
  <c r="C4693" i="8"/>
  <c r="P4692" i="8"/>
  <c r="Q4692" i="8" s="1"/>
  <c r="F4692" i="8"/>
  <c r="G4692" i="8" s="1"/>
  <c r="C4692" i="8"/>
  <c r="P4691" i="8"/>
  <c r="Q4691" i="8" s="1"/>
  <c r="F4691" i="8"/>
  <c r="G4691" i="8" s="1"/>
  <c r="C4691" i="8"/>
  <c r="P4690" i="8"/>
  <c r="Q4690" i="8" s="1"/>
  <c r="F4690" i="8"/>
  <c r="G4690" i="8" s="1"/>
  <c r="C4690" i="8"/>
  <c r="P4689" i="8"/>
  <c r="Q4689" i="8" s="1"/>
  <c r="F4689" i="8"/>
  <c r="G4689" i="8" s="1"/>
  <c r="C4689" i="8"/>
  <c r="P4688" i="8"/>
  <c r="Q4688" i="8" s="1"/>
  <c r="F4688" i="8"/>
  <c r="G4688" i="8" s="1"/>
  <c r="C4688" i="8"/>
  <c r="P4687" i="8"/>
  <c r="Q4687" i="8" s="1"/>
  <c r="F4687" i="8"/>
  <c r="G4687" i="8" s="1"/>
  <c r="C4687" i="8"/>
  <c r="P4686" i="8"/>
  <c r="Q4686" i="8" s="1"/>
  <c r="F4686" i="8"/>
  <c r="G4686" i="8" s="1"/>
  <c r="C4686" i="8"/>
  <c r="P4685" i="8"/>
  <c r="Q4685" i="8" s="1"/>
  <c r="F4685" i="8"/>
  <c r="G4685" i="8" s="1"/>
  <c r="C4685" i="8"/>
  <c r="P4684" i="8"/>
  <c r="Q4684" i="8" s="1"/>
  <c r="F4684" i="8"/>
  <c r="G4684" i="8" s="1"/>
  <c r="C4684" i="8"/>
  <c r="P4683" i="8"/>
  <c r="Q4683" i="8" s="1"/>
  <c r="F4683" i="8"/>
  <c r="G4683" i="8" s="1"/>
  <c r="C4683" i="8"/>
  <c r="P4682" i="8"/>
  <c r="Q4682" i="8" s="1"/>
  <c r="F4682" i="8"/>
  <c r="G4682" i="8" s="1"/>
  <c r="C4682" i="8"/>
  <c r="P4681" i="8"/>
  <c r="Q4681" i="8" s="1"/>
  <c r="F4681" i="8"/>
  <c r="G4681" i="8" s="1"/>
  <c r="C4681" i="8"/>
  <c r="P4680" i="8"/>
  <c r="Q4680" i="8" s="1"/>
  <c r="F4680" i="8"/>
  <c r="G4680" i="8" s="1"/>
  <c r="C4680" i="8"/>
  <c r="P4679" i="8"/>
  <c r="Q4679" i="8" s="1"/>
  <c r="F4679" i="8"/>
  <c r="G4679" i="8" s="1"/>
  <c r="C4679" i="8"/>
  <c r="P4678" i="8"/>
  <c r="Q4678" i="8" s="1"/>
  <c r="F4678" i="8"/>
  <c r="G4678" i="8" s="1"/>
  <c r="C4678" i="8"/>
  <c r="P4677" i="8"/>
  <c r="Q4677" i="8" s="1"/>
  <c r="F4677" i="8"/>
  <c r="G4677" i="8" s="1"/>
  <c r="C4677" i="8"/>
  <c r="P4676" i="8"/>
  <c r="Q4676" i="8" s="1"/>
  <c r="F4676" i="8"/>
  <c r="G4676" i="8" s="1"/>
  <c r="C4676" i="8"/>
  <c r="P4675" i="8"/>
  <c r="Q4675" i="8" s="1"/>
  <c r="F4675" i="8"/>
  <c r="G4675" i="8" s="1"/>
  <c r="C4675" i="8"/>
  <c r="P4674" i="8"/>
  <c r="Q4674" i="8" s="1"/>
  <c r="F4674" i="8"/>
  <c r="G4674" i="8" s="1"/>
  <c r="C4674" i="8"/>
  <c r="P4673" i="8"/>
  <c r="Q4673" i="8" s="1"/>
  <c r="F4673" i="8"/>
  <c r="G4673" i="8" s="1"/>
  <c r="C4673" i="8"/>
  <c r="P4672" i="8"/>
  <c r="Q4672" i="8" s="1"/>
  <c r="F4672" i="8"/>
  <c r="G4672" i="8" s="1"/>
  <c r="C4672" i="8"/>
  <c r="P4671" i="8"/>
  <c r="Q4671" i="8" s="1"/>
  <c r="F4671" i="8"/>
  <c r="G4671" i="8" s="1"/>
  <c r="C4671" i="8"/>
  <c r="P4670" i="8"/>
  <c r="Q4670" i="8" s="1"/>
  <c r="G4670" i="8"/>
  <c r="F4670" i="8"/>
  <c r="C4670" i="8"/>
  <c r="P4669" i="8"/>
  <c r="Q4669" i="8" s="1"/>
  <c r="F4669" i="8"/>
  <c r="G4669" i="8" s="1"/>
  <c r="C4669" i="8"/>
  <c r="P4668" i="8"/>
  <c r="Q4668" i="8" s="1"/>
  <c r="F4668" i="8"/>
  <c r="G4668" i="8" s="1"/>
  <c r="C4668" i="8"/>
  <c r="P4667" i="8"/>
  <c r="Q4667" i="8" s="1"/>
  <c r="F4667" i="8"/>
  <c r="G4667" i="8" s="1"/>
  <c r="C4667" i="8"/>
  <c r="P4666" i="8"/>
  <c r="Q4666" i="8" s="1"/>
  <c r="F4666" i="8"/>
  <c r="G4666" i="8" s="1"/>
  <c r="C4666" i="8"/>
  <c r="P4665" i="8"/>
  <c r="Q4665" i="8" s="1"/>
  <c r="F4665" i="8"/>
  <c r="G4665" i="8" s="1"/>
  <c r="C4665" i="8"/>
  <c r="P4664" i="8"/>
  <c r="Q4664" i="8" s="1"/>
  <c r="F4664" i="8"/>
  <c r="G4664" i="8" s="1"/>
  <c r="C4664" i="8"/>
  <c r="P4663" i="8"/>
  <c r="Q4663" i="8" s="1"/>
  <c r="F4663" i="8"/>
  <c r="G4663" i="8" s="1"/>
  <c r="C4663" i="8"/>
  <c r="Q4662" i="8"/>
  <c r="P4662" i="8"/>
  <c r="F4662" i="8"/>
  <c r="G4662" i="8" s="1"/>
  <c r="C4662" i="8"/>
  <c r="P4661" i="8"/>
  <c r="Q4661" i="8" s="1"/>
  <c r="F4661" i="8"/>
  <c r="G4661" i="8" s="1"/>
  <c r="C4661" i="8"/>
  <c r="P4660" i="8"/>
  <c r="Q4660" i="8" s="1"/>
  <c r="F4660" i="8"/>
  <c r="G4660" i="8" s="1"/>
  <c r="C4660" i="8"/>
  <c r="P4659" i="8"/>
  <c r="Q4659" i="8" s="1"/>
  <c r="F4659" i="8"/>
  <c r="G4659" i="8" s="1"/>
  <c r="C4659" i="8"/>
  <c r="P4658" i="8"/>
  <c r="Q4658" i="8" s="1"/>
  <c r="F4658" i="8"/>
  <c r="G4658" i="8" s="1"/>
  <c r="C4658" i="8"/>
  <c r="P4657" i="8"/>
  <c r="Q4657" i="8" s="1"/>
  <c r="F4657" i="8"/>
  <c r="G4657" i="8" s="1"/>
  <c r="C4657" i="8"/>
  <c r="P4656" i="8"/>
  <c r="Q4656" i="8" s="1"/>
  <c r="F4656" i="8"/>
  <c r="G4656" i="8" s="1"/>
  <c r="C4656" i="8"/>
  <c r="P4655" i="8"/>
  <c r="Q4655" i="8" s="1"/>
  <c r="F4655" i="8"/>
  <c r="G4655" i="8" s="1"/>
  <c r="C4655" i="8"/>
  <c r="P4654" i="8"/>
  <c r="Q4654" i="8" s="1"/>
  <c r="F4654" i="8"/>
  <c r="G4654" i="8" s="1"/>
  <c r="C4654" i="8"/>
  <c r="P4653" i="8"/>
  <c r="Q4653" i="8" s="1"/>
  <c r="F4653" i="8"/>
  <c r="G4653" i="8" s="1"/>
  <c r="C4653" i="8"/>
  <c r="P4652" i="8"/>
  <c r="Q4652" i="8" s="1"/>
  <c r="F4652" i="8"/>
  <c r="G4652" i="8" s="1"/>
  <c r="C4652" i="8"/>
  <c r="P4651" i="8"/>
  <c r="Q4651" i="8" s="1"/>
  <c r="F4651" i="8"/>
  <c r="G4651" i="8" s="1"/>
  <c r="C4651" i="8"/>
  <c r="P4650" i="8"/>
  <c r="Q4650" i="8" s="1"/>
  <c r="F4650" i="8"/>
  <c r="G4650" i="8" s="1"/>
  <c r="C4650" i="8"/>
  <c r="P4649" i="8"/>
  <c r="Q4649" i="8" s="1"/>
  <c r="F4649" i="8"/>
  <c r="G4649" i="8" s="1"/>
  <c r="C4649" i="8"/>
  <c r="P4648" i="8"/>
  <c r="Q4648" i="8" s="1"/>
  <c r="F4648" i="8"/>
  <c r="G4648" i="8" s="1"/>
  <c r="C4648" i="8"/>
  <c r="P4647" i="8"/>
  <c r="Q4647" i="8" s="1"/>
  <c r="F4647" i="8"/>
  <c r="G4647" i="8" s="1"/>
  <c r="C4647" i="8"/>
  <c r="P4646" i="8"/>
  <c r="Q4646" i="8" s="1"/>
  <c r="F4646" i="8"/>
  <c r="G4646" i="8" s="1"/>
  <c r="C4646" i="8"/>
  <c r="P4645" i="8"/>
  <c r="Q4645" i="8" s="1"/>
  <c r="F4645" i="8"/>
  <c r="G4645" i="8" s="1"/>
  <c r="C4645" i="8"/>
  <c r="P4644" i="8"/>
  <c r="Q4644" i="8" s="1"/>
  <c r="F4644" i="8"/>
  <c r="G4644" i="8" s="1"/>
  <c r="C4644" i="8"/>
  <c r="P4643" i="8"/>
  <c r="Q4643" i="8" s="1"/>
  <c r="F4643" i="8"/>
  <c r="G4643" i="8" s="1"/>
  <c r="C4643" i="8"/>
  <c r="P4642" i="8"/>
  <c r="Q4642" i="8" s="1"/>
  <c r="F4642" i="8"/>
  <c r="G4642" i="8" s="1"/>
  <c r="C4642" i="8"/>
  <c r="P4641" i="8"/>
  <c r="Q4641" i="8" s="1"/>
  <c r="F4641" i="8"/>
  <c r="G4641" i="8" s="1"/>
  <c r="C4641" i="8"/>
  <c r="P4640" i="8"/>
  <c r="Q4640" i="8" s="1"/>
  <c r="F4640" i="8"/>
  <c r="G4640" i="8" s="1"/>
  <c r="C4640" i="8"/>
  <c r="P4639" i="8"/>
  <c r="Q4639" i="8" s="1"/>
  <c r="F4639" i="8"/>
  <c r="G4639" i="8" s="1"/>
  <c r="C4639" i="8"/>
  <c r="P4638" i="8"/>
  <c r="Q4638" i="8" s="1"/>
  <c r="F4638" i="8"/>
  <c r="G4638" i="8" s="1"/>
  <c r="C4638" i="8"/>
  <c r="P4637" i="8"/>
  <c r="Q4637" i="8" s="1"/>
  <c r="F4637" i="8"/>
  <c r="G4637" i="8" s="1"/>
  <c r="C4637" i="8"/>
  <c r="P4636" i="8"/>
  <c r="Q4636" i="8" s="1"/>
  <c r="F4636" i="8"/>
  <c r="G4636" i="8" s="1"/>
  <c r="C4636" i="8"/>
  <c r="P4635" i="8"/>
  <c r="Q4635" i="8" s="1"/>
  <c r="F4635" i="8"/>
  <c r="G4635" i="8" s="1"/>
  <c r="C4635" i="8"/>
  <c r="P4634" i="8"/>
  <c r="Q4634" i="8" s="1"/>
  <c r="F4634" i="8"/>
  <c r="G4634" i="8" s="1"/>
  <c r="C4634" i="8"/>
  <c r="P4633" i="8"/>
  <c r="Q4633" i="8" s="1"/>
  <c r="F4633" i="8"/>
  <c r="G4633" i="8" s="1"/>
  <c r="C4633" i="8"/>
  <c r="P4632" i="8"/>
  <c r="Q4632" i="8" s="1"/>
  <c r="F4632" i="8"/>
  <c r="G4632" i="8" s="1"/>
  <c r="C4632" i="8"/>
  <c r="P4631" i="8"/>
  <c r="Q4631" i="8" s="1"/>
  <c r="F4631" i="8"/>
  <c r="G4631" i="8" s="1"/>
  <c r="C4631" i="8"/>
  <c r="P4630" i="8"/>
  <c r="Q4630" i="8" s="1"/>
  <c r="F4630" i="8"/>
  <c r="G4630" i="8" s="1"/>
  <c r="C4630" i="8"/>
  <c r="P4629" i="8"/>
  <c r="Q4629" i="8" s="1"/>
  <c r="F4629" i="8"/>
  <c r="G4629" i="8" s="1"/>
  <c r="C4629" i="8"/>
  <c r="P4628" i="8"/>
  <c r="Q4628" i="8" s="1"/>
  <c r="F4628" i="8"/>
  <c r="G4628" i="8" s="1"/>
  <c r="C4628" i="8"/>
  <c r="P4627" i="8"/>
  <c r="Q4627" i="8" s="1"/>
  <c r="F4627" i="8"/>
  <c r="G4627" i="8" s="1"/>
  <c r="C4627" i="8"/>
  <c r="P4626" i="8"/>
  <c r="Q4626" i="8" s="1"/>
  <c r="F4626" i="8"/>
  <c r="G4626" i="8" s="1"/>
  <c r="C4626" i="8"/>
  <c r="P4625" i="8"/>
  <c r="Q4625" i="8" s="1"/>
  <c r="F4625" i="8"/>
  <c r="G4625" i="8" s="1"/>
  <c r="C4625" i="8"/>
  <c r="P4624" i="8"/>
  <c r="Q4624" i="8" s="1"/>
  <c r="F4624" i="8"/>
  <c r="G4624" i="8" s="1"/>
  <c r="C4624" i="8"/>
  <c r="P4623" i="8"/>
  <c r="Q4623" i="8" s="1"/>
  <c r="F4623" i="8"/>
  <c r="G4623" i="8" s="1"/>
  <c r="C4623" i="8"/>
  <c r="P4622" i="8"/>
  <c r="Q4622" i="8" s="1"/>
  <c r="F4622" i="8"/>
  <c r="G4622" i="8" s="1"/>
  <c r="C4622" i="8"/>
  <c r="P4621" i="8"/>
  <c r="Q4621" i="8" s="1"/>
  <c r="F4621" i="8"/>
  <c r="G4621" i="8" s="1"/>
  <c r="C4621" i="8"/>
  <c r="P4620" i="8"/>
  <c r="Q4620" i="8" s="1"/>
  <c r="F4620" i="8"/>
  <c r="G4620" i="8" s="1"/>
  <c r="C4620" i="8"/>
  <c r="P4619" i="8"/>
  <c r="Q4619" i="8" s="1"/>
  <c r="F4619" i="8"/>
  <c r="G4619" i="8" s="1"/>
  <c r="C4619" i="8"/>
  <c r="P4618" i="8"/>
  <c r="Q4618" i="8" s="1"/>
  <c r="F4618" i="8"/>
  <c r="G4618" i="8" s="1"/>
  <c r="C4618" i="8"/>
  <c r="P4617" i="8"/>
  <c r="Q4617" i="8" s="1"/>
  <c r="F4617" i="8"/>
  <c r="G4617" i="8" s="1"/>
  <c r="C4617" i="8"/>
  <c r="P4616" i="8"/>
  <c r="Q4616" i="8" s="1"/>
  <c r="F4616" i="8"/>
  <c r="G4616" i="8" s="1"/>
  <c r="C4616" i="8"/>
  <c r="Q4615" i="8"/>
  <c r="P4615" i="8"/>
  <c r="F4615" i="8"/>
  <c r="G4615" i="8" s="1"/>
  <c r="C4615" i="8"/>
  <c r="P4614" i="8"/>
  <c r="Q4614" i="8" s="1"/>
  <c r="F4614" i="8"/>
  <c r="G4614" i="8" s="1"/>
  <c r="C4614" i="8"/>
  <c r="P4613" i="8"/>
  <c r="Q4613" i="8" s="1"/>
  <c r="G4613" i="8"/>
  <c r="F4613" i="8"/>
  <c r="C4613" i="8"/>
  <c r="P4612" i="8"/>
  <c r="Q4612" i="8" s="1"/>
  <c r="F4612" i="8"/>
  <c r="G4612" i="8" s="1"/>
  <c r="C4612" i="8"/>
  <c r="P4611" i="8"/>
  <c r="Q4611" i="8" s="1"/>
  <c r="F4611" i="8"/>
  <c r="G4611" i="8" s="1"/>
  <c r="C4611" i="8"/>
  <c r="P4610" i="8"/>
  <c r="Q4610" i="8" s="1"/>
  <c r="F4610" i="8"/>
  <c r="G4610" i="8" s="1"/>
  <c r="C4610" i="8"/>
  <c r="P4609" i="8"/>
  <c r="Q4609" i="8" s="1"/>
  <c r="F4609" i="8"/>
  <c r="G4609" i="8" s="1"/>
  <c r="C4609" i="8"/>
  <c r="P4608" i="8"/>
  <c r="Q4608" i="8" s="1"/>
  <c r="F4608" i="8"/>
  <c r="G4608" i="8" s="1"/>
  <c r="C4608" i="8"/>
  <c r="P4607" i="8"/>
  <c r="Q4607" i="8" s="1"/>
  <c r="F4607" i="8"/>
  <c r="G4607" i="8" s="1"/>
  <c r="C4607" i="8"/>
  <c r="P4606" i="8"/>
  <c r="Q4606" i="8" s="1"/>
  <c r="F4606" i="8"/>
  <c r="G4606" i="8" s="1"/>
  <c r="C4606" i="8"/>
  <c r="P4605" i="8"/>
  <c r="Q4605" i="8" s="1"/>
  <c r="F4605" i="8"/>
  <c r="G4605" i="8" s="1"/>
  <c r="C4605" i="8"/>
  <c r="P4604" i="8"/>
  <c r="Q4604" i="8" s="1"/>
  <c r="F4604" i="8"/>
  <c r="G4604" i="8" s="1"/>
  <c r="C4604" i="8"/>
  <c r="P4603" i="8"/>
  <c r="Q4603" i="8" s="1"/>
  <c r="F4603" i="8"/>
  <c r="G4603" i="8" s="1"/>
  <c r="C4603" i="8"/>
  <c r="P4602" i="8"/>
  <c r="Q4602" i="8" s="1"/>
  <c r="F4602" i="8"/>
  <c r="G4602" i="8" s="1"/>
  <c r="C4602" i="8"/>
  <c r="P4601" i="8"/>
  <c r="Q4601" i="8" s="1"/>
  <c r="F4601" i="8"/>
  <c r="G4601" i="8" s="1"/>
  <c r="C4601" i="8"/>
  <c r="P4600" i="8"/>
  <c r="Q4600" i="8" s="1"/>
  <c r="F4600" i="8"/>
  <c r="G4600" i="8" s="1"/>
  <c r="C4600" i="8"/>
  <c r="P4599" i="8"/>
  <c r="Q4599" i="8" s="1"/>
  <c r="F4599" i="8"/>
  <c r="G4599" i="8" s="1"/>
  <c r="C4599" i="8"/>
  <c r="P4598" i="8"/>
  <c r="Q4598" i="8" s="1"/>
  <c r="F4598" i="8"/>
  <c r="G4598" i="8" s="1"/>
  <c r="C4598" i="8"/>
  <c r="P4597" i="8"/>
  <c r="Q4597" i="8" s="1"/>
  <c r="F4597" i="8"/>
  <c r="G4597" i="8" s="1"/>
  <c r="C4597" i="8"/>
  <c r="P4596" i="8"/>
  <c r="Q4596" i="8" s="1"/>
  <c r="F4596" i="8"/>
  <c r="G4596" i="8" s="1"/>
  <c r="C4596" i="8"/>
  <c r="P4595" i="8"/>
  <c r="Q4595" i="8" s="1"/>
  <c r="F4595" i="8"/>
  <c r="G4595" i="8" s="1"/>
  <c r="C4595" i="8"/>
  <c r="P4594" i="8"/>
  <c r="Q4594" i="8" s="1"/>
  <c r="F4594" i="8"/>
  <c r="G4594" i="8" s="1"/>
  <c r="C4594" i="8"/>
  <c r="P4593" i="8"/>
  <c r="Q4593" i="8" s="1"/>
  <c r="F4593" i="8"/>
  <c r="G4593" i="8" s="1"/>
  <c r="C4593" i="8"/>
  <c r="P4592" i="8"/>
  <c r="Q4592" i="8" s="1"/>
  <c r="F4592" i="8"/>
  <c r="G4592" i="8" s="1"/>
  <c r="C4592" i="8"/>
  <c r="P4591" i="8"/>
  <c r="Q4591" i="8" s="1"/>
  <c r="F4591" i="8"/>
  <c r="G4591" i="8" s="1"/>
  <c r="C4591" i="8"/>
  <c r="P4590" i="8"/>
  <c r="Q4590" i="8" s="1"/>
  <c r="F4590" i="8"/>
  <c r="G4590" i="8" s="1"/>
  <c r="C4590" i="8"/>
  <c r="P4589" i="8"/>
  <c r="Q4589" i="8" s="1"/>
  <c r="F4589" i="8"/>
  <c r="G4589" i="8" s="1"/>
  <c r="C4589" i="8"/>
  <c r="P4588" i="8"/>
  <c r="Q4588" i="8" s="1"/>
  <c r="F4588" i="8"/>
  <c r="G4588" i="8" s="1"/>
  <c r="C4588" i="8"/>
  <c r="P4587" i="8"/>
  <c r="Q4587" i="8" s="1"/>
  <c r="F4587" i="8"/>
  <c r="G4587" i="8" s="1"/>
  <c r="C4587" i="8"/>
  <c r="P4586" i="8"/>
  <c r="Q4586" i="8" s="1"/>
  <c r="F4586" i="8"/>
  <c r="G4586" i="8" s="1"/>
  <c r="C4586" i="8"/>
  <c r="P4585" i="8"/>
  <c r="Q4585" i="8" s="1"/>
  <c r="F4585" i="8"/>
  <c r="G4585" i="8" s="1"/>
  <c r="C4585" i="8"/>
  <c r="P4584" i="8"/>
  <c r="Q4584" i="8" s="1"/>
  <c r="F4584" i="8"/>
  <c r="G4584" i="8" s="1"/>
  <c r="C4584" i="8"/>
  <c r="P4583" i="8"/>
  <c r="Q4583" i="8" s="1"/>
  <c r="F4583" i="8"/>
  <c r="G4583" i="8" s="1"/>
  <c r="C4583" i="8"/>
  <c r="P4582" i="8"/>
  <c r="Q4582" i="8" s="1"/>
  <c r="F4582" i="8"/>
  <c r="G4582" i="8" s="1"/>
  <c r="C4582" i="8"/>
  <c r="P4581" i="8"/>
  <c r="Q4581" i="8" s="1"/>
  <c r="F4581" i="8"/>
  <c r="G4581" i="8" s="1"/>
  <c r="C4581" i="8"/>
  <c r="P4580" i="8"/>
  <c r="Q4580" i="8" s="1"/>
  <c r="F4580" i="8"/>
  <c r="G4580" i="8" s="1"/>
  <c r="C4580" i="8"/>
  <c r="P4579" i="8"/>
  <c r="Q4579" i="8" s="1"/>
  <c r="F4579" i="8"/>
  <c r="G4579" i="8" s="1"/>
  <c r="C4579" i="8"/>
  <c r="P4578" i="8"/>
  <c r="Q4578" i="8" s="1"/>
  <c r="F4578" i="8"/>
  <c r="G4578" i="8" s="1"/>
  <c r="C4578" i="8"/>
  <c r="P4577" i="8"/>
  <c r="Q4577" i="8" s="1"/>
  <c r="F4577" i="8"/>
  <c r="G4577" i="8" s="1"/>
  <c r="C4577" i="8"/>
  <c r="P4576" i="8"/>
  <c r="Q4576" i="8" s="1"/>
  <c r="F4576" i="8"/>
  <c r="G4576" i="8" s="1"/>
  <c r="C4576" i="8"/>
  <c r="P4575" i="8"/>
  <c r="Q4575" i="8" s="1"/>
  <c r="F4575" i="8"/>
  <c r="G4575" i="8" s="1"/>
  <c r="C4575" i="8"/>
  <c r="P4574" i="8"/>
  <c r="Q4574" i="8" s="1"/>
  <c r="F4574" i="8"/>
  <c r="G4574" i="8" s="1"/>
  <c r="C4574" i="8"/>
  <c r="P4573" i="8"/>
  <c r="Q4573" i="8" s="1"/>
  <c r="F4573" i="8"/>
  <c r="G4573" i="8" s="1"/>
  <c r="C4573" i="8"/>
  <c r="P4572" i="8"/>
  <c r="Q4572" i="8" s="1"/>
  <c r="F4572" i="8"/>
  <c r="G4572" i="8" s="1"/>
  <c r="C4572" i="8"/>
  <c r="P4571" i="8"/>
  <c r="Q4571" i="8" s="1"/>
  <c r="F4571" i="8"/>
  <c r="G4571" i="8" s="1"/>
  <c r="C4571" i="8"/>
  <c r="P4570" i="8"/>
  <c r="Q4570" i="8" s="1"/>
  <c r="F4570" i="8"/>
  <c r="G4570" i="8" s="1"/>
  <c r="C4570" i="8"/>
  <c r="P4569" i="8"/>
  <c r="Q4569" i="8" s="1"/>
  <c r="F4569" i="8"/>
  <c r="G4569" i="8" s="1"/>
  <c r="C4569" i="8"/>
  <c r="P4568" i="8"/>
  <c r="Q4568" i="8" s="1"/>
  <c r="F4568" i="8"/>
  <c r="G4568" i="8" s="1"/>
  <c r="C4568" i="8"/>
  <c r="P4567" i="8"/>
  <c r="Q4567" i="8" s="1"/>
  <c r="F4567" i="8"/>
  <c r="G4567" i="8" s="1"/>
  <c r="C4567" i="8"/>
  <c r="P4566" i="8"/>
  <c r="Q4566" i="8" s="1"/>
  <c r="F4566" i="8"/>
  <c r="G4566" i="8" s="1"/>
  <c r="C4566" i="8"/>
  <c r="P4565" i="8"/>
  <c r="Q4565" i="8" s="1"/>
  <c r="F4565" i="8"/>
  <c r="G4565" i="8" s="1"/>
  <c r="C4565" i="8"/>
  <c r="P4564" i="8"/>
  <c r="Q4564" i="8" s="1"/>
  <c r="F4564" i="8"/>
  <c r="G4564" i="8" s="1"/>
  <c r="C4564" i="8"/>
  <c r="P4563" i="8"/>
  <c r="Q4563" i="8" s="1"/>
  <c r="F4563" i="8"/>
  <c r="G4563" i="8" s="1"/>
  <c r="C4563" i="8"/>
  <c r="P4562" i="8"/>
  <c r="Q4562" i="8" s="1"/>
  <c r="F4562" i="8"/>
  <c r="G4562" i="8" s="1"/>
  <c r="C4562" i="8"/>
  <c r="P4561" i="8"/>
  <c r="Q4561" i="8" s="1"/>
  <c r="F4561" i="8"/>
  <c r="G4561" i="8" s="1"/>
  <c r="C4561" i="8"/>
  <c r="Q4560" i="8"/>
  <c r="P4560" i="8"/>
  <c r="F4560" i="8"/>
  <c r="G4560" i="8" s="1"/>
  <c r="C4560" i="8"/>
  <c r="P4559" i="8"/>
  <c r="Q4559" i="8" s="1"/>
  <c r="F4559" i="8"/>
  <c r="G4559" i="8" s="1"/>
  <c r="C4559" i="8"/>
  <c r="P4558" i="8"/>
  <c r="Q4558" i="8" s="1"/>
  <c r="F4558" i="8"/>
  <c r="G4558" i="8" s="1"/>
  <c r="C4558" i="8"/>
  <c r="P4557" i="8"/>
  <c r="Q4557" i="8" s="1"/>
  <c r="F4557" i="8"/>
  <c r="G4557" i="8" s="1"/>
  <c r="C4557" i="8"/>
  <c r="P4556" i="8"/>
  <c r="Q4556" i="8" s="1"/>
  <c r="F4556" i="8"/>
  <c r="G4556" i="8" s="1"/>
  <c r="C4556" i="8"/>
  <c r="P4555" i="8"/>
  <c r="Q4555" i="8" s="1"/>
  <c r="F4555" i="8"/>
  <c r="G4555" i="8" s="1"/>
  <c r="C4555" i="8"/>
  <c r="P4554" i="8"/>
  <c r="Q4554" i="8" s="1"/>
  <c r="F4554" i="8"/>
  <c r="G4554" i="8" s="1"/>
  <c r="C4554" i="8"/>
  <c r="P4553" i="8"/>
  <c r="Q4553" i="8" s="1"/>
  <c r="F4553" i="8"/>
  <c r="G4553" i="8" s="1"/>
  <c r="C4553" i="8"/>
  <c r="P4552" i="8"/>
  <c r="Q4552" i="8" s="1"/>
  <c r="F4552" i="8"/>
  <c r="G4552" i="8" s="1"/>
  <c r="C4552" i="8"/>
  <c r="P4551" i="8"/>
  <c r="Q4551" i="8" s="1"/>
  <c r="F4551" i="8"/>
  <c r="G4551" i="8" s="1"/>
  <c r="C4551" i="8"/>
  <c r="P4550" i="8"/>
  <c r="Q4550" i="8" s="1"/>
  <c r="F4550" i="8"/>
  <c r="G4550" i="8" s="1"/>
  <c r="C4550" i="8"/>
  <c r="P4549" i="8"/>
  <c r="Q4549" i="8" s="1"/>
  <c r="F4549" i="8"/>
  <c r="G4549" i="8" s="1"/>
  <c r="C4549" i="8"/>
  <c r="P4548" i="8"/>
  <c r="Q4548" i="8" s="1"/>
  <c r="F4548" i="8"/>
  <c r="G4548" i="8" s="1"/>
  <c r="C4548" i="8"/>
  <c r="P4547" i="8"/>
  <c r="Q4547" i="8" s="1"/>
  <c r="F4547" i="8"/>
  <c r="G4547" i="8" s="1"/>
  <c r="C4547" i="8"/>
  <c r="P4546" i="8"/>
  <c r="Q4546" i="8" s="1"/>
  <c r="F4546" i="8"/>
  <c r="G4546" i="8" s="1"/>
  <c r="C4546" i="8"/>
  <c r="P4545" i="8"/>
  <c r="Q4545" i="8" s="1"/>
  <c r="F4545" i="8"/>
  <c r="G4545" i="8" s="1"/>
  <c r="C4545" i="8"/>
  <c r="P4544" i="8"/>
  <c r="Q4544" i="8" s="1"/>
  <c r="F4544" i="8"/>
  <c r="G4544" i="8" s="1"/>
  <c r="C4544" i="8"/>
  <c r="P4543" i="8"/>
  <c r="Q4543" i="8" s="1"/>
  <c r="F4543" i="8"/>
  <c r="G4543" i="8" s="1"/>
  <c r="C4543" i="8"/>
  <c r="P4542" i="8"/>
  <c r="Q4542" i="8" s="1"/>
  <c r="F4542" i="8"/>
  <c r="G4542" i="8" s="1"/>
  <c r="C4542" i="8"/>
  <c r="P4541" i="8"/>
  <c r="Q4541" i="8" s="1"/>
  <c r="F4541" i="8"/>
  <c r="G4541" i="8" s="1"/>
  <c r="C4541" i="8"/>
  <c r="P4540" i="8"/>
  <c r="Q4540" i="8" s="1"/>
  <c r="F4540" i="8"/>
  <c r="G4540" i="8" s="1"/>
  <c r="C4540" i="8"/>
  <c r="P4539" i="8"/>
  <c r="Q4539" i="8" s="1"/>
  <c r="F4539" i="8"/>
  <c r="G4539" i="8" s="1"/>
  <c r="C4539" i="8"/>
  <c r="P4538" i="8"/>
  <c r="Q4538" i="8" s="1"/>
  <c r="F4538" i="8"/>
  <c r="G4538" i="8" s="1"/>
  <c r="C4538" i="8"/>
  <c r="P4537" i="8"/>
  <c r="Q4537" i="8" s="1"/>
  <c r="G4537" i="8"/>
  <c r="F4537" i="8"/>
  <c r="C4537" i="8"/>
  <c r="P4536" i="8"/>
  <c r="Q4536" i="8" s="1"/>
  <c r="F4536" i="8"/>
  <c r="G4536" i="8" s="1"/>
  <c r="C4536" i="8"/>
  <c r="P4535" i="8"/>
  <c r="Q4535" i="8" s="1"/>
  <c r="F4535" i="8"/>
  <c r="G4535" i="8" s="1"/>
  <c r="C4535" i="8"/>
  <c r="P4534" i="8"/>
  <c r="Q4534" i="8" s="1"/>
  <c r="F4534" i="8"/>
  <c r="G4534" i="8" s="1"/>
  <c r="C4534" i="8"/>
  <c r="P4533" i="8"/>
  <c r="Q4533" i="8" s="1"/>
  <c r="F4533" i="8"/>
  <c r="G4533" i="8" s="1"/>
  <c r="C4533" i="8"/>
  <c r="P4532" i="8"/>
  <c r="Q4532" i="8" s="1"/>
  <c r="F4532" i="8"/>
  <c r="G4532" i="8" s="1"/>
  <c r="C4532" i="8"/>
  <c r="P4531" i="8"/>
  <c r="Q4531" i="8" s="1"/>
  <c r="F4531" i="8"/>
  <c r="G4531" i="8" s="1"/>
  <c r="C4531" i="8"/>
  <c r="P4530" i="8"/>
  <c r="Q4530" i="8" s="1"/>
  <c r="F4530" i="8"/>
  <c r="G4530" i="8" s="1"/>
  <c r="C4530" i="8"/>
  <c r="P4529" i="8"/>
  <c r="Q4529" i="8" s="1"/>
  <c r="F4529" i="8"/>
  <c r="G4529" i="8" s="1"/>
  <c r="C4529" i="8"/>
  <c r="P4528" i="8"/>
  <c r="Q4528" i="8" s="1"/>
  <c r="F4528" i="8"/>
  <c r="G4528" i="8" s="1"/>
  <c r="C4528" i="8"/>
  <c r="P4527" i="8"/>
  <c r="Q4527" i="8" s="1"/>
  <c r="F4527" i="8"/>
  <c r="G4527" i="8" s="1"/>
  <c r="C4527" i="8"/>
  <c r="P4526" i="8"/>
  <c r="Q4526" i="8" s="1"/>
  <c r="F4526" i="8"/>
  <c r="G4526" i="8" s="1"/>
  <c r="C4526" i="8"/>
  <c r="P4525" i="8"/>
  <c r="Q4525" i="8" s="1"/>
  <c r="F4525" i="8"/>
  <c r="G4525" i="8" s="1"/>
  <c r="C4525" i="8"/>
  <c r="P4524" i="8"/>
  <c r="Q4524" i="8" s="1"/>
  <c r="F4524" i="8"/>
  <c r="G4524" i="8" s="1"/>
  <c r="C4524" i="8"/>
  <c r="P4523" i="8"/>
  <c r="Q4523" i="8" s="1"/>
  <c r="F4523" i="8"/>
  <c r="G4523" i="8" s="1"/>
  <c r="C4523" i="8"/>
  <c r="P4522" i="8"/>
  <c r="Q4522" i="8" s="1"/>
  <c r="F4522" i="8"/>
  <c r="G4522" i="8" s="1"/>
  <c r="C4522" i="8"/>
  <c r="P4521" i="8"/>
  <c r="Q4521" i="8" s="1"/>
  <c r="F4521" i="8"/>
  <c r="G4521" i="8" s="1"/>
  <c r="C4521" i="8"/>
  <c r="P4520" i="8"/>
  <c r="Q4520" i="8" s="1"/>
  <c r="F4520" i="8"/>
  <c r="G4520" i="8" s="1"/>
  <c r="C4520" i="8"/>
  <c r="P4519" i="8"/>
  <c r="Q4519" i="8" s="1"/>
  <c r="F4519" i="8"/>
  <c r="G4519" i="8" s="1"/>
  <c r="C4519" i="8"/>
  <c r="P4518" i="8"/>
  <c r="Q4518" i="8" s="1"/>
  <c r="G4518" i="8"/>
  <c r="F4518" i="8"/>
  <c r="C4518" i="8"/>
  <c r="P4517" i="8"/>
  <c r="Q4517" i="8" s="1"/>
  <c r="F4517" i="8"/>
  <c r="G4517" i="8" s="1"/>
  <c r="C4517" i="8"/>
  <c r="P4516" i="8"/>
  <c r="Q4516" i="8" s="1"/>
  <c r="F4516" i="8"/>
  <c r="G4516" i="8" s="1"/>
  <c r="C4516" i="8"/>
  <c r="P4515" i="8"/>
  <c r="Q4515" i="8" s="1"/>
  <c r="F4515" i="8"/>
  <c r="G4515" i="8" s="1"/>
  <c r="C4515" i="8"/>
  <c r="P4514" i="8"/>
  <c r="Q4514" i="8" s="1"/>
  <c r="F4514" i="8"/>
  <c r="G4514" i="8" s="1"/>
  <c r="C4514" i="8"/>
  <c r="P4513" i="8"/>
  <c r="Q4513" i="8" s="1"/>
  <c r="F4513" i="8"/>
  <c r="G4513" i="8" s="1"/>
  <c r="C4513" i="8"/>
  <c r="P4512" i="8"/>
  <c r="Q4512" i="8" s="1"/>
  <c r="F4512" i="8"/>
  <c r="G4512" i="8" s="1"/>
  <c r="C4512" i="8"/>
  <c r="P4511" i="8"/>
  <c r="Q4511" i="8" s="1"/>
  <c r="F4511" i="8"/>
  <c r="G4511" i="8" s="1"/>
  <c r="C4511" i="8"/>
  <c r="P4510" i="8"/>
  <c r="Q4510" i="8" s="1"/>
  <c r="F4510" i="8"/>
  <c r="G4510" i="8" s="1"/>
  <c r="C4510" i="8"/>
  <c r="P4509" i="8"/>
  <c r="Q4509" i="8" s="1"/>
  <c r="F4509" i="8"/>
  <c r="G4509" i="8" s="1"/>
  <c r="C4509" i="8"/>
  <c r="P4508" i="8"/>
  <c r="Q4508" i="8" s="1"/>
  <c r="F4508" i="8"/>
  <c r="G4508" i="8" s="1"/>
  <c r="C4508" i="8"/>
  <c r="P4507" i="8"/>
  <c r="Q4507" i="8" s="1"/>
  <c r="F4507" i="8"/>
  <c r="G4507" i="8" s="1"/>
  <c r="C4507" i="8"/>
  <c r="P4506" i="8"/>
  <c r="Q4506" i="8" s="1"/>
  <c r="F4506" i="8"/>
  <c r="G4506" i="8" s="1"/>
  <c r="C4506" i="8"/>
  <c r="P4505" i="8"/>
  <c r="Q4505" i="8" s="1"/>
  <c r="F4505" i="8"/>
  <c r="G4505" i="8" s="1"/>
  <c r="C4505" i="8"/>
  <c r="P4504" i="8"/>
  <c r="Q4504" i="8" s="1"/>
  <c r="F4504" i="8"/>
  <c r="G4504" i="8" s="1"/>
  <c r="C4504" i="8"/>
  <c r="P4503" i="8"/>
  <c r="Q4503" i="8" s="1"/>
  <c r="F4503" i="8"/>
  <c r="G4503" i="8" s="1"/>
  <c r="C4503" i="8"/>
  <c r="Q4502" i="8"/>
  <c r="P4502" i="8"/>
  <c r="F4502" i="8"/>
  <c r="G4502" i="8" s="1"/>
  <c r="C4502" i="8"/>
  <c r="P4501" i="8"/>
  <c r="Q4501" i="8" s="1"/>
  <c r="F4501" i="8"/>
  <c r="G4501" i="8" s="1"/>
  <c r="C4501" i="8"/>
  <c r="P4500" i="8"/>
  <c r="Q4500" i="8" s="1"/>
  <c r="F4500" i="8"/>
  <c r="G4500" i="8" s="1"/>
  <c r="C4500" i="8"/>
  <c r="P4499" i="8"/>
  <c r="Q4499" i="8" s="1"/>
  <c r="F4499" i="8"/>
  <c r="G4499" i="8" s="1"/>
  <c r="C4499" i="8"/>
  <c r="P4498" i="8"/>
  <c r="Q4498" i="8" s="1"/>
  <c r="F4498" i="8"/>
  <c r="G4498" i="8" s="1"/>
  <c r="C4498" i="8"/>
  <c r="P4497" i="8"/>
  <c r="Q4497" i="8" s="1"/>
  <c r="F4497" i="8"/>
  <c r="G4497" i="8" s="1"/>
  <c r="C4497" i="8"/>
  <c r="P4496" i="8"/>
  <c r="Q4496" i="8" s="1"/>
  <c r="G4496" i="8"/>
  <c r="F4496" i="8"/>
  <c r="C4496" i="8"/>
  <c r="P4495" i="8"/>
  <c r="Q4495" i="8" s="1"/>
  <c r="F4495" i="8"/>
  <c r="G4495" i="8" s="1"/>
  <c r="C4495" i="8"/>
  <c r="P4494" i="8"/>
  <c r="Q4494" i="8" s="1"/>
  <c r="F4494" i="8"/>
  <c r="G4494" i="8" s="1"/>
  <c r="C4494" i="8"/>
  <c r="P4493" i="8"/>
  <c r="Q4493" i="8" s="1"/>
  <c r="F4493" i="8"/>
  <c r="G4493" i="8" s="1"/>
  <c r="C4493" i="8"/>
  <c r="P4492" i="8"/>
  <c r="Q4492" i="8" s="1"/>
  <c r="F4492" i="8"/>
  <c r="G4492" i="8" s="1"/>
  <c r="C4492" i="8"/>
  <c r="P4491" i="8"/>
  <c r="Q4491" i="8" s="1"/>
  <c r="F4491" i="8"/>
  <c r="G4491" i="8" s="1"/>
  <c r="C4491" i="8"/>
  <c r="P4490" i="8"/>
  <c r="Q4490" i="8" s="1"/>
  <c r="F4490" i="8"/>
  <c r="G4490" i="8" s="1"/>
  <c r="C4490" i="8"/>
  <c r="P4489" i="8"/>
  <c r="Q4489" i="8" s="1"/>
  <c r="F4489" i="8"/>
  <c r="G4489" i="8" s="1"/>
  <c r="C4489" i="8"/>
  <c r="P4488" i="8"/>
  <c r="Q4488" i="8" s="1"/>
  <c r="F4488" i="8"/>
  <c r="G4488" i="8" s="1"/>
  <c r="C4488" i="8"/>
  <c r="P4487" i="8"/>
  <c r="Q4487" i="8" s="1"/>
  <c r="F4487" i="8"/>
  <c r="G4487" i="8" s="1"/>
  <c r="C4487" i="8"/>
  <c r="P4486" i="8"/>
  <c r="Q4486" i="8" s="1"/>
  <c r="F4486" i="8"/>
  <c r="G4486" i="8" s="1"/>
  <c r="C4486" i="8"/>
  <c r="P4485" i="8"/>
  <c r="Q4485" i="8" s="1"/>
  <c r="F4485" i="8"/>
  <c r="G4485" i="8" s="1"/>
  <c r="C4485" i="8"/>
  <c r="P4484" i="8"/>
  <c r="Q4484" i="8" s="1"/>
  <c r="F4484" i="8"/>
  <c r="G4484" i="8" s="1"/>
  <c r="C4484" i="8"/>
  <c r="P4483" i="8"/>
  <c r="Q4483" i="8" s="1"/>
  <c r="F4483" i="8"/>
  <c r="G4483" i="8" s="1"/>
  <c r="C4483" i="8"/>
  <c r="P4482" i="8"/>
  <c r="Q4482" i="8" s="1"/>
  <c r="F4482" i="8"/>
  <c r="G4482" i="8" s="1"/>
  <c r="C4482" i="8"/>
  <c r="P4481" i="8"/>
  <c r="Q4481" i="8" s="1"/>
  <c r="F4481" i="8"/>
  <c r="G4481" i="8" s="1"/>
  <c r="C4481" i="8"/>
  <c r="P4480" i="8"/>
  <c r="Q4480" i="8" s="1"/>
  <c r="F4480" i="8"/>
  <c r="G4480" i="8" s="1"/>
  <c r="C4480" i="8"/>
  <c r="Q4479" i="8"/>
  <c r="P4479" i="8"/>
  <c r="F4479" i="8"/>
  <c r="G4479" i="8" s="1"/>
  <c r="C4479" i="8"/>
  <c r="P4478" i="8"/>
  <c r="Q4478" i="8" s="1"/>
  <c r="F4478" i="8"/>
  <c r="G4478" i="8" s="1"/>
  <c r="C4478" i="8"/>
  <c r="P4477" i="8"/>
  <c r="Q4477" i="8" s="1"/>
  <c r="F4477" i="8"/>
  <c r="G4477" i="8" s="1"/>
  <c r="C4477" i="8"/>
  <c r="P4476" i="8"/>
  <c r="Q4476" i="8" s="1"/>
  <c r="F4476" i="8"/>
  <c r="G4476" i="8" s="1"/>
  <c r="C4476" i="8"/>
  <c r="P4475" i="8"/>
  <c r="Q4475" i="8" s="1"/>
  <c r="F4475" i="8"/>
  <c r="G4475" i="8" s="1"/>
  <c r="C4475" i="8"/>
  <c r="P4474" i="8"/>
  <c r="Q4474" i="8" s="1"/>
  <c r="F4474" i="8"/>
  <c r="G4474" i="8" s="1"/>
  <c r="C4474" i="8"/>
  <c r="P4473" i="8"/>
  <c r="Q4473" i="8" s="1"/>
  <c r="F4473" i="8"/>
  <c r="G4473" i="8" s="1"/>
  <c r="C4473" i="8"/>
  <c r="P4472" i="8"/>
  <c r="Q4472" i="8" s="1"/>
  <c r="F4472" i="8"/>
  <c r="G4472" i="8" s="1"/>
  <c r="C4472" i="8"/>
  <c r="P4471" i="8"/>
  <c r="Q4471" i="8" s="1"/>
  <c r="F4471" i="8"/>
  <c r="G4471" i="8" s="1"/>
  <c r="C4471" i="8"/>
  <c r="P4470" i="8"/>
  <c r="Q4470" i="8" s="1"/>
  <c r="F4470" i="8"/>
  <c r="G4470" i="8" s="1"/>
  <c r="C4470" i="8"/>
  <c r="P4469" i="8"/>
  <c r="Q4469" i="8" s="1"/>
  <c r="F4469" i="8"/>
  <c r="G4469" i="8" s="1"/>
  <c r="C4469" i="8"/>
  <c r="P4468" i="8"/>
  <c r="Q4468" i="8" s="1"/>
  <c r="F4468" i="8"/>
  <c r="G4468" i="8" s="1"/>
  <c r="C4468" i="8"/>
  <c r="P4467" i="8"/>
  <c r="Q4467" i="8" s="1"/>
  <c r="F4467" i="8"/>
  <c r="G4467" i="8" s="1"/>
  <c r="C4467" i="8"/>
  <c r="P4466" i="8"/>
  <c r="Q4466" i="8" s="1"/>
  <c r="F4466" i="8"/>
  <c r="G4466" i="8" s="1"/>
  <c r="C4466" i="8"/>
  <c r="P4465" i="8"/>
  <c r="Q4465" i="8" s="1"/>
  <c r="F4465" i="8"/>
  <c r="G4465" i="8" s="1"/>
  <c r="C4465" i="8"/>
  <c r="P4464" i="8"/>
  <c r="Q4464" i="8" s="1"/>
  <c r="F4464" i="8"/>
  <c r="G4464" i="8" s="1"/>
  <c r="C4464" i="8"/>
  <c r="Q4463" i="8"/>
  <c r="P4463" i="8"/>
  <c r="F4463" i="8"/>
  <c r="G4463" i="8" s="1"/>
  <c r="C4463" i="8"/>
  <c r="P4462" i="8"/>
  <c r="Q4462" i="8" s="1"/>
  <c r="F4462" i="8"/>
  <c r="G4462" i="8" s="1"/>
  <c r="C4462" i="8"/>
  <c r="P4461" i="8"/>
  <c r="Q4461" i="8" s="1"/>
  <c r="F4461" i="8"/>
  <c r="G4461" i="8" s="1"/>
  <c r="C4461" i="8"/>
  <c r="P4460" i="8"/>
  <c r="Q4460" i="8" s="1"/>
  <c r="F4460" i="8"/>
  <c r="G4460" i="8" s="1"/>
  <c r="C4460" i="8"/>
  <c r="P4459" i="8"/>
  <c r="Q4459" i="8" s="1"/>
  <c r="F4459" i="8"/>
  <c r="G4459" i="8" s="1"/>
  <c r="C4459" i="8"/>
  <c r="P4458" i="8"/>
  <c r="Q4458" i="8" s="1"/>
  <c r="F4458" i="8"/>
  <c r="G4458" i="8" s="1"/>
  <c r="C4458" i="8"/>
  <c r="P4457" i="8"/>
  <c r="Q4457" i="8" s="1"/>
  <c r="F4457" i="8"/>
  <c r="G4457" i="8" s="1"/>
  <c r="C4457" i="8"/>
  <c r="P4456" i="8"/>
  <c r="Q4456" i="8" s="1"/>
  <c r="F4456" i="8"/>
  <c r="G4456" i="8" s="1"/>
  <c r="C4456" i="8"/>
  <c r="Q4455" i="8"/>
  <c r="P4455" i="8"/>
  <c r="F4455" i="8"/>
  <c r="G4455" i="8" s="1"/>
  <c r="C4455" i="8"/>
  <c r="P4454" i="8"/>
  <c r="Q4454" i="8" s="1"/>
  <c r="F4454" i="8"/>
  <c r="G4454" i="8" s="1"/>
  <c r="C4454" i="8"/>
  <c r="P4453" i="8"/>
  <c r="Q4453" i="8" s="1"/>
  <c r="F4453" i="8"/>
  <c r="G4453" i="8" s="1"/>
  <c r="C4453" i="8"/>
  <c r="P4452" i="8"/>
  <c r="Q4452" i="8" s="1"/>
  <c r="F4452" i="8"/>
  <c r="G4452" i="8" s="1"/>
  <c r="C4452" i="8"/>
  <c r="P4451" i="8"/>
  <c r="Q4451" i="8" s="1"/>
  <c r="F4451" i="8"/>
  <c r="G4451" i="8" s="1"/>
  <c r="C4451" i="8"/>
  <c r="P4450" i="8"/>
  <c r="Q4450" i="8" s="1"/>
  <c r="F4450" i="8"/>
  <c r="G4450" i="8" s="1"/>
  <c r="C4450" i="8"/>
  <c r="P4449" i="8"/>
  <c r="Q4449" i="8" s="1"/>
  <c r="F4449" i="8"/>
  <c r="G4449" i="8" s="1"/>
  <c r="C4449" i="8"/>
  <c r="P4448" i="8"/>
  <c r="Q4448" i="8" s="1"/>
  <c r="F4448" i="8"/>
  <c r="G4448" i="8" s="1"/>
  <c r="C4448" i="8"/>
  <c r="P4447" i="8"/>
  <c r="Q4447" i="8" s="1"/>
  <c r="F4447" i="8"/>
  <c r="G4447" i="8" s="1"/>
  <c r="C4447" i="8"/>
  <c r="Q4446" i="8"/>
  <c r="P4446" i="8"/>
  <c r="F4446" i="8"/>
  <c r="G4446" i="8" s="1"/>
  <c r="C4446" i="8"/>
  <c r="P4445" i="8"/>
  <c r="Q4445" i="8" s="1"/>
  <c r="F4445" i="8"/>
  <c r="G4445" i="8" s="1"/>
  <c r="C4445" i="8"/>
  <c r="P4444" i="8"/>
  <c r="Q4444" i="8" s="1"/>
  <c r="F4444" i="8"/>
  <c r="G4444" i="8" s="1"/>
  <c r="C4444" i="8"/>
  <c r="P4443" i="8"/>
  <c r="Q4443" i="8" s="1"/>
  <c r="F4443" i="8"/>
  <c r="G4443" i="8" s="1"/>
  <c r="C4443" i="8"/>
  <c r="P4442" i="8"/>
  <c r="Q4442" i="8" s="1"/>
  <c r="F4442" i="8"/>
  <c r="G4442" i="8" s="1"/>
  <c r="C4442" i="8"/>
  <c r="P4441" i="8"/>
  <c r="Q4441" i="8" s="1"/>
  <c r="F4441" i="8"/>
  <c r="G4441" i="8" s="1"/>
  <c r="C4441" i="8"/>
  <c r="Q4440" i="8"/>
  <c r="P4440" i="8"/>
  <c r="F4440" i="8"/>
  <c r="G4440" i="8" s="1"/>
  <c r="C4440" i="8"/>
  <c r="P4439" i="8"/>
  <c r="Q4439" i="8" s="1"/>
  <c r="F4439" i="8"/>
  <c r="G4439" i="8" s="1"/>
  <c r="C4439" i="8"/>
  <c r="P4438" i="8"/>
  <c r="Q4438" i="8" s="1"/>
  <c r="F4438" i="8"/>
  <c r="G4438" i="8" s="1"/>
  <c r="C4438" i="8"/>
  <c r="P4437" i="8"/>
  <c r="Q4437" i="8" s="1"/>
  <c r="F4437" i="8"/>
  <c r="G4437" i="8" s="1"/>
  <c r="C4437" i="8"/>
  <c r="P4436" i="8"/>
  <c r="Q4436" i="8" s="1"/>
  <c r="F4436" i="8"/>
  <c r="G4436" i="8" s="1"/>
  <c r="C4436" i="8"/>
  <c r="P4435" i="8"/>
  <c r="Q4435" i="8" s="1"/>
  <c r="F4435" i="8"/>
  <c r="G4435" i="8" s="1"/>
  <c r="C4435" i="8"/>
  <c r="P4434" i="8"/>
  <c r="Q4434" i="8" s="1"/>
  <c r="F4434" i="8"/>
  <c r="G4434" i="8" s="1"/>
  <c r="C4434" i="8"/>
  <c r="P4433" i="8"/>
  <c r="Q4433" i="8" s="1"/>
  <c r="F4433" i="8"/>
  <c r="G4433" i="8" s="1"/>
  <c r="C4433" i="8"/>
  <c r="P4432" i="8"/>
  <c r="Q4432" i="8" s="1"/>
  <c r="F4432" i="8"/>
  <c r="G4432" i="8" s="1"/>
  <c r="C4432" i="8"/>
  <c r="P4431" i="8"/>
  <c r="Q4431" i="8" s="1"/>
  <c r="F4431" i="8"/>
  <c r="G4431" i="8" s="1"/>
  <c r="C4431" i="8"/>
  <c r="P4430" i="8"/>
  <c r="Q4430" i="8" s="1"/>
  <c r="F4430" i="8"/>
  <c r="G4430" i="8" s="1"/>
  <c r="C4430" i="8"/>
  <c r="P4429" i="8"/>
  <c r="Q4429" i="8" s="1"/>
  <c r="F4429" i="8"/>
  <c r="G4429" i="8" s="1"/>
  <c r="C4429" i="8"/>
  <c r="P4428" i="8"/>
  <c r="Q4428" i="8" s="1"/>
  <c r="F4428" i="8"/>
  <c r="G4428" i="8" s="1"/>
  <c r="C4428" i="8"/>
  <c r="P4427" i="8"/>
  <c r="Q4427" i="8" s="1"/>
  <c r="F4427" i="8"/>
  <c r="G4427" i="8" s="1"/>
  <c r="C4427" i="8"/>
  <c r="P4426" i="8"/>
  <c r="Q4426" i="8" s="1"/>
  <c r="F4426" i="8"/>
  <c r="G4426" i="8" s="1"/>
  <c r="C4426" i="8"/>
  <c r="P4425" i="8"/>
  <c r="Q4425" i="8" s="1"/>
  <c r="F4425" i="8"/>
  <c r="G4425" i="8" s="1"/>
  <c r="C4425" i="8"/>
  <c r="P4424" i="8"/>
  <c r="Q4424" i="8" s="1"/>
  <c r="F4424" i="8"/>
  <c r="G4424" i="8" s="1"/>
  <c r="C4424" i="8"/>
  <c r="P4423" i="8"/>
  <c r="Q4423" i="8" s="1"/>
  <c r="F4423" i="8"/>
  <c r="G4423" i="8" s="1"/>
  <c r="C4423" i="8"/>
  <c r="P4422" i="8"/>
  <c r="Q4422" i="8" s="1"/>
  <c r="F4422" i="8"/>
  <c r="G4422" i="8" s="1"/>
  <c r="C4422" i="8"/>
  <c r="P4421" i="8"/>
  <c r="Q4421" i="8" s="1"/>
  <c r="F4421" i="8"/>
  <c r="G4421" i="8" s="1"/>
  <c r="C4421" i="8"/>
  <c r="P4420" i="8"/>
  <c r="Q4420" i="8" s="1"/>
  <c r="F4420" i="8"/>
  <c r="G4420" i="8" s="1"/>
  <c r="C4420" i="8"/>
  <c r="P4419" i="8"/>
  <c r="Q4419" i="8" s="1"/>
  <c r="F4419" i="8"/>
  <c r="G4419" i="8" s="1"/>
  <c r="C4419" i="8"/>
  <c r="P4418" i="8"/>
  <c r="Q4418" i="8" s="1"/>
  <c r="F4418" i="8"/>
  <c r="G4418" i="8" s="1"/>
  <c r="C4418" i="8"/>
  <c r="P4417" i="8"/>
  <c r="Q4417" i="8" s="1"/>
  <c r="F4417" i="8"/>
  <c r="G4417" i="8" s="1"/>
  <c r="C4417" i="8"/>
  <c r="P4416" i="8"/>
  <c r="Q4416" i="8" s="1"/>
  <c r="F4416" i="8"/>
  <c r="G4416" i="8" s="1"/>
  <c r="C4416" i="8"/>
  <c r="P4415" i="8"/>
  <c r="Q4415" i="8" s="1"/>
  <c r="F4415" i="8"/>
  <c r="G4415" i="8" s="1"/>
  <c r="C4415" i="8"/>
  <c r="P4414" i="8"/>
  <c r="Q4414" i="8" s="1"/>
  <c r="F4414" i="8"/>
  <c r="G4414" i="8" s="1"/>
  <c r="C4414" i="8"/>
  <c r="P4413" i="8"/>
  <c r="Q4413" i="8" s="1"/>
  <c r="F4413" i="8"/>
  <c r="G4413" i="8" s="1"/>
  <c r="C4413" i="8"/>
  <c r="P4412" i="8"/>
  <c r="Q4412" i="8" s="1"/>
  <c r="F4412" i="8"/>
  <c r="G4412" i="8" s="1"/>
  <c r="C4412" i="8"/>
  <c r="Q4411" i="8"/>
  <c r="P4411" i="8"/>
  <c r="F4411" i="8"/>
  <c r="G4411" i="8" s="1"/>
  <c r="C4411" i="8"/>
  <c r="P4410" i="8"/>
  <c r="Q4410" i="8" s="1"/>
  <c r="F4410" i="8"/>
  <c r="G4410" i="8" s="1"/>
  <c r="C4410" i="8"/>
  <c r="P4409" i="8"/>
  <c r="Q4409" i="8" s="1"/>
  <c r="G4409" i="8"/>
  <c r="F4409" i="8"/>
  <c r="C4409" i="8"/>
  <c r="P4408" i="8"/>
  <c r="Q4408" i="8" s="1"/>
  <c r="F4408" i="8"/>
  <c r="G4408" i="8" s="1"/>
  <c r="C4408" i="8"/>
  <c r="P4407" i="8"/>
  <c r="Q4407" i="8" s="1"/>
  <c r="F4407" i="8"/>
  <c r="G4407" i="8" s="1"/>
  <c r="C4407" i="8"/>
  <c r="P4406" i="8"/>
  <c r="Q4406" i="8" s="1"/>
  <c r="F4406" i="8"/>
  <c r="G4406" i="8" s="1"/>
  <c r="C4406" i="8"/>
  <c r="P4405" i="8"/>
  <c r="Q4405" i="8" s="1"/>
  <c r="F4405" i="8"/>
  <c r="G4405" i="8" s="1"/>
  <c r="C4405" i="8"/>
  <c r="P4404" i="8"/>
  <c r="Q4404" i="8" s="1"/>
  <c r="F4404" i="8"/>
  <c r="G4404" i="8" s="1"/>
  <c r="C4404" i="8"/>
  <c r="P4403" i="8"/>
  <c r="Q4403" i="8" s="1"/>
  <c r="F4403" i="8"/>
  <c r="G4403" i="8" s="1"/>
  <c r="C4403" i="8"/>
  <c r="P4402" i="8"/>
  <c r="Q4402" i="8" s="1"/>
  <c r="F4402" i="8"/>
  <c r="G4402" i="8" s="1"/>
  <c r="C4402" i="8"/>
  <c r="P4401" i="8"/>
  <c r="Q4401" i="8" s="1"/>
  <c r="F4401" i="8"/>
  <c r="G4401" i="8" s="1"/>
  <c r="C4401" i="8"/>
  <c r="P4400" i="8"/>
  <c r="Q4400" i="8" s="1"/>
  <c r="F4400" i="8"/>
  <c r="G4400" i="8" s="1"/>
  <c r="C4400" i="8"/>
  <c r="P4399" i="8"/>
  <c r="Q4399" i="8" s="1"/>
  <c r="F4399" i="8"/>
  <c r="G4399" i="8" s="1"/>
  <c r="C4399" i="8"/>
  <c r="P4398" i="8"/>
  <c r="Q4398" i="8" s="1"/>
  <c r="F4398" i="8"/>
  <c r="G4398" i="8" s="1"/>
  <c r="C4398" i="8"/>
  <c r="P4397" i="8"/>
  <c r="Q4397" i="8" s="1"/>
  <c r="F4397" i="8"/>
  <c r="G4397" i="8" s="1"/>
  <c r="C4397" i="8"/>
  <c r="P4396" i="8"/>
  <c r="Q4396" i="8" s="1"/>
  <c r="F4396" i="8"/>
  <c r="G4396" i="8" s="1"/>
  <c r="C4396" i="8"/>
  <c r="P4395" i="8"/>
  <c r="Q4395" i="8" s="1"/>
  <c r="F4395" i="8"/>
  <c r="G4395" i="8" s="1"/>
  <c r="C4395" i="8"/>
  <c r="P4394" i="8"/>
  <c r="Q4394" i="8" s="1"/>
  <c r="F4394" i="8"/>
  <c r="G4394" i="8" s="1"/>
  <c r="C4394" i="8"/>
  <c r="P4393" i="8"/>
  <c r="Q4393" i="8" s="1"/>
  <c r="F4393" i="8"/>
  <c r="G4393" i="8" s="1"/>
  <c r="C4393" i="8"/>
  <c r="P4392" i="8"/>
  <c r="Q4392" i="8" s="1"/>
  <c r="F4392" i="8"/>
  <c r="G4392" i="8" s="1"/>
  <c r="C4392" i="8"/>
  <c r="P4391" i="8"/>
  <c r="Q4391" i="8" s="1"/>
  <c r="F4391" i="8"/>
  <c r="G4391" i="8" s="1"/>
  <c r="C4391" i="8"/>
  <c r="P4390" i="8"/>
  <c r="Q4390" i="8" s="1"/>
  <c r="F4390" i="8"/>
  <c r="G4390" i="8" s="1"/>
  <c r="C4390" i="8"/>
  <c r="P4389" i="8"/>
  <c r="Q4389" i="8" s="1"/>
  <c r="F4389" i="8"/>
  <c r="G4389" i="8" s="1"/>
  <c r="C4389" i="8"/>
  <c r="P4388" i="8"/>
  <c r="Q4388" i="8" s="1"/>
  <c r="F4388" i="8"/>
  <c r="G4388" i="8" s="1"/>
  <c r="C4388" i="8"/>
  <c r="P4387" i="8"/>
  <c r="Q4387" i="8" s="1"/>
  <c r="F4387" i="8"/>
  <c r="G4387" i="8" s="1"/>
  <c r="C4387" i="8"/>
  <c r="P4386" i="8"/>
  <c r="Q4386" i="8" s="1"/>
  <c r="F4386" i="8"/>
  <c r="G4386" i="8" s="1"/>
  <c r="C4386" i="8"/>
  <c r="P4385" i="8"/>
  <c r="Q4385" i="8" s="1"/>
  <c r="F4385" i="8"/>
  <c r="G4385" i="8" s="1"/>
  <c r="C4385" i="8"/>
  <c r="P4384" i="8"/>
  <c r="Q4384" i="8" s="1"/>
  <c r="F4384" i="8"/>
  <c r="G4384" i="8" s="1"/>
  <c r="C4384" i="8"/>
  <c r="P4383" i="8"/>
  <c r="Q4383" i="8" s="1"/>
  <c r="F4383" i="8"/>
  <c r="G4383" i="8" s="1"/>
  <c r="C4383" i="8"/>
  <c r="P4382" i="8"/>
  <c r="Q4382" i="8" s="1"/>
  <c r="F4382" i="8"/>
  <c r="G4382" i="8" s="1"/>
  <c r="C4382" i="8"/>
  <c r="P4381" i="8"/>
  <c r="Q4381" i="8" s="1"/>
  <c r="F4381" i="8"/>
  <c r="G4381" i="8" s="1"/>
  <c r="C4381" i="8"/>
  <c r="Q4380" i="8"/>
  <c r="P4380" i="8"/>
  <c r="F4380" i="8"/>
  <c r="G4380" i="8" s="1"/>
  <c r="C4380" i="8"/>
  <c r="P4379" i="8"/>
  <c r="Q4379" i="8" s="1"/>
  <c r="F4379" i="8"/>
  <c r="G4379" i="8" s="1"/>
  <c r="C4379" i="8"/>
  <c r="P4378" i="8"/>
  <c r="Q4378" i="8" s="1"/>
  <c r="F4378" i="8"/>
  <c r="G4378" i="8" s="1"/>
  <c r="C4378" i="8"/>
  <c r="P4377" i="8"/>
  <c r="Q4377" i="8" s="1"/>
  <c r="F4377" i="8"/>
  <c r="G4377" i="8" s="1"/>
  <c r="C4377" i="8"/>
  <c r="P4376" i="8"/>
  <c r="Q4376" i="8" s="1"/>
  <c r="F4376" i="8"/>
  <c r="G4376" i="8" s="1"/>
  <c r="C4376" i="8"/>
  <c r="P4375" i="8"/>
  <c r="Q4375" i="8" s="1"/>
  <c r="F4375" i="8"/>
  <c r="G4375" i="8" s="1"/>
  <c r="C4375" i="8"/>
  <c r="P4374" i="8"/>
  <c r="Q4374" i="8" s="1"/>
  <c r="F4374" i="8"/>
  <c r="G4374" i="8" s="1"/>
  <c r="C4374" i="8"/>
  <c r="P4373" i="8"/>
  <c r="Q4373" i="8" s="1"/>
  <c r="F4373" i="8"/>
  <c r="G4373" i="8" s="1"/>
  <c r="C4373" i="8"/>
  <c r="P4372" i="8"/>
  <c r="Q4372" i="8" s="1"/>
  <c r="F4372" i="8"/>
  <c r="G4372" i="8" s="1"/>
  <c r="C4372" i="8"/>
  <c r="P4371" i="8"/>
  <c r="Q4371" i="8" s="1"/>
  <c r="F4371" i="8"/>
  <c r="G4371" i="8" s="1"/>
  <c r="C4371" i="8"/>
  <c r="P4370" i="8"/>
  <c r="Q4370" i="8" s="1"/>
  <c r="F4370" i="8"/>
  <c r="G4370" i="8" s="1"/>
  <c r="C4370" i="8"/>
  <c r="P4369" i="8"/>
  <c r="Q4369" i="8" s="1"/>
  <c r="F4369" i="8"/>
  <c r="G4369" i="8" s="1"/>
  <c r="C4369" i="8"/>
  <c r="P4368" i="8"/>
  <c r="Q4368" i="8" s="1"/>
  <c r="F4368" i="8"/>
  <c r="G4368" i="8" s="1"/>
  <c r="C4368" i="8"/>
  <c r="P4367" i="8"/>
  <c r="Q4367" i="8" s="1"/>
  <c r="F4367" i="8"/>
  <c r="G4367" i="8" s="1"/>
  <c r="C4367" i="8"/>
  <c r="P4366" i="8"/>
  <c r="Q4366" i="8" s="1"/>
  <c r="F4366" i="8"/>
  <c r="G4366" i="8" s="1"/>
  <c r="C4366" i="8"/>
  <c r="P4365" i="8"/>
  <c r="Q4365" i="8" s="1"/>
  <c r="F4365" i="8"/>
  <c r="G4365" i="8" s="1"/>
  <c r="C4365" i="8"/>
  <c r="P4364" i="8"/>
  <c r="Q4364" i="8" s="1"/>
  <c r="F4364" i="8"/>
  <c r="G4364" i="8" s="1"/>
  <c r="C4364" i="8"/>
  <c r="P4363" i="8"/>
  <c r="Q4363" i="8" s="1"/>
  <c r="F4363" i="8"/>
  <c r="G4363" i="8" s="1"/>
  <c r="C4363" i="8"/>
  <c r="P4362" i="8"/>
  <c r="Q4362" i="8" s="1"/>
  <c r="F4362" i="8"/>
  <c r="G4362" i="8" s="1"/>
  <c r="C4362" i="8"/>
  <c r="P4361" i="8"/>
  <c r="Q4361" i="8" s="1"/>
  <c r="F4361" i="8"/>
  <c r="G4361" i="8" s="1"/>
  <c r="C4361" i="8"/>
  <c r="P4360" i="8"/>
  <c r="Q4360" i="8" s="1"/>
  <c r="F4360" i="8"/>
  <c r="G4360" i="8" s="1"/>
  <c r="C4360" i="8"/>
  <c r="P4359" i="8"/>
  <c r="Q4359" i="8" s="1"/>
  <c r="F4359" i="8"/>
  <c r="G4359" i="8" s="1"/>
  <c r="C4359" i="8"/>
  <c r="P4358" i="8"/>
  <c r="Q4358" i="8" s="1"/>
  <c r="F4358" i="8"/>
  <c r="G4358" i="8" s="1"/>
  <c r="C4358" i="8"/>
  <c r="P4357" i="8"/>
  <c r="Q4357" i="8" s="1"/>
  <c r="F4357" i="8"/>
  <c r="G4357" i="8" s="1"/>
  <c r="C4357" i="8"/>
  <c r="Q4356" i="8"/>
  <c r="P4356" i="8"/>
  <c r="F4356" i="8"/>
  <c r="G4356" i="8" s="1"/>
  <c r="C4356" i="8"/>
  <c r="P4355" i="8"/>
  <c r="Q4355" i="8" s="1"/>
  <c r="F4355" i="8"/>
  <c r="G4355" i="8" s="1"/>
  <c r="C4355" i="8"/>
  <c r="P4354" i="8"/>
  <c r="Q4354" i="8" s="1"/>
  <c r="F4354" i="8"/>
  <c r="G4354" i="8" s="1"/>
  <c r="C4354" i="8"/>
  <c r="P4353" i="8"/>
  <c r="Q4353" i="8" s="1"/>
  <c r="F4353" i="8"/>
  <c r="G4353" i="8" s="1"/>
  <c r="C4353" i="8"/>
  <c r="P4352" i="8"/>
  <c r="Q4352" i="8" s="1"/>
  <c r="F4352" i="8"/>
  <c r="G4352" i="8" s="1"/>
  <c r="C4352" i="8"/>
  <c r="Q4351" i="8"/>
  <c r="P4351" i="8"/>
  <c r="F4351" i="8"/>
  <c r="G4351" i="8" s="1"/>
  <c r="C4351" i="8"/>
  <c r="P4350" i="8"/>
  <c r="Q4350" i="8" s="1"/>
  <c r="F4350" i="8"/>
  <c r="G4350" i="8" s="1"/>
  <c r="C4350" i="8"/>
  <c r="P4349" i="8"/>
  <c r="Q4349" i="8" s="1"/>
  <c r="F4349" i="8"/>
  <c r="G4349" i="8" s="1"/>
  <c r="C4349" i="8"/>
  <c r="P4348" i="8"/>
  <c r="Q4348" i="8" s="1"/>
  <c r="F4348" i="8"/>
  <c r="G4348" i="8" s="1"/>
  <c r="C4348" i="8"/>
  <c r="P4347" i="8"/>
  <c r="Q4347" i="8" s="1"/>
  <c r="F4347" i="8"/>
  <c r="G4347" i="8" s="1"/>
  <c r="C4347" i="8"/>
  <c r="P4346" i="8"/>
  <c r="Q4346" i="8" s="1"/>
  <c r="F4346" i="8"/>
  <c r="G4346" i="8" s="1"/>
  <c r="C4346" i="8"/>
  <c r="P4345" i="8"/>
  <c r="Q4345" i="8" s="1"/>
  <c r="F4345" i="8"/>
  <c r="G4345" i="8" s="1"/>
  <c r="C4345" i="8"/>
  <c r="P4344" i="8"/>
  <c r="Q4344" i="8" s="1"/>
  <c r="F4344" i="8"/>
  <c r="G4344" i="8" s="1"/>
  <c r="C4344" i="8"/>
  <c r="P4343" i="8"/>
  <c r="Q4343" i="8" s="1"/>
  <c r="F4343" i="8"/>
  <c r="G4343" i="8" s="1"/>
  <c r="C4343" i="8"/>
  <c r="P4342" i="8"/>
  <c r="Q4342" i="8" s="1"/>
  <c r="F4342" i="8"/>
  <c r="G4342" i="8" s="1"/>
  <c r="C4342" i="8"/>
  <c r="P4341" i="8"/>
  <c r="Q4341" i="8" s="1"/>
  <c r="F4341" i="8"/>
  <c r="G4341" i="8" s="1"/>
  <c r="C4341" i="8"/>
  <c r="P4340" i="8"/>
  <c r="Q4340" i="8" s="1"/>
  <c r="F4340" i="8"/>
  <c r="G4340" i="8" s="1"/>
  <c r="C4340" i="8"/>
  <c r="P4339" i="8"/>
  <c r="Q4339" i="8" s="1"/>
  <c r="F4339" i="8"/>
  <c r="G4339" i="8" s="1"/>
  <c r="C4339" i="8"/>
  <c r="P4338" i="8"/>
  <c r="Q4338" i="8" s="1"/>
  <c r="F4338" i="8"/>
  <c r="G4338" i="8" s="1"/>
  <c r="C4338" i="8"/>
  <c r="P4337" i="8"/>
  <c r="Q4337" i="8" s="1"/>
  <c r="F4337" i="8"/>
  <c r="G4337" i="8" s="1"/>
  <c r="C4337" i="8"/>
  <c r="P4336" i="8"/>
  <c r="Q4336" i="8" s="1"/>
  <c r="F4336" i="8"/>
  <c r="G4336" i="8" s="1"/>
  <c r="C4336" i="8"/>
  <c r="P4335" i="8"/>
  <c r="Q4335" i="8" s="1"/>
  <c r="F4335" i="8"/>
  <c r="G4335" i="8" s="1"/>
  <c r="C4335" i="8"/>
  <c r="P4334" i="8"/>
  <c r="Q4334" i="8" s="1"/>
  <c r="F4334" i="8"/>
  <c r="G4334" i="8" s="1"/>
  <c r="C4334" i="8"/>
  <c r="P4333" i="8"/>
  <c r="Q4333" i="8" s="1"/>
  <c r="F4333" i="8"/>
  <c r="G4333" i="8" s="1"/>
  <c r="C4333" i="8"/>
  <c r="P4332" i="8"/>
  <c r="Q4332" i="8" s="1"/>
  <c r="F4332" i="8"/>
  <c r="G4332" i="8" s="1"/>
  <c r="C4332" i="8"/>
  <c r="P4331" i="8"/>
  <c r="Q4331" i="8" s="1"/>
  <c r="F4331" i="8"/>
  <c r="G4331" i="8" s="1"/>
  <c r="C4331" i="8"/>
  <c r="P4330" i="8"/>
  <c r="Q4330" i="8" s="1"/>
  <c r="F4330" i="8"/>
  <c r="G4330" i="8" s="1"/>
  <c r="C4330" i="8"/>
  <c r="P4329" i="8"/>
  <c r="Q4329" i="8" s="1"/>
  <c r="F4329" i="8"/>
  <c r="G4329" i="8" s="1"/>
  <c r="C4329" i="8"/>
  <c r="P4328" i="8"/>
  <c r="Q4328" i="8" s="1"/>
  <c r="F4328" i="8"/>
  <c r="G4328" i="8" s="1"/>
  <c r="C4328" i="8"/>
  <c r="P4327" i="8"/>
  <c r="Q4327" i="8" s="1"/>
  <c r="F4327" i="8"/>
  <c r="G4327" i="8" s="1"/>
  <c r="C4327" i="8"/>
  <c r="P4326" i="8"/>
  <c r="Q4326" i="8" s="1"/>
  <c r="F4326" i="8"/>
  <c r="G4326" i="8" s="1"/>
  <c r="C4326" i="8"/>
  <c r="P4325" i="8"/>
  <c r="Q4325" i="8" s="1"/>
  <c r="F4325" i="8"/>
  <c r="G4325" i="8" s="1"/>
  <c r="C4325" i="8"/>
  <c r="P4324" i="8"/>
  <c r="Q4324" i="8" s="1"/>
  <c r="F4324" i="8"/>
  <c r="G4324" i="8" s="1"/>
  <c r="C4324" i="8"/>
  <c r="P4323" i="8"/>
  <c r="Q4323" i="8" s="1"/>
  <c r="F4323" i="8"/>
  <c r="G4323" i="8" s="1"/>
  <c r="C4323" i="8"/>
  <c r="P4322" i="8"/>
  <c r="Q4322" i="8" s="1"/>
  <c r="F4322" i="8"/>
  <c r="G4322" i="8" s="1"/>
  <c r="C4322" i="8"/>
  <c r="P4321" i="8"/>
  <c r="Q4321" i="8" s="1"/>
  <c r="F4321" i="8"/>
  <c r="G4321" i="8" s="1"/>
  <c r="C4321" i="8"/>
  <c r="P4320" i="8"/>
  <c r="Q4320" i="8" s="1"/>
  <c r="F4320" i="8"/>
  <c r="G4320" i="8" s="1"/>
  <c r="C4320" i="8"/>
  <c r="P4319" i="8"/>
  <c r="Q4319" i="8" s="1"/>
  <c r="F4319" i="8"/>
  <c r="G4319" i="8" s="1"/>
  <c r="C4319" i="8"/>
  <c r="P4318" i="8"/>
  <c r="Q4318" i="8" s="1"/>
  <c r="F4318" i="8"/>
  <c r="G4318" i="8" s="1"/>
  <c r="C4318" i="8"/>
  <c r="P4317" i="8"/>
  <c r="Q4317" i="8" s="1"/>
  <c r="F4317" i="8"/>
  <c r="G4317" i="8" s="1"/>
  <c r="C4317" i="8"/>
  <c r="Q4316" i="8"/>
  <c r="P4316" i="8"/>
  <c r="F4316" i="8"/>
  <c r="G4316" i="8" s="1"/>
  <c r="C4316" i="8"/>
  <c r="P4315" i="8"/>
  <c r="Q4315" i="8" s="1"/>
  <c r="F4315" i="8"/>
  <c r="G4315" i="8" s="1"/>
  <c r="C4315" i="8"/>
  <c r="P4314" i="8"/>
  <c r="Q4314" i="8" s="1"/>
  <c r="F4314" i="8"/>
  <c r="G4314" i="8" s="1"/>
  <c r="C4314" i="8"/>
  <c r="P4313" i="8"/>
  <c r="Q4313" i="8" s="1"/>
  <c r="F4313" i="8"/>
  <c r="G4313" i="8" s="1"/>
  <c r="C4313" i="8"/>
  <c r="P4312" i="8"/>
  <c r="Q4312" i="8" s="1"/>
  <c r="F4312" i="8"/>
  <c r="G4312" i="8" s="1"/>
  <c r="C4312" i="8"/>
  <c r="Q4311" i="8"/>
  <c r="P4311" i="8"/>
  <c r="F4311" i="8"/>
  <c r="G4311" i="8" s="1"/>
  <c r="C4311" i="8"/>
  <c r="P4310" i="8"/>
  <c r="Q4310" i="8" s="1"/>
  <c r="F4310" i="8"/>
  <c r="G4310" i="8" s="1"/>
  <c r="C4310" i="8"/>
  <c r="P4309" i="8"/>
  <c r="Q4309" i="8" s="1"/>
  <c r="F4309" i="8"/>
  <c r="G4309" i="8" s="1"/>
  <c r="C4309" i="8"/>
  <c r="P4308" i="8"/>
  <c r="Q4308" i="8" s="1"/>
  <c r="F4308" i="8"/>
  <c r="G4308" i="8" s="1"/>
  <c r="C4308" i="8"/>
  <c r="P4307" i="8"/>
  <c r="Q4307" i="8" s="1"/>
  <c r="F4307" i="8"/>
  <c r="G4307" i="8" s="1"/>
  <c r="C4307" i="8"/>
  <c r="P4306" i="8"/>
  <c r="Q4306" i="8" s="1"/>
  <c r="F4306" i="8"/>
  <c r="G4306" i="8" s="1"/>
  <c r="C4306" i="8"/>
  <c r="P4305" i="8"/>
  <c r="Q4305" i="8" s="1"/>
  <c r="F4305" i="8"/>
  <c r="G4305" i="8" s="1"/>
  <c r="C4305" i="8"/>
  <c r="P4304" i="8"/>
  <c r="Q4304" i="8" s="1"/>
  <c r="F4304" i="8"/>
  <c r="G4304" i="8" s="1"/>
  <c r="C4304" i="8"/>
  <c r="P4303" i="8"/>
  <c r="Q4303" i="8" s="1"/>
  <c r="F4303" i="8"/>
  <c r="G4303" i="8" s="1"/>
  <c r="C4303" i="8"/>
  <c r="P4302" i="8"/>
  <c r="Q4302" i="8" s="1"/>
  <c r="F4302" i="8"/>
  <c r="G4302" i="8" s="1"/>
  <c r="C4302" i="8"/>
  <c r="P4301" i="8"/>
  <c r="Q4301" i="8" s="1"/>
  <c r="F4301" i="8"/>
  <c r="G4301" i="8" s="1"/>
  <c r="C4301" i="8"/>
  <c r="P4300" i="8"/>
  <c r="Q4300" i="8" s="1"/>
  <c r="F4300" i="8"/>
  <c r="G4300" i="8" s="1"/>
  <c r="C4300" i="8"/>
  <c r="P4299" i="8"/>
  <c r="Q4299" i="8" s="1"/>
  <c r="F4299" i="8"/>
  <c r="G4299" i="8" s="1"/>
  <c r="C4299" i="8"/>
  <c r="P4298" i="8"/>
  <c r="Q4298" i="8" s="1"/>
  <c r="F4298" i="8"/>
  <c r="G4298" i="8" s="1"/>
  <c r="C4298" i="8"/>
  <c r="P4297" i="8"/>
  <c r="Q4297" i="8" s="1"/>
  <c r="F4297" i="8"/>
  <c r="G4297" i="8" s="1"/>
  <c r="C4297" i="8"/>
  <c r="P4296" i="8"/>
  <c r="Q4296" i="8" s="1"/>
  <c r="F4296" i="8"/>
  <c r="G4296" i="8" s="1"/>
  <c r="C4296" i="8"/>
  <c r="P4295" i="8"/>
  <c r="Q4295" i="8" s="1"/>
  <c r="F4295" i="8"/>
  <c r="G4295" i="8" s="1"/>
  <c r="C4295" i="8"/>
  <c r="P4294" i="8"/>
  <c r="Q4294" i="8" s="1"/>
  <c r="F4294" i="8"/>
  <c r="G4294" i="8" s="1"/>
  <c r="C4294" i="8"/>
  <c r="P4293" i="8"/>
  <c r="Q4293" i="8" s="1"/>
  <c r="F4293" i="8"/>
  <c r="G4293" i="8" s="1"/>
  <c r="C4293" i="8"/>
  <c r="P4292" i="8"/>
  <c r="Q4292" i="8" s="1"/>
  <c r="F4292" i="8"/>
  <c r="G4292" i="8" s="1"/>
  <c r="C4292" i="8"/>
  <c r="P4291" i="8"/>
  <c r="Q4291" i="8" s="1"/>
  <c r="F4291" i="8"/>
  <c r="G4291" i="8" s="1"/>
  <c r="C4291" i="8"/>
  <c r="P4290" i="8"/>
  <c r="Q4290" i="8" s="1"/>
  <c r="F4290" i="8"/>
  <c r="G4290" i="8" s="1"/>
  <c r="C4290" i="8"/>
  <c r="P4289" i="8"/>
  <c r="Q4289" i="8" s="1"/>
  <c r="F4289" i="8"/>
  <c r="G4289" i="8" s="1"/>
  <c r="C4289" i="8"/>
  <c r="P4288" i="8"/>
  <c r="Q4288" i="8" s="1"/>
  <c r="F4288" i="8"/>
  <c r="G4288" i="8" s="1"/>
  <c r="C4288" i="8"/>
  <c r="P4287" i="8"/>
  <c r="Q4287" i="8" s="1"/>
  <c r="F4287" i="8"/>
  <c r="G4287" i="8" s="1"/>
  <c r="C4287" i="8"/>
  <c r="P4286" i="8"/>
  <c r="Q4286" i="8" s="1"/>
  <c r="F4286" i="8"/>
  <c r="G4286" i="8" s="1"/>
  <c r="C4286" i="8"/>
  <c r="P4285" i="8"/>
  <c r="Q4285" i="8" s="1"/>
  <c r="F4285" i="8"/>
  <c r="G4285" i="8" s="1"/>
  <c r="C4285" i="8"/>
  <c r="P4284" i="8"/>
  <c r="Q4284" i="8" s="1"/>
  <c r="F4284" i="8"/>
  <c r="G4284" i="8" s="1"/>
  <c r="C4284" i="8"/>
  <c r="P4283" i="8"/>
  <c r="Q4283" i="8" s="1"/>
  <c r="F4283" i="8"/>
  <c r="G4283" i="8" s="1"/>
  <c r="C4283" i="8"/>
  <c r="P4282" i="8"/>
  <c r="Q4282" i="8" s="1"/>
  <c r="F4282" i="8"/>
  <c r="G4282" i="8" s="1"/>
  <c r="C4282" i="8"/>
  <c r="P4281" i="8"/>
  <c r="Q4281" i="8" s="1"/>
  <c r="F4281" i="8"/>
  <c r="G4281" i="8" s="1"/>
  <c r="C4281" i="8"/>
  <c r="P4280" i="8"/>
  <c r="Q4280" i="8" s="1"/>
  <c r="F4280" i="8"/>
  <c r="G4280" i="8" s="1"/>
  <c r="C4280" i="8"/>
  <c r="P4279" i="8"/>
  <c r="Q4279" i="8" s="1"/>
  <c r="F4279" i="8"/>
  <c r="G4279" i="8" s="1"/>
  <c r="C4279" i="8"/>
  <c r="P4278" i="8"/>
  <c r="Q4278" i="8" s="1"/>
  <c r="F4278" i="8"/>
  <c r="G4278" i="8" s="1"/>
  <c r="C4278" i="8"/>
  <c r="P4277" i="8"/>
  <c r="Q4277" i="8" s="1"/>
  <c r="F4277" i="8"/>
  <c r="G4277" i="8" s="1"/>
  <c r="C4277" i="8"/>
  <c r="P4276" i="8"/>
  <c r="Q4276" i="8" s="1"/>
  <c r="F4276" i="8"/>
  <c r="G4276" i="8" s="1"/>
  <c r="C4276" i="8"/>
  <c r="P4275" i="8"/>
  <c r="Q4275" i="8" s="1"/>
  <c r="F4275" i="8"/>
  <c r="G4275" i="8" s="1"/>
  <c r="C4275" i="8"/>
  <c r="P4274" i="8"/>
  <c r="Q4274" i="8" s="1"/>
  <c r="F4274" i="8"/>
  <c r="G4274" i="8" s="1"/>
  <c r="C4274" i="8"/>
  <c r="P4273" i="8"/>
  <c r="Q4273" i="8" s="1"/>
  <c r="F4273" i="8"/>
  <c r="G4273" i="8" s="1"/>
  <c r="C4273" i="8"/>
  <c r="P4272" i="8"/>
  <c r="Q4272" i="8" s="1"/>
  <c r="F4272" i="8"/>
  <c r="G4272" i="8" s="1"/>
  <c r="C4272" i="8"/>
  <c r="P4271" i="8"/>
  <c r="Q4271" i="8" s="1"/>
  <c r="F4271" i="8"/>
  <c r="G4271" i="8" s="1"/>
  <c r="C4271" i="8"/>
  <c r="P4270" i="8"/>
  <c r="Q4270" i="8" s="1"/>
  <c r="F4270" i="8"/>
  <c r="G4270" i="8" s="1"/>
  <c r="C4270" i="8"/>
  <c r="P4269" i="8"/>
  <c r="Q4269" i="8" s="1"/>
  <c r="F4269" i="8"/>
  <c r="G4269" i="8" s="1"/>
  <c r="C4269" i="8"/>
  <c r="P4268" i="8"/>
  <c r="Q4268" i="8" s="1"/>
  <c r="F4268" i="8"/>
  <c r="G4268" i="8" s="1"/>
  <c r="C4268" i="8"/>
  <c r="P4267" i="8"/>
  <c r="Q4267" i="8" s="1"/>
  <c r="F4267" i="8"/>
  <c r="G4267" i="8" s="1"/>
  <c r="C4267" i="8"/>
  <c r="P4266" i="8"/>
  <c r="Q4266" i="8" s="1"/>
  <c r="F4266" i="8"/>
  <c r="G4266" i="8" s="1"/>
  <c r="C4266" i="8"/>
  <c r="P4265" i="8"/>
  <c r="Q4265" i="8" s="1"/>
  <c r="F4265" i="8"/>
  <c r="G4265" i="8" s="1"/>
  <c r="C4265" i="8"/>
  <c r="P4264" i="8"/>
  <c r="Q4264" i="8" s="1"/>
  <c r="F4264" i="8"/>
  <c r="G4264" i="8" s="1"/>
  <c r="C4264" i="8"/>
  <c r="P4263" i="8"/>
  <c r="Q4263" i="8" s="1"/>
  <c r="F4263" i="8"/>
  <c r="G4263" i="8" s="1"/>
  <c r="C4263" i="8"/>
  <c r="P4262" i="8"/>
  <c r="Q4262" i="8" s="1"/>
  <c r="F4262" i="8"/>
  <c r="G4262" i="8" s="1"/>
  <c r="C4262" i="8"/>
  <c r="P4261" i="8"/>
  <c r="Q4261" i="8" s="1"/>
  <c r="F4261" i="8"/>
  <c r="G4261" i="8" s="1"/>
  <c r="C4261" i="8"/>
  <c r="P4260" i="8"/>
  <c r="Q4260" i="8" s="1"/>
  <c r="F4260" i="8"/>
  <c r="G4260" i="8" s="1"/>
  <c r="C4260" i="8"/>
  <c r="P4259" i="8"/>
  <c r="Q4259" i="8" s="1"/>
  <c r="F4259" i="8"/>
  <c r="G4259" i="8" s="1"/>
  <c r="C4259" i="8"/>
  <c r="P4258" i="8"/>
  <c r="Q4258" i="8" s="1"/>
  <c r="F4258" i="8"/>
  <c r="G4258" i="8" s="1"/>
  <c r="C4258" i="8"/>
  <c r="P4257" i="8"/>
  <c r="Q4257" i="8" s="1"/>
  <c r="F4257" i="8"/>
  <c r="G4257" i="8" s="1"/>
  <c r="C4257" i="8"/>
  <c r="P4256" i="8"/>
  <c r="Q4256" i="8" s="1"/>
  <c r="F4256" i="8"/>
  <c r="G4256" i="8" s="1"/>
  <c r="C4256" i="8"/>
  <c r="P4255" i="8"/>
  <c r="Q4255" i="8" s="1"/>
  <c r="F4255" i="8"/>
  <c r="G4255" i="8" s="1"/>
  <c r="C4255" i="8"/>
  <c r="P4254" i="8"/>
  <c r="Q4254" i="8" s="1"/>
  <c r="F4254" i="8"/>
  <c r="G4254" i="8" s="1"/>
  <c r="C4254" i="8"/>
  <c r="P4253" i="8"/>
  <c r="Q4253" i="8" s="1"/>
  <c r="F4253" i="8"/>
  <c r="G4253" i="8" s="1"/>
  <c r="C4253" i="8"/>
  <c r="P4252" i="8"/>
  <c r="Q4252" i="8" s="1"/>
  <c r="F4252" i="8"/>
  <c r="G4252" i="8" s="1"/>
  <c r="C4252" i="8"/>
  <c r="P4251" i="8"/>
  <c r="Q4251" i="8" s="1"/>
  <c r="F4251" i="8"/>
  <c r="G4251" i="8" s="1"/>
  <c r="C4251" i="8"/>
  <c r="P4250" i="8"/>
  <c r="Q4250" i="8" s="1"/>
  <c r="F4250" i="8"/>
  <c r="G4250" i="8" s="1"/>
  <c r="C4250" i="8"/>
  <c r="P4249" i="8"/>
  <c r="Q4249" i="8" s="1"/>
  <c r="F4249" i="8"/>
  <c r="G4249" i="8" s="1"/>
  <c r="C4249" i="8"/>
  <c r="P4248" i="8"/>
  <c r="Q4248" i="8" s="1"/>
  <c r="F4248" i="8"/>
  <c r="G4248" i="8" s="1"/>
  <c r="C4248" i="8"/>
  <c r="P4247" i="8"/>
  <c r="Q4247" i="8" s="1"/>
  <c r="F4247" i="8"/>
  <c r="G4247" i="8" s="1"/>
  <c r="C4247" i="8"/>
  <c r="P4246" i="8"/>
  <c r="Q4246" i="8" s="1"/>
  <c r="F4246" i="8"/>
  <c r="G4246" i="8" s="1"/>
  <c r="C4246" i="8"/>
  <c r="P4245" i="8"/>
  <c r="Q4245" i="8" s="1"/>
  <c r="F4245" i="8"/>
  <c r="G4245" i="8" s="1"/>
  <c r="C4245" i="8"/>
  <c r="P4244" i="8"/>
  <c r="Q4244" i="8" s="1"/>
  <c r="F4244" i="8"/>
  <c r="G4244" i="8" s="1"/>
  <c r="C4244" i="8"/>
  <c r="P4243" i="8"/>
  <c r="Q4243" i="8" s="1"/>
  <c r="F4243" i="8"/>
  <c r="G4243" i="8" s="1"/>
  <c r="C4243" i="8"/>
  <c r="P4242" i="8"/>
  <c r="Q4242" i="8" s="1"/>
  <c r="F4242" i="8"/>
  <c r="G4242" i="8" s="1"/>
  <c r="C4242" i="8"/>
  <c r="P4241" i="8"/>
  <c r="Q4241" i="8" s="1"/>
  <c r="F4241" i="8"/>
  <c r="G4241" i="8" s="1"/>
  <c r="C4241" i="8"/>
  <c r="P4240" i="8"/>
  <c r="Q4240" i="8" s="1"/>
  <c r="F4240" i="8"/>
  <c r="G4240" i="8" s="1"/>
  <c r="C4240" i="8"/>
  <c r="P4239" i="8"/>
  <c r="Q4239" i="8" s="1"/>
  <c r="F4239" i="8"/>
  <c r="G4239" i="8" s="1"/>
  <c r="C4239" i="8"/>
  <c r="P4238" i="8"/>
  <c r="Q4238" i="8" s="1"/>
  <c r="F4238" i="8"/>
  <c r="G4238" i="8" s="1"/>
  <c r="C4238" i="8"/>
  <c r="P4237" i="8"/>
  <c r="Q4237" i="8" s="1"/>
  <c r="F4237" i="8"/>
  <c r="G4237" i="8" s="1"/>
  <c r="C4237" i="8"/>
  <c r="P4236" i="8"/>
  <c r="Q4236" i="8" s="1"/>
  <c r="F4236" i="8"/>
  <c r="G4236" i="8" s="1"/>
  <c r="C4236" i="8"/>
  <c r="P4235" i="8"/>
  <c r="Q4235" i="8" s="1"/>
  <c r="F4235" i="8"/>
  <c r="G4235" i="8" s="1"/>
  <c r="C4235" i="8"/>
  <c r="P4234" i="8"/>
  <c r="Q4234" i="8" s="1"/>
  <c r="F4234" i="8"/>
  <c r="G4234" i="8" s="1"/>
  <c r="C4234" i="8"/>
  <c r="P4233" i="8"/>
  <c r="Q4233" i="8" s="1"/>
  <c r="F4233" i="8"/>
  <c r="G4233" i="8" s="1"/>
  <c r="C4233" i="8"/>
  <c r="P4232" i="8"/>
  <c r="Q4232" i="8" s="1"/>
  <c r="F4232" i="8"/>
  <c r="G4232" i="8" s="1"/>
  <c r="C4232" i="8"/>
  <c r="P4231" i="8"/>
  <c r="Q4231" i="8" s="1"/>
  <c r="F4231" i="8"/>
  <c r="G4231" i="8" s="1"/>
  <c r="C4231" i="8"/>
  <c r="P4230" i="8"/>
  <c r="Q4230" i="8" s="1"/>
  <c r="F4230" i="8"/>
  <c r="G4230" i="8" s="1"/>
  <c r="C4230" i="8"/>
  <c r="P4229" i="8"/>
  <c r="Q4229" i="8" s="1"/>
  <c r="F4229" i="8"/>
  <c r="G4229" i="8" s="1"/>
  <c r="C4229" i="8"/>
  <c r="P4228" i="8"/>
  <c r="Q4228" i="8" s="1"/>
  <c r="F4228" i="8"/>
  <c r="G4228" i="8" s="1"/>
  <c r="C4228" i="8"/>
  <c r="P4227" i="8"/>
  <c r="Q4227" i="8" s="1"/>
  <c r="F4227" i="8"/>
  <c r="G4227" i="8" s="1"/>
  <c r="C4227" i="8"/>
  <c r="P4226" i="8"/>
  <c r="Q4226" i="8" s="1"/>
  <c r="F4226" i="8"/>
  <c r="G4226" i="8" s="1"/>
  <c r="C4226" i="8"/>
  <c r="P4225" i="8"/>
  <c r="Q4225" i="8" s="1"/>
  <c r="F4225" i="8"/>
  <c r="G4225" i="8" s="1"/>
  <c r="C4225" i="8"/>
  <c r="P4224" i="8"/>
  <c r="Q4224" i="8" s="1"/>
  <c r="F4224" i="8"/>
  <c r="G4224" i="8" s="1"/>
  <c r="C4224" i="8"/>
  <c r="P4223" i="8"/>
  <c r="Q4223" i="8" s="1"/>
  <c r="F4223" i="8"/>
  <c r="G4223" i="8" s="1"/>
  <c r="C4223" i="8"/>
  <c r="Q4222" i="8"/>
  <c r="P4222" i="8"/>
  <c r="F4222" i="8"/>
  <c r="G4222" i="8" s="1"/>
  <c r="C4222" i="8"/>
  <c r="P4221" i="8"/>
  <c r="Q4221" i="8" s="1"/>
  <c r="F4221" i="8"/>
  <c r="G4221" i="8" s="1"/>
  <c r="C4221" i="8"/>
  <c r="P4220" i="8"/>
  <c r="Q4220" i="8" s="1"/>
  <c r="F4220" i="8"/>
  <c r="G4220" i="8" s="1"/>
  <c r="C4220" i="8"/>
  <c r="P4219" i="8"/>
  <c r="Q4219" i="8" s="1"/>
  <c r="F4219" i="8"/>
  <c r="G4219" i="8" s="1"/>
  <c r="C4219" i="8"/>
  <c r="P4218" i="8"/>
  <c r="Q4218" i="8" s="1"/>
  <c r="F4218" i="8"/>
  <c r="G4218" i="8" s="1"/>
  <c r="C4218" i="8"/>
  <c r="P4217" i="8"/>
  <c r="Q4217" i="8" s="1"/>
  <c r="F4217" i="8"/>
  <c r="G4217" i="8" s="1"/>
  <c r="C4217" i="8"/>
  <c r="P4216" i="8"/>
  <c r="Q4216" i="8" s="1"/>
  <c r="F4216" i="8"/>
  <c r="G4216" i="8" s="1"/>
  <c r="C4216" i="8"/>
  <c r="Q4215" i="8"/>
  <c r="P4215" i="8"/>
  <c r="F4215" i="8"/>
  <c r="G4215" i="8" s="1"/>
  <c r="C4215" i="8"/>
  <c r="P4214" i="8"/>
  <c r="Q4214" i="8" s="1"/>
  <c r="F4214" i="8"/>
  <c r="G4214" i="8" s="1"/>
  <c r="C4214" i="8"/>
  <c r="P4213" i="8"/>
  <c r="Q4213" i="8" s="1"/>
  <c r="F4213" i="8"/>
  <c r="G4213" i="8" s="1"/>
  <c r="C4213" i="8"/>
  <c r="P4212" i="8"/>
  <c r="Q4212" i="8" s="1"/>
  <c r="F4212" i="8"/>
  <c r="G4212" i="8" s="1"/>
  <c r="C4212" i="8"/>
  <c r="Q4211" i="8"/>
  <c r="P4211" i="8"/>
  <c r="F4211" i="8"/>
  <c r="G4211" i="8" s="1"/>
  <c r="C4211" i="8"/>
  <c r="P4210" i="8"/>
  <c r="Q4210" i="8" s="1"/>
  <c r="F4210" i="8"/>
  <c r="G4210" i="8" s="1"/>
  <c r="C4210" i="8"/>
  <c r="P4209" i="8"/>
  <c r="Q4209" i="8" s="1"/>
  <c r="G4209" i="8"/>
  <c r="F4209" i="8"/>
  <c r="C4209" i="8"/>
  <c r="P4208" i="8"/>
  <c r="Q4208" i="8" s="1"/>
  <c r="F4208" i="8"/>
  <c r="G4208" i="8" s="1"/>
  <c r="C4208" i="8"/>
  <c r="P4207" i="8"/>
  <c r="Q4207" i="8" s="1"/>
  <c r="F4207" i="8"/>
  <c r="G4207" i="8" s="1"/>
  <c r="C4207" i="8"/>
  <c r="P4206" i="8"/>
  <c r="Q4206" i="8" s="1"/>
  <c r="F4206" i="8"/>
  <c r="G4206" i="8" s="1"/>
  <c r="C4206" i="8"/>
  <c r="P4205" i="8"/>
  <c r="Q4205" i="8" s="1"/>
  <c r="F4205" i="8"/>
  <c r="G4205" i="8" s="1"/>
  <c r="C4205" i="8"/>
  <c r="P4204" i="8"/>
  <c r="Q4204" i="8" s="1"/>
  <c r="F4204" i="8"/>
  <c r="G4204" i="8" s="1"/>
  <c r="C4204" i="8"/>
  <c r="P4203" i="8"/>
  <c r="Q4203" i="8" s="1"/>
  <c r="F4203" i="8"/>
  <c r="G4203" i="8" s="1"/>
  <c r="C4203" i="8"/>
  <c r="P4202" i="8"/>
  <c r="Q4202" i="8" s="1"/>
  <c r="F4202" i="8"/>
  <c r="G4202" i="8" s="1"/>
  <c r="C4202" i="8"/>
  <c r="P4201" i="8"/>
  <c r="Q4201" i="8" s="1"/>
  <c r="F4201" i="8"/>
  <c r="G4201" i="8" s="1"/>
  <c r="C4201" i="8"/>
  <c r="P4200" i="8"/>
  <c r="Q4200" i="8" s="1"/>
  <c r="F4200" i="8"/>
  <c r="G4200" i="8" s="1"/>
  <c r="C4200" i="8"/>
  <c r="P4199" i="8"/>
  <c r="Q4199" i="8" s="1"/>
  <c r="F4199" i="8"/>
  <c r="G4199" i="8" s="1"/>
  <c r="C4199" i="8"/>
  <c r="P4198" i="8"/>
  <c r="Q4198" i="8" s="1"/>
  <c r="F4198" i="8"/>
  <c r="G4198" i="8" s="1"/>
  <c r="C4198" i="8"/>
  <c r="P4197" i="8"/>
  <c r="Q4197" i="8" s="1"/>
  <c r="G4197" i="8"/>
  <c r="F4197" i="8"/>
  <c r="C4197" i="8"/>
  <c r="P4196" i="8"/>
  <c r="Q4196" i="8" s="1"/>
  <c r="F4196" i="8"/>
  <c r="G4196" i="8" s="1"/>
  <c r="C4196" i="8"/>
  <c r="P4195" i="8"/>
  <c r="Q4195" i="8" s="1"/>
  <c r="F4195" i="8"/>
  <c r="G4195" i="8" s="1"/>
  <c r="C4195" i="8"/>
  <c r="P4194" i="8"/>
  <c r="Q4194" i="8" s="1"/>
  <c r="F4194" i="8"/>
  <c r="G4194" i="8" s="1"/>
  <c r="C4194" i="8"/>
  <c r="P4193" i="8"/>
  <c r="Q4193" i="8" s="1"/>
  <c r="F4193" i="8"/>
  <c r="G4193" i="8" s="1"/>
  <c r="C4193" i="8"/>
  <c r="P4192" i="8"/>
  <c r="Q4192" i="8" s="1"/>
  <c r="F4192" i="8"/>
  <c r="G4192" i="8" s="1"/>
  <c r="C4192" i="8"/>
  <c r="P4191" i="8"/>
  <c r="Q4191" i="8" s="1"/>
  <c r="F4191" i="8"/>
  <c r="G4191" i="8" s="1"/>
  <c r="C4191" i="8"/>
  <c r="P4190" i="8"/>
  <c r="Q4190" i="8" s="1"/>
  <c r="F4190" i="8"/>
  <c r="G4190" i="8" s="1"/>
  <c r="C4190" i="8"/>
  <c r="P4189" i="8"/>
  <c r="Q4189" i="8" s="1"/>
  <c r="F4189" i="8"/>
  <c r="G4189" i="8" s="1"/>
  <c r="C4189" i="8"/>
  <c r="P4188" i="8"/>
  <c r="Q4188" i="8" s="1"/>
  <c r="F4188" i="8"/>
  <c r="G4188" i="8" s="1"/>
  <c r="C4188" i="8"/>
  <c r="P4187" i="8"/>
  <c r="Q4187" i="8" s="1"/>
  <c r="F4187" i="8"/>
  <c r="G4187" i="8" s="1"/>
  <c r="C4187" i="8"/>
  <c r="P4186" i="8"/>
  <c r="Q4186" i="8" s="1"/>
  <c r="F4186" i="8"/>
  <c r="G4186" i="8" s="1"/>
  <c r="C4186" i="8"/>
  <c r="P4185" i="8"/>
  <c r="Q4185" i="8" s="1"/>
  <c r="F4185" i="8"/>
  <c r="G4185" i="8" s="1"/>
  <c r="C4185" i="8"/>
  <c r="P4184" i="8"/>
  <c r="Q4184" i="8" s="1"/>
  <c r="G4184" i="8"/>
  <c r="F4184" i="8"/>
  <c r="C4184" i="8"/>
  <c r="P4183" i="8"/>
  <c r="Q4183" i="8" s="1"/>
  <c r="F4183" i="8"/>
  <c r="G4183" i="8" s="1"/>
  <c r="C4183" i="8"/>
  <c r="P4182" i="8"/>
  <c r="Q4182" i="8" s="1"/>
  <c r="F4182" i="8"/>
  <c r="G4182" i="8" s="1"/>
  <c r="C4182" i="8"/>
  <c r="P4181" i="8"/>
  <c r="Q4181" i="8" s="1"/>
  <c r="F4181" i="8"/>
  <c r="G4181" i="8" s="1"/>
  <c r="C4181" i="8"/>
  <c r="P4180" i="8"/>
  <c r="Q4180" i="8" s="1"/>
  <c r="F4180" i="8"/>
  <c r="G4180" i="8" s="1"/>
  <c r="C4180" i="8"/>
  <c r="P4179" i="8"/>
  <c r="Q4179" i="8" s="1"/>
  <c r="F4179" i="8"/>
  <c r="G4179" i="8" s="1"/>
  <c r="C4179" i="8"/>
  <c r="P4178" i="8"/>
  <c r="Q4178" i="8" s="1"/>
  <c r="F4178" i="8"/>
  <c r="G4178" i="8" s="1"/>
  <c r="C4178" i="8"/>
  <c r="P4177" i="8"/>
  <c r="Q4177" i="8" s="1"/>
  <c r="F4177" i="8"/>
  <c r="G4177" i="8" s="1"/>
  <c r="C4177" i="8"/>
  <c r="Q4176" i="8"/>
  <c r="P4176" i="8"/>
  <c r="F4176" i="8"/>
  <c r="G4176" i="8" s="1"/>
  <c r="C4176" i="8"/>
  <c r="P4175" i="8"/>
  <c r="Q4175" i="8" s="1"/>
  <c r="F4175" i="8"/>
  <c r="G4175" i="8" s="1"/>
  <c r="C4175" i="8"/>
  <c r="P4174" i="8"/>
  <c r="Q4174" i="8" s="1"/>
  <c r="F4174" i="8"/>
  <c r="G4174" i="8" s="1"/>
  <c r="C4174" i="8"/>
  <c r="P4173" i="8"/>
  <c r="Q4173" i="8" s="1"/>
  <c r="F4173" i="8"/>
  <c r="G4173" i="8" s="1"/>
  <c r="C4173" i="8"/>
  <c r="P4172" i="8"/>
  <c r="Q4172" i="8" s="1"/>
  <c r="F4172" i="8"/>
  <c r="G4172" i="8" s="1"/>
  <c r="C4172" i="8"/>
  <c r="P4171" i="8"/>
  <c r="Q4171" i="8" s="1"/>
  <c r="F4171" i="8"/>
  <c r="G4171" i="8" s="1"/>
  <c r="C4171" i="8"/>
  <c r="P4170" i="8"/>
  <c r="Q4170" i="8" s="1"/>
  <c r="F4170" i="8"/>
  <c r="G4170" i="8" s="1"/>
  <c r="C4170" i="8"/>
  <c r="P4169" i="8"/>
  <c r="Q4169" i="8" s="1"/>
  <c r="F4169" i="8"/>
  <c r="G4169" i="8" s="1"/>
  <c r="C4169" i="8"/>
  <c r="P4168" i="8"/>
  <c r="Q4168" i="8" s="1"/>
  <c r="F4168" i="8"/>
  <c r="G4168" i="8" s="1"/>
  <c r="C4168" i="8"/>
  <c r="P4167" i="8"/>
  <c r="Q4167" i="8" s="1"/>
  <c r="F4167" i="8"/>
  <c r="G4167" i="8" s="1"/>
  <c r="C4167" i="8"/>
  <c r="P4166" i="8"/>
  <c r="Q4166" i="8" s="1"/>
  <c r="F4166" i="8"/>
  <c r="G4166" i="8" s="1"/>
  <c r="C4166" i="8"/>
  <c r="P4165" i="8"/>
  <c r="Q4165" i="8" s="1"/>
  <c r="F4165" i="8"/>
  <c r="G4165" i="8" s="1"/>
  <c r="C4165" i="8"/>
  <c r="P4164" i="8"/>
  <c r="Q4164" i="8" s="1"/>
  <c r="F4164" i="8"/>
  <c r="G4164" i="8" s="1"/>
  <c r="C4164" i="8"/>
  <c r="P4163" i="8"/>
  <c r="Q4163" i="8" s="1"/>
  <c r="F4163" i="8"/>
  <c r="G4163" i="8" s="1"/>
  <c r="C4163" i="8"/>
  <c r="P4162" i="8"/>
  <c r="Q4162" i="8" s="1"/>
  <c r="F4162" i="8"/>
  <c r="G4162" i="8" s="1"/>
  <c r="C4162" i="8"/>
  <c r="P4161" i="8"/>
  <c r="Q4161" i="8" s="1"/>
  <c r="F4161" i="8"/>
  <c r="G4161" i="8" s="1"/>
  <c r="C4161" i="8"/>
  <c r="P4160" i="8"/>
  <c r="Q4160" i="8" s="1"/>
  <c r="F4160" i="8"/>
  <c r="G4160" i="8" s="1"/>
  <c r="C4160" i="8"/>
  <c r="P4159" i="8"/>
  <c r="Q4159" i="8" s="1"/>
  <c r="F4159" i="8"/>
  <c r="G4159" i="8" s="1"/>
  <c r="C4159" i="8"/>
  <c r="P4158" i="8"/>
  <c r="Q4158" i="8" s="1"/>
  <c r="F4158" i="8"/>
  <c r="G4158" i="8" s="1"/>
  <c r="C4158" i="8"/>
  <c r="P4157" i="8"/>
  <c r="Q4157" i="8" s="1"/>
  <c r="F4157" i="8"/>
  <c r="G4157" i="8" s="1"/>
  <c r="C4157" i="8"/>
  <c r="P4156" i="8"/>
  <c r="Q4156" i="8" s="1"/>
  <c r="F4156" i="8"/>
  <c r="G4156" i="8" s="1"/>
  <c r="C4156" i="8"/>
  <c r="P4155" i="8"/>
  <c r="Q4155" i="8" s="1"/>
  <c r="F4155" i="8"/>
  <c r="G4155" i="8" s="1"/>
  <c r="C4155" i="8"/>
  <c r="P4154" i="8"/>
  <c r="Q4154" i="8" s="1"/>
  <c r="F4154" i="8"/>
  <c r="G4154" i="8" s="1"/>
  <c r="C4154" i="8"/>
  <c r="P4153" i="8"/>
  <c r="Q4153" i="8" s="1"/>
  <c r="F4153" i="8"/>
  <c r="G4153" i="8" s="1"/>
  <c r="C4153" i="8"/>
  <c r="P4152" i="8"/>
  <c r="Q4152" i="8" s="1"/>
  <c r="F4152" i="8"/>
  <c r="G4152" i="8" s="1"/>
  <c r="C4152" i="8"/>
  <c r="P4151" i="8"/>
  <c r="Q4151" i="8" s="1"/>
  <c r="F4151" i="8"/>
  <c r="G4151" i="8" s="1"/>
  <c r="C4151" i="8"/>
  <c r="P4150" i="8"/>
  <c r="Q4150" i="8" s="1"/>
  <c r="F4150" i="8"/>
  <c r="G4150" i="8" s="1"/>
  <c r="C4150" i="8"/>
  <c r="P4149" i="8"/>
  <c r="Q4149" i="8" s="1"/>
  <c r="F4149" i="8"/>
  <c r="G4149" i="8" s="1"/>
  <c r="C4149" i="8"/>
  <c r="P4148" i="8"/>
  <c r="Q4148" i="8" s="1"/>
  <c r="F4148" i="8"/>
  <c r="G4148" i="8" s="1"/>
  <c r="C4148" i="8"/>
  <c r="P4147" i="8"/>
  <c r="Q4147" i="8" s="1"/>
  <c r="F4147" i="8"/>
  <c r="G4147" i="8" s="1"/>
  <c r="C4147" i="8"/>
  <c r="P4146" i="8"/>
  <c r="Q4146" i="8" s="1"/>
  <c r="F4146" i="8"/>
  <c r="G4146" i="8" s="1"/>
  <c r="C4146" i="8"/>
  <c r="P4145" i="8"/>
  <c r="Q4145" i="8" s="1"/>
  <c r="F4145" i="8"/>
  <c r="G4145" i="8" s="1"/>
  <c r="C4145" i="8"/>
  <c r="Q4144" i="8"/>
  <c r="P4144" i="8"/>
  <c r="F4144" i="8"/>
  <c r="G4144" i="8" s="1"/>
  <c r="C4144" i="8"/>
  <c r="P4143" i="8"/>
  <c r="Q4143" i="8" s="1"/>
  <c r="F4143" i="8"/>
  <c r="G4143" i="8" s="1"/>
  <c r="C4143" i="8"/>
  <c r="P4142" i="8"/>
  <c r="Q4142" i="8" s="1"/>
  <c r="F4142" i="8"/>
  <c r="G4142" i="8" s="1"/>
  <c r="C4142" i="8"/>
  <c r="P4141" i="8"/>
  <c r="Q4141" i="8" s="1"/>
  <c r="F4141" i="8"/>
  <c r="G4141" i="8" s="1"/>
  <c r="C4141" i="8"/>
  <c r="P4140" i="8"/>
  <c r="Q4140" i="8" s="1"/>
  <c r="F4140" i="8"/>
  <c r="G4140" i="8" s="1"/>
  <c r="C4140" i="8"/>
  <c r="P4139" i="8"/>
  <c r="Q4139" i="8" s="1"/>
  <c r="F4139" i="8"/>
  <c r="G4139" i="8" s="1"/>
  <c r="C4139" i="8"/>
  <c r="P4138" i="8"/>
  <c r="Q4138" i="8" s="1"/>
  <c r="F4138" i="8"/>
  <c r="G4138" i="8" s="1"/>
  <c r="C4138" i="8"/>
  <c r="P4137" i="8"/>
  <c r="Q4137" i="8" s="1"/>
  <c r="F4137" i="8"/>
  <c r="G4137" i="8" s="1"/>
  <c r="C4137" i="8"/>
  <c r="P4136" i="8"/>
  <c r="Q4136" i="8" s="1"/>
  <c r="F4136" i="8"/>
  <c r="G4136" i="8" s="1"/>
  <c r="C4136" i="8"/>
  <c r="P4135" i="8"/>
  <c r="Q4135" i="8" s="1"/>
  <c r="F4135" i="8"/>
  <c r="G4135" i="8" s="1"/>
  <c r="C4135" i="8"/>
  <c r="P4134" i="8"/>
  <c r="Q4134" i="8" s="1"/>
  <c r="F4134" i="8"/>
  <c r="G4134" i="8" s="1"/>
  <c r="C4134" i="8"/>
  <c r="P4133" i="8"/>
  <c r="Q4133" i="8" s="1"/>
  <c r="F4133" i="8"/>
  <c r="G4133" i="8" s="1"/>
  <c r="C4133" i="8"/>
  <c r="P4132" i="8"/>
  <c r="Q4132" i="8" s="1"/>
  <c r="F4132" i="8"/>
  <c r="G4132" i="8" s="1"/>
  <c r="C4132" i="8"/>
  <c r="P4131" i="8"/>
  <c r="Q4131" i="8" s="1"/>
  <c r="F4131" i="8"/>
  <c r="G4131" i="8" s="1"/>
  <c r="C4131" i="8"/>
  <c r="P4130" i="8"/>
  <c r="Q4130" i="8" s="1"/>
  <c r="F4130" i="8"/>
  <c r="G4130" i="8" s="1"/>
  <c r="C4130" i="8"/>
  <c r="P4129" i="8"/>
  <c r="Q4129" i="8" s="1"/>
  <c r="F4129" i="8"/>
  <c r="G4129" i="8" s="1"/>
  <c r="C4129" i="8"/>
  <c r="Q4128" i="8"/>
  <c r="P4128" i="8"/>
  <c r="F4128" i="8"/>
  <c r="G4128" i="8" s="1"/>
  <c r="C4128" i="8"/>
  <c r="P4127" i="8"/>
  <c r="Q4127" i="8" s="1"/>
  <c r="F4127" i="8"/>
  <c r="G4127" i="8" s="1"/>
  <c r="C4127" i="8"/>
  <c r="P4126" i="8"/>
  <c r="Q4126" i="8" s="1"/>
  <c r="F4126" i="8"/>
  <c r="G4126" i="8" s="1"/>
  <c r="C4126" i="8"/>
  <c r="P4125" i="8"/>
  <c r="Q4125" i="8" s="1"/>
  <c r="F4125" i="8"/>
  <c r="G4125" i="8" s="1"/>
  <c r="C4125" i="8"/>
  <c r="P4124" i="8"/>
  <c r="Q4124" i="8" s="1"/>
  <c r="F4124" i="8"/>
  <c r="G4124" i="8" s="1"/>
  <c r="C4124" i="8"/>
  <c r="P4123" i="8"/>
  <c r="Q4123" i="8" s="1"/>
  <c r="F4123" i="8"/>
  <c r="G4123" i="8" s="1"/>
  <c r="C4123" i="8"/>
  <c r="P4122" i="8"/>
  <c r="Q4122" i="8" s="1"/>
  <c r="F4122" i="8"/>
  <c r="G4122" i="8" s="1"/>
  <c r="C4122" i="8"/>
  <c r="P4121" i="8"/>
  <c r="Q4121" i="8" s="1"/>
  <c r="F4121" i="8"/>
  <c r="G4121" i="8" s="1"/>
  <c r="C4121" i="8"/>
  <c r="P4120" i="8"/>
  <c r="Q4120" i="8" s="1"/>
  <c r="F4120" i="8"/>
  <c r="G4120" i="8" s="1"/>
  <c r="C4120" i="8"/>
  <c r="P4119" i="8"/>
  <c r="Q4119" i="8" s="1"/>
  <c r="F4119" i="8"/>
  <c r="G4119" i="8" s="1"/>
  <c r="C4119" i="8"/>
  <c r="P4118" i="8"/>
  <c r="Q4118" i="8" s="1"/>
  <c r="F4118" i="8"/>
  <c r="G4118" i="8" s="1"/>
  <c r="C4118" i="8"/>
  <c r="P4117" i="8"/>
  <c r="Q4117" i="8" s="1"/>
  <c r="F4117" i="8"/>
  <c r="G4117" i="8" s="1"/>
  <c r="C4117" i="8"/>
  <c r="P4116" i="8"/>
  <c r="Q4116" i="8" s="1"/>
  <c r="F4116" i="8"/>
  <c r="G4116" i="8" s="1"/>
  <c r="C4116" i="8"/>
  <c r="P4115" i="8"/>
  <c r="Q4115" i="8" s="1"/>
  <c r="F4115" i="8"/>
  <c r="G4115" i="8" s="1"/>
  <c r="C4115" i="8"/>
  <c r="P4114" i="8"/>
  <c r="Q4114" i="8" s="1"/>
  <c r="F4114" i="8"/>
  <c r="G4114" i="8" s="1"/>
  <c r="C4114" i="8"/>
  <c r="P4113" i="8"/>
  <c r="Q4113" i="8" s="1"/>
  <c r="F4113" i="8"/>
  <c r="G4113" i="8" s="1"/>
  <c r="C4113" i="8"/>
  <c r="P4112" i="8"/>
  <c r="Q4112" i="8" s="1"/>
  <c r="F4112" i="8"/>
  <c r="G4112" i="8" s="1"/>
  <c r="C4112" i="8"/>
  <c r="P4111" i="8"/>
  <c r="Q4111" i="8" s="1"/>
  <c r="F4111" i="8"/>
  <c r="G4111" i="8" s="1"/>
  <c r="C4111" i="8"/>
  <c r="P4110" i="8"/>
  <c r="Q4110" i="8" s="1"/>
  <c r="F4110" i="8"/>
  <c r="G4110" i="8" s="1"/>
  <c r="C4110" i="8"/>
  <c r="P4109" i="8"/>
  <c r="Q4109" i="8" s="1"/>
  <c r="G4109" i="8"/>
  <c r="F4109" i="8"/>
  <c r="C4109" i="8"/>
  <c r="P4108" i="8"/>
  <c r="Q4108" i="8" s="1"/>
  <c r="F4108" i="8"/>
  <c r="G4108" i="8" s="1"/>
  <c r="C4108" i="8"/>
  <c r="P4107" i="8"/>
  <c r="Q4107" i="8" s="1"/>
  <c r="F4107" i="8"/>
  <c r="G4107" i="8" s="1"/>
  <c r="C4107" i="8"/>
  <c r="P4106" i="8"/>
  <c r="Q4106" i="8" s="1"/>
  <c r="F4106" i="8"/>
  <c r="G4106" i="8" s="1"/>
  <c r="C4106" i="8"/>
  <c r="P4105" i="8"/>
  <c r="Q4105" i="8" s="1"/>
  <c r="F4105" i="8"/>
  <c r="G4105" i="8" s="1"/>
  <c r="C4105" i="8"/>
  <c r="P4104" i="8"/>
  <c r="Q4104" i="8" s="1"/>
  <c r="F4104" i="8"/>
  <c r="G4104" i="8" s="1"/>
  <c r="C4104" i="8"/>
  <c r="P4103" i="8"/>
  <c r="Q4103" i="8" s="1"/>
  <c r="F4103" i="8"/>
  <c r="G4103" i="8" s="1"/>
  <c r="C4103" i="8"/>
  <c r="P4102" i="8"/>
  <c r="Q4102" i="8" s="1"/>
  <c r="F4102" i="8"/>
  <c r="G4102" i="8" s="1"/>
  <c r="C4102" i="8"/>
  <c r="P4101" i="8"/>
  <c r="Q4101" i="8" s="1"/>
  <c r="F4101" i="8"/>
  <c r="G4101" i="8" s="1"/>
  <c r="C4101" i="8"/>
  <c r="Q4100" i="8"/>
  <c r="P4100" i="8"/>
  <c r="F4100" i="8"/>
  <c r="G4100" i="8" s="1"/>
  <c r="C4100" i="8"/>
  <c r="P4099" i="8"/>
  <c r="Q4099" i="8" s="1"/>
  <c r="F4099" i="8"/>
  <c r="G4099" i="8" s="1"/>
  <c r="C4099" i="8"/>
  <c r="P4098" i="8"/>
  <c r="Q4098" i="8" s="1"/>
  <c r="F4098" i="8"/>
  <c r="G4098" i="8" s="1"/>
  <c r="C4098" i="8"/>
  <c r="P4097" i="8"/>
  <c r="Q4097" i="8" s="1"/>
  <c r="F4097" i="8"/>
  <c r="G4097" i="8" s="1"/>
  <c r="C4097" i="8"/>
  <c r="P4096" i="8"/>
  <c r="Q4096" i="8" s="1"/>
  <c r="F4096" i="8"/>
  <c r="G4096" i="8" s="1"/>
  <c r="C4096" i="8"/>
  <c r="P4095" i="8"/>
  <c r="Q4095" i="8" s="1"/>
  <c r="F4095" i="8"/>
  <c r="G4095" i="8" s="1"/>
  <c r="C4095" i="8"/>
  <c r="P4094" i="8"/>
  <c r="Q4094" i="8" s="1"/>
  <c r="F4094" i="8"/>
  <c r="G4094" i="8" s="1"/>
  <c r="C4094" i="8"/>
  <c r="P4093" i="8"/>
  <c r="Q4093" i="8" s="1"/>
  <c r="F4093" i="8"/>
  <c r="G4093" i="8" s="1"/>
  <c r="C4093" i="8"/>
  <c r="P4092" i="8"/>
  <c r="Q4092" i="8" s="1"/>
  <c r="F4092" i="8"/>
  <c r="G4092" i="8" s="1"/>
  <c r="C4092" i="8"/>
  <c r="P4091" i="8"/>
  <c r="Q4091" i="8" s="1"/>
  <c r="F4091" i="8"/>
  <c r="G4091" i="8" s="1"/>
  <c r="C4091" i="8"/>
  <c r="P4090" i="8"/>
  <c r="Q4090" i="8" s="1"/>
  <c r="F4090" i="8"/>
  <c r="G4090" i="8" s="1"/>
  <c r="C4090" i="8"/>
  <c r="P4089" i="8"/>
  <c r="Q4089" i="8" s="1"/>
  <c r="F4089" i="8"/>
  <c r="G4089" i="8" s="1"/>
  <c r="C4089" i="8"/>
  <c r="P4088" i="8"/>
  <c r="Q4088" i="8" s="1"/>
  <c r="G4088" i="8"/>
  <c r="F4088" i="8"/>
  <c r="C4088" i="8"/>
  <c r="P4087" i="8"/>
  <c r="Q4087" i="8" s="1"/>
  <c r="F4087" i="8"/>
  <c r="G4087" i="8" s="1"/>
  <c r="C4087" i="8"/>
  <c r="P4086" i="8"/>
  <c r="Q4086" i="8" s="1"/>
  <c r="F4086" i="8"/>
  <c r="G4086" i="8" s="1"/>
  <c r="C4086" i="8"/>
  <c r="P4085" i="8"/>
  <c r="Q4085" i="8" s="1"/>
  <c r="F4085" i="8"/>
  <c r="G4085" i="8" s="1"/>
  <c r="C4085" i="8"/>
  <c r="P4084" i="8"/>
  <c r="Q4084" i="8" s="1"/>
  <c r="F4084" i="8"/>
  <c r="G4084" i="8" s="1"/>
  <c r="C4084" i="8"/>
  <c r="P4083" i="8"/>
  <c r="Q4083" i="8" s="1"/>
  <c r="F4083" i="8"/>
  <c r="G4083" i="8" s="1"/>
  <c r="C4083" i="8"/>
  <c r="P4082" i="8"/>
  <c r="Q4082" i="8" s="1"/>
  <c r="F4082" i="8"/>
  <c r="G4082" i="8" s="1"/>
  <c r="C4082" i="8"/>
  <c r="P4081" i="8"/>
  <c r="Q4081" i="8" s="1"/>
  <c r="F4081" i="8"/>
  <c r="G4081" i="8" s="1"/>
  <c r="C4081" i="8"/>
  <c r="P4080" i="8"/>
  <c r="Q4080" i="8" s="1"/>
  <c r="F4080" i="8"/>
  <c r="G4080" i="8" s="1"/>
  <c r="C4080" i="8"/>
  <c r="P4079" i="8"/>
  <c r="Q4079" i="8" s="1"/>
  <c r="F4079" i="8"/>
  <c r="G4079" i="8" s="1"/>
  <c r="C4079" i="8"/>
  <c r="P4078" i="8"/>
  <c r="Q4078" i="8" s="1"/>
  <c r="F4078" i="8"/>
  <c r="G4078" i="8" s="1"/>
  <c r="C4078" i="8"/>
  <c r="P4077" i="8"/>
  <c r="Q4077" i="8" s="1"/>
  <c r="F4077" i="8"/>
  <c r="G4077" i="8" s="1"/>
  <c r="C4077" i="8"/>
  <c r="P4076" i="8"/>
  <c r="Q4076" i="8" s="1"/>
  <c r="F4076" i="8"/>
  <c r="G4076" i="8" s="1"/>
  <c r="C4076" i="8"/>
  <c r="P4075" i="8"/>
  <c r="Q4075" i="8" s="1"/>
  <c r="F4075" i="8"/>
  <c r="G4075" i="8" s="1"/>
  <c r="C4075" i="8"/>
  <c r="P4074" i="8"/>
  <c r="Q4074" i="8" s="1"/>
  <c r="F4074" i="8"/>
  <c r="G4074" i="8" s="1"/>
  <c r="C4074" i="8"/>
  <c r="P4073" i="8"/>
  <c r="Q4073" i="8" s="1"/>
  <c r="F4073" i="8"/>
  <c r="G4073" i="8" s="1"/>
  <c r="C4073" i="8"/>
  <c r="P4072" i="8"/>
  <c r="Q4072" i="8" s="1"/>
  <c r="F4072" i="8"/>
  <c r="G4072" i="8" s="1"/>
  <c r="C4072" i="8"/>
  <c r="P4071" i="8"/>
  <c r="Q4071" i="8" s="1"/>
  <c r="F4071" i="8"/>
  <c r="G4071" i="8" s="1"/>
  <c r="C4071" i="8"/>
  <c r="P4070" i="8"/>
  <c r="Q4070" i="8" s="1"/>
  <c r="F4070" i="8"/>
  <c r="G4070" i="8" s="1"/>
  <c r="C4070" i="8"/>
  <c r="P4069" i="8"/>
  <c r="Q4069" i="8" s="1"/>
  <c r="F4069" i="8"/>
  <c r="G4069" i="8" s="1"/>
  <c r="C4069" i="8"/>
  <c r="P4068" i="8"/>
  <c r="Q4068" i="8" s="1"/>
  <c r="F4068" i="8"/>
  <c r="G4068" i="8" s="1"/>
  <c r="C4068" i="8"/>
  <c r="P4067" i="8"/>
  <c r="Q4067" i="8" s="1"/>
  <c r="F4067" i="8"/>
  <c r="G4067" i="8" s="1"/>
  <c r="C4067" i="8"/>
  <c r="P4066" i="8"/>
  <c r="Q4066" i="8" s="1"/>
  <c r="F4066" i="8"/>
  <c r="G4066" i="8" s="1"/>
  <c r="C4066" i="8"/>
  <c r="P4065" i="8"/>
  <c r="Q4065" i="8" s="1"/>
  <c r="F4065" i="8"/>
  <c r="G4065" i="8" s="1"/>
  <c r="C4065" i="8"/>
  <c r="P4064" i="8"/>
  <c r="Q4064" i="8" s="1"/>
  <c r="F4064" i="8"/>
  <c r="G4064" i="8" s="1"/>
  <c r="C4064" i="8"/>
  <c r="P4063" i="8"/>
  <c r="Q4063" i="8" s="1"/>
  <c r="F4063" i="8"/>
  <c r="G4063" i="8" s="1"/>
  <c r="C4063" i="8"/>
  <c r="P4062" i="8"/>
  <c r="Q4062" i="8" s="1"/>
  <c r="F4062" i="8"/>
  <c r="G4062" i="8" s="1"/>
  <c r="C4062" i="8"/>
  <c r="P4061" i="8"/>
  <c r="Q4061" i="8" s="1"/>
  <c r="F4061" i="8"/>
  <c r="G4061" i="8" s="1"/>
  <c r="C4061" i="8"/>
  <c r="P4060" i="8"/>
  <c r="Q4060" i="8" s="1"/>
  <c r="F4060" i="8"/>
  <c r="G4060" i="8" s="1"/>
  <c r="C4060" i="8"/>
  <c r="P4059" i="8"/>
  <c r="Q4059" i="8" s="1"/>
  <c r="F4059" i="8"/>
  <c r="G4059" i="8" s="1"/>
  <c r="C4059" i="8"/>
  <c r="P4058" i="8"/>
  <c r="Q4058" i="8" s="1"/>
  <c r="F4058" i="8"/>
  <c r="G4058" i="8" s="1"/>
  <c r="C4058" i="8"/>
  <c r="P4057" i="8"/>
  <c r="Q4057" i="8" s="1"/>
  <c r="F4057" i="8"/>
  <c r="G4057" i="8" s="1"/>
  <c r="C4057" i="8"/>
  <c r="P4056" i="8"/>
  <c r="Q4056" i="8" s="1"/>
  <c r="F4056" i="8"/>
  <c r="G4056" i="8" s="1"/>
  <c r="C4056" i="8"/>
  <c r="P4055" i="8"/>
  <c r="Q4055" i="8" s="1"/>
  <c r="F4055" i="8"/>
  <c r="G4055" i="8" s="1"/>
  <c r="C4055" i="8"/>
  <c r="P4054" i="8"/>
  <c r="Q4054" i="8" s="1"/>
  <c r="F4054" i="8"/>
  <c r="G4054" i="8" s="1"/>
  <c r="C4054" i="8"/>
  <c r="P4053" i="8"/>
  <c r="Q4053" i="8" s="1"/>
  <c r="F4053" i="8"/>
  <c r="G4053" i="8" s="1"/>
  <c r="C4053" i="8"/>
  <c r="Q4052" i="8"/>
  <c r="P4052" i="8"/>
  <c r="F4052" i="8"/>
  <c r="G4052" i="8" s="1"/>
  <c r="C4052" i="8"/>
  <c r="P4051" i="8"/>
  <c r="Q4051" i="8" s="1"/>
  <c r="F4051" i="8"/>
  <c r="G4051" i="8" s="1"/>
  <c r="C4051" i="8"/>
  <c r="P4050" i="8"/>
  <c r="Q4050" i="8" s="1"/>
  <c r="F4050" i="8"/>
  <c r="G4050" i="8" s="1"/>
  <c r="C4050" i="8"/>
  <c r="P4049" i="8"/>
  <c r="Q4049" i="8" s="1"/>
  <c r="F4049" i="8"/>
  <c r="G4049" i="8" s="1"/>
  <c r="C4049" i="8"/>
  <c r="P4048" i="8"/>
  <c r="Q4048" i="8" s="1"/>
  <c r="F4048" i="8"/>
  <c r="G4048" i="8" s="1"/>
  <c r="C4048" i="8"/>
  <c r="P4047" i="8"/>
  <c r="Q4047" i="8" s="1"/>
  <c r="F4047" i="8"/>
  <c r="G4047" i="8" s="1"/>
  <c r="C4047" i="8"/>
  <c r="Q4046" i="8"/>
  <c r="P4046" i="8"/>
  <c r="F4046" i="8"/>
  <c r="G4046" i="8" s="1"/>
  <c r="C4046" i="8"/>
  <c r="P4045" i="8"/>
  <c r="Q4045" i="8" s="1"/>
  <c r="F4045" i="8"/>
  <c r="G4045" i="8" s="1"/>
  <c r="C4045" i="8"/>
  <c r="P4044" i="8"/>
  <c r="Q4044" i="8" s="1"/>
  <c r="F4044" i="8"/>
  <c r="G4044" i="8" s="1"/>
  <c r="C4044" i="8"/>
  <c r="P4043" i="8"/>
  <c r="Q4043" i="8" s="1"/>
  <c r="F4043" i="8"/>
  <c r="G4043" i="8" s="1"/>
  <c r="C4043" i="8"/>
  <c r="P4042" i="8"/>
  <c r="Q4042" i="8" s="1"/>
  <c r="F4042" i="8"/>
  <c r="G4042" i="8" s="1"/>
  <c r="C4042" i="8"/>
  <c r="P4041" i="8"/>
  <c r="Q4041" i="8" s="1"/>
  <c r="F4041" i="8"/>
  <c r="G4041" i="8" s="1"/>
  <c r="C4041" i="8"/>
  <c r="P4040" i="8"/>
  <c r="Q4040" i="8" s="1"/>
  <c r="F4040" i="8"/>
  <c r="G4040" i="8" s="1"/>
  <c r="C4040" i="8"/>
  <c r="P4039" i="8"/>
  <c r="Q4039" i="8" s="1"/>
  <c r="F4039" i="8"/>
  <c r="G4039" i="8" s="1"/>
  <c r="C4039" i="8"/>
  <c r="P4038" i="8"/>
  <c r="Q4038" i="8" s="1"/>
  <c r="F4038" i="8"/>
  <c r="G4038" i="8" s="1"/>
  <c r="C4038" i="8"/>
  <c r="P4037" i="8"/>
  <c r="Q4037" i="8" s="1"/>
  <c r="F4037" i="8"/>
  <c r="G4037" i="8" s="1"/>
  <c r="C4037" i="8"/>
  <c r="P4036" i="8"/>
  <c r="Q4036" i="8" s="1"/>
  <c r="F4036" i="8"/>
  <c r="G4036" i="8" s="1"/>
  <c r="C4036" i="8"/>
  <c r="P4035" i="8"/>
  <c r="Q4035" i="8" s="1"/>
  <c r="F4035" i="8"/>
  <c r="G4035" i="8" s="1"/>
  <c r="C4035" i="8"/>
  <c r="P4034" i="8"/>
  <c r="Q4034" i="8" s="1"/>
  <c r="F4034" i="8"/>
  <c r="G4034" i="8" s="1"/>
  <c r="C4034" i="8"/>
  <c r="P4033" i="8"/>
  <c r="Q4033" i="8" s="1"/>
  <c r="F4033" i="8"/>
  <c r="G4033" i="8" s="1"/>
  <c r="C4033" i="8"/>
  <c r="P4032" i="8"/>
  <c r="Q4032" i="8" s="1"/>
  <c r="F4032" i="8"/>
  <c r="G4032" i="8" s="1"/>
  <c r="C4032" i="8"/>
  <c r="P4031" i="8"/>
  <c r="Q4031" i="8" s="1"/>
  <c r="F4031" i="8"/>
  <c r="G4031" i="8" s="1"/>
  <c r="C4031" i="8"/>
  <c r="P4030" i="8"/>
  <c r="Q4030" i="8" s="1"/>
  <c r="F4030" i="8"/>
  <c r="G4030" i="8" s="1"/>
  <c r="C4030" i="8"/>
  <c r="P4029" i="8"/>
  <c r="Q4029" i="8" s="1"/>
  <c r="F4029" i="8"/>
  <c r="G4029" i="8" s="1"/>
  <c r="C4029" i="8"/>
  <c r="P4028" i="8"/>
  <c r="Q4028" i="8" s="1"/>
  <c r="F4028" i="8"/>
  <c r="G4028" i="8" s="1"/>
  <c r="C4028" i="8"/>
  <c r="P4027" i="8"/>
  <c r="Q4027" i="8" s="1"/>
  <c r="F4027" i="8"/>
  <c r="G4027" i="8" s="1"/>
  <c r="C4027" i="8"/>
  <c r="P4026" i="8"/>
  <c r="Q4026" i="8" s="1"/>
  <c r="F4026" i="8"/>
  <c r="G4026" i="8" s="1"/>
  <c r="C4026" i="8"/>
  <c r="P4025" i="8"/>
  <c r="Q4025" i="8" s="1"/>
  <c r="F4025" i="8"/>
  <c r="G4025" i="8" s="1"/>
  <c r="C4025" i="8"/>
  <c r="P4024" i="8"/>
  <c r="Q4024" i="8" s="1"/>
  <c r="F4024" i="8"/>
  <c r="G4024" i="8" s="1"/>
  <c r="C4024" i="8"/>
  <c r="P4023" i="8"/>
  <c r="Q4023" i="8" s="1"/>
  <c r="F4023" i="8"/>
  <c r="G4023" i="8" s="1"/>
  <c r="C4023" i="8"/>
  <c r="P4022" i="8"/>
  <c r="Q4022" i="8" s="1"/>
  <c r="F4022" i="8"/>
  <c r="G4022" i="8" s="1"/>
  <c r="C4022" i="8"/>
  <c r="P4021" i="8"/>
  <c r="Q4021" i="8" s="1"/>
  <c r="F4021" i="8"/>
  <c r="G4021" i="8" s="1"/>
  <c r="C4021" i="8"/>
  <c r="P4020" i="8"/>
  <c r="Q4020" i="8" s="1"/>
  <c r="F4020" i="8"/>
  <c r="G4020" i="8" s="1"/>
  <c r="C4020" i="8"/>
  <c r="P4019" i="8"/>
  <c r="Q4019" i="8" s="1"/>
  <c r="F4019" i="8"/>
  <c r="G4019" i="8" s="1"/>
  <c r="C4019" i="8"/>
  <c r="P4018" i="8"/>
  <c r="Q4018" i="8" s="1"/>
  <c r="F4018" i="8"/>
  <c r="G4018" i="8" s="1"/>
  <c r="C4018" i="8"/>
  <c r="P4017" i="8"/>
  <c r="Q4017" i="8" s="1"/>
  <c r="F4017" i="8"/>
  <c r="G4017" i="8" s="1"/>
  <c r="C4017" i="8"/>
  <c r="P4016" i="8"/>
  <c r="Q4016" i="8" s="1"/>
  <c r="F4016" i="8"/>
  <c r="G4016" i="8" s="1"/>
  <c r="C4016" i="8"/>
  <c r="P4015" i="8"/>
  <c r="Q4015" i="8" s="1"/>
  <c r="F4015" i="8"/>
  <c r="G4015" i="8" s="1"/>
  <c r="C4015" i="8"/>
  <c r="P4014" i="8"/>
  <c r="Q4014" i="8" s="1"/>
  <c r="F4014" i="8"/>
  <c r="G4014" i="8" s="1"/>
  <c r="C4014" i="8"/>
  <c r="P4013" i="8"/>
  <c r="Q4013" i="8" s="1"/>
  <c r="F4013" i="8"/>
  <c r="G4013" i="8" s="1"/>
  <c r="C4013" i="8"/>
  <c r="P4012" i="8"/>
  <c r="Q4012" i="8" s="1"/>
  <c r="F4012" i="8"/>
  <c r="G4012" i="8" s="1"/>
  <c r="C4012" i="8"/>
  <c r="P4011" i="8"/>
  <c r="Q4011" i="8" s="1"/>
  <c r="F4011" i="8"/>
  <c r="G4011" i="8" s="1"/>
  <c r="C4011" i="8"/>
  <c r="P4010" i="8"/>
  <c r="Q4010" i="8" s="1"/>
  <c r="F4010" i="8"/>
  <c r="G4010" i="8" s="1"/>
  <c r="C4010" i="8"/>
  <c r="P4009" i="8"/>
  <c r="Q4009" i="8" s="1"/>
  <c r="F4009" i="8"/>
  <c r="G4009" i="8" s="1"/>
  <c r="C4009" i="8"/>
  <c r="P4008" i="8"/>
  <c r="Q4008" i="8" s="1"/>
  <c r="F4008" i="8"/>
  <c r="G4008" i="8" s="1"/>
  <c r="C4008" i="8"/>
  <c r="P4007" i="8"/>
  <c r="Q4007" i="8" s="1"/>
  <c r="F4007" i="8"/>
  <c r="G4007" i="8" s="1"/>
  <c r="C4007" i="8"/>
  <c r="P4006" i="8"/>
  <c r="Q4006" i="8" s="1"/>
  <c r="F4006" i="8"/>
  <c r="G4006" i="8" s="1"/>
  <c r="C4006" i="8"/>
  <c r="P4005" i="8"/>
  <c r="Q4005" i="8" s="1"/>
  <c r="F4005" i="8"/>
  <c r="G4005" i="8" s="1"/>
  <c r="C4005" i="8"/>
  <c r="P4004" i="8"/>
  <c r="Q4004" i="8" s="1"/>
  <c r="F4004" i="8"/>
  <c r="G4004" i="8" s="1"/>
  <c r="C4004" i="8"/>
  <c r="P4003" i="8"/>
  <c r="Q4003" i="8" s="1"/>
  <c r="F4003" i="8"/>
  <c r="G4003" i="8" s="1"/>
  <c r="C4003" i="8"/>
  <c r="P4002" i="8"/>
  <c r="Q4002" i="8" s="1"/>
  <c r="F4002" i="8"/>
  <c r="G4002" i="8" s="1"/>
  <c r="C4002" i="8"/>
  <c r="P4001" i="8"/>
  <c r="Q4001" i="8" s="1"/>
  <c r="F4001" i="8"/>
  <c r="G4001" i="8" s="1"/>
  <c r="C4001" i="8"/>
  <c r="P4000" i="8"/>
  <c r="Q4000" i="8" s="1"/>
  <c r="F4000" i="8"/>
  <c r="G4000" i="8" s="1"/>
  <c r="C4000" i="8"/>
  <c r="P3999" i="8"/>
  <c r="Q3999" i="8" s="1"/>
  <c r="F3999" i="8"/>
  <c r="G3999" i="8" s="1"/>
  <c r="C3999" i="8"/>
  <c r="P3998" i="8"/>
  <c r="Q3998" i="8" s="1"/>
  <c r="F3998" i="8"/>
  <c r="G3998" i="8" s="1"/>
  <c r="C3998" i="8"/>
  <c r="P3997" i="8"/>
  <c r="Q3997" i="8" s="1"/>
  <c r="F3997" i="8"/>
  <c r="G3997" i="8" s="1"/>
  <c r="C3997" i="8"/>
  <c r="P3996" i="8"/>
  <c r="Q3996" i="8" s="1"/>
  <c r="F3996" i="8"/>
  <c r="G3996" i="8" s="1"/>
  <c r="C3996" i="8"/>
  <c r="P3995" i="8"/>
  <c r="Q3995" i="8" s="1"/>
  <c r="F3995" i="8"/>
  <c r="G3995" i="8" s="1"/>
  <c r="C3995" i="8"/>
  <c r="P3994" i="8"/>
  <c r="Q3994" i="8" s="1"/>
  <c r="F3994" i="8"/>
  <c r="G3994" i="8" s="1"/>
  <c r="C3994" i="8"/>
  <c r="P3993" i="8"/>
  <c r="Q3993" i="8" s="1"/>
  <c r="F3993" i="8"/>
  <c r="G3993" i="8" s="1"/>
  <c r="C3993" i="8"/>
  <c r="P3992" i="8"/>
  <c r="Q3992" i="8" s="1"/>
  <c r="F3992" i="8"/>
  <c r="G3992" i="8" s="1"/>
  <c r="C3992" i="8"/>
  <c r="P3991" i="8"/>
  <c r="Q3991" i="8" s="1"/>
  <c r="F3991" i="8"/>
  <c r="G3991" i="8" s="1"/>
  <c r="C3991" i="8"/>
  <c r="P3990" i="8"/>
  <c r="Q3990" i="8" s="1"/>
  <c r="F3990" i="8"/>
  <c r="G3990" i="8" s="1"/>
  <c r="C3990" i="8"/>
  <c r="P3989" i="8"/>
  <c r="Q3989" i="8" s="1"/>
  <c r="F3989" i="8"/>
  <c r="G3989" i="8" s="1"/>
  <c r="C3989" i="8"/>
  <c r="P3988" i="8"/>
  <c r="Q3988" i="8" s="1"/>
  <c r="F3988" i="8"/>
  <c r="G3988" i="8" s="1"/>
  <c r="C3988" i="8"/>
  <c r="P3987" i="8"/>
  <c r="Q3987" i="8" s="1"/>
  <c r="F3987" i="8"/>
  <c r="G3987" i="8" s="1"/>
  <c r="C3987" i="8"/>
  <c r="P3986" i="8"/>
  <c r="Q3986" i="8" s="1"/>
  <c r="F3986" i="8"/>
  <c r="G3986" i="8" s="1"/>
  <c r="C3986" i="8"/>
  <c r="P3985" i="8"/>
  <c r="Q3985" i="8" s="1"/>
  <c r="F3985" i="8"/>
  <c r="G3985" i="8" s="1"/>
  <c r="C3985" i="8"/>
  <c r="P3984" i="8"/>
  <c r="Q3984" i="8" s="1"/>
  <c r="F3984" i="8"/>
  <c r="G3984" i="8" s="1"/>
  <c r="C3984" i="8"/>
  <c r="P3983" i="8"/>
  <c r="Q3983" i="8" s="1"/>
  <c r="F3983" i="8"/>
  <c r="G3983" i="8" s="1"/>
  <c r="C3983" i="8"/>
  <c r="P3982" i="8"/>
  <c r="Q3982" i="8" s="1"/>
  <c r="F3982" i="8"/>
  <c r="G3982" i="8" s="1"/>
  <c r="C3982" i="8"/>
  <c r="P3981" i="8"/>
  <c r="Q3981" i="8" s="1"/>
  <c r="F3981" i="8"/>
  <c r="G3981" i="8" s="1"/>
  <c r="C3981" i="8"/>
  <c r="P3980" i="8"/>
  <c r="Q3980" i="8" s="1"/>
  <c r="F3980" i="8"/>
  <c r="G3980" i="8" s="1"/>
  <c r="C3980" i="8"/>
  <c r="P3979" i="8"/>
  <c r="Q3979" i="8" s="1"/>
  <c r="F3979" i="8"/>
  <c r="G3979" i="8" s="1"/>
  <c r="C3979" i="8"/>
  <c r="P3978" i="8"/>
  <c r="Q3978" i="8" s="1"/>
  <c r="F3978" i="8"/>
  <c r="G3978" i="8" s="1"/>
  <c r="C3978" i="8"/>
  <c r="P3977" i="8"/>
  <c r="Q3977" i="8" s="1"/>
  <c r="F3977" i="8"/>
  <c r="G3977" i="8" s="1"/>
  <c r="C3977" i="8"/>
  <c r="P3976" i="8"/>
  <c r="Q3976" i="8" s="1"/>
  <c r="G3976" i="8"/>
  <c r="F3976" i="8"/>
  <c r="C3976" i="8"/>
  <c r="P3975" i="8"/>
  <c r="Q3975" i="8" s="1"/>
  <c r="F3975" i="8"/>
  <c r="G3975" i="8" s="1"/>
  <c r="C3975" i="8"/>
  <c r="P3974" i="8"/>
  <c r="Q3974" i="8" s="1"/>
  <c r="F3974" i="8"/>
  <c r="G3974" i="8" s="1"/>
  <c r="C3974" i="8"/>
  <c r="P3973" i="8"/>
  <c r="Q3973" i="8" s="1"/>
  <c r="F3973" i="8"/>
  <c r="G3973" i="8" s="1"/>
  <c r="C3973" i="8"/>
  <c r="P3972" i="8"/>
  <c r="Q3972" i="8" s="1"/>
  <c r="F3972" i="8"/>
  <c r="G3972" i="8" s="1"/>
  <c r="C3972" i="8"/>
  <c r="P3971" i="8"/>
  <c r="Q3971" i="8" s="1"/>
  <c r="F3971" i="8"/>
  <c r="G3971" i="8" s="1"/>
  <c r="C3971" i="8"/>
  <c r="P3970" i="8"/>
  <c r="Q3970" i="8" s="1"/>
  <c r="F3970" i="8"/>
  <c r="G3970" i="8" s="1"/>
  <c r="C3970" i="8"/>
  <c r="P3969" i="8"/>
  <c r="Q3969" i="8" s="1"/>
  <c r="F3969" i="8"/>
  <c r="G3969" i="8" s="1"/>
  <c r="C3969" i="8"/>
  <c r="P3968" i="8"/>
  <c r="Q3968" i="8" s="1"/>
  <c r="F3968" i="8"/>
  <c r="G3968" i="8" s="1"/>
  <c r="C3968" i="8"/>
  <c r="P3967" i="8"/>
  <c r="Q3967" i="8" s="1"/>
  <c r="F3967" i="8"/>
  <c r="G3967" i="8" s="1"/>
  <c r="C3967" i="8"/>
  <c r="Q3966" i="8"/>
  <c r="P3966" i="8"/>
  <c r="F3966" i="8"/>
  <c r="G3966" i="8" s="1"/>
  <c r="C3966" i="8"/>
  <c r="P3965" i="8"/>
  <c r="Q3965" i="8" s="1"/>
  <c r="F3965" i="8"/>
  <c r="G3965" i="8" s="1"/>
  <c r="C3965" i="8"/>
  <c r="P3964" i="8"/>
  <c r="Q3964" i="8" s="1"/>
  <c r="F3964" i="8"/>
  <c r="G3964" i="8" s="1"/>
  <c r="C3964" i="8"/>
  <c r="P3963" i="8"/>
  <c r="Q3963" i="8" s="1"/>
  <c r="F3963" i="8"/>
  <c r="G3963" i="8" s="1"/>
  <c r="C3963" i="8"/>
  <c r="P3962" i="8"/>
  <c r="Q3962" i="8" s="1"/>
  <c r="F3962" i="8"/>
  <c r="G3962" i="8" s="1"/>
  <c r="C3962" i="8"/>
  <c r="P3961" i="8"/>
  <c r="Q3961" i="8" s="1"/>
  <c r="F3961" i="8"/>
  <c r="G3961" i="8" s="1"/>
  <c r="C3961" i="8"/>
  <c r="P3960" i="8"/>
  <c r="Q3960" i="8" s="1"/>
  <c r="F3960" i="8"/>
  <c r="G3960" i="8" s="1"/>
  <c r="C3960" i="8"/>
  <c r="P3959" i="8"/>
  <c r="Q3959" i="8" s="1"/>
  <c r="F3959" i="8"/>
  <c r="G3959" i="8" s="1"/>
  <c r="C3959" i="8"/>
  <c r="P3958" i="8"/>
  <c r="Q3958" i="8" s="1"/>
  <c r="F3958" i="8"/>
  <c r="G3958" i="8" s="1"/>
  <c r="C3958" i="8"/>
  <c r="P3957" i="8"/>
  <c r="Q3957" i="8" s="1"/>
  <c r="F3957" i="8"/>
  <c r="G3957" i="8" s="1"/>
  <c r="C3957" i="8"/>
  <c r="Q3956" i="8"/>
  <c r="P3956" i="8"/>
  <c r="F3956" i="8"/>
  <c r="G3956" i="8" s="1"/>
  <c r="C3956" i="8"/>
  <c r="P3955" i="8"/>
  <c r="Q3955" i="8" s="1"/>
  <c r="F3955" i="8"/>
  <c r="G3955" i="8" s="1"/>
  <c r="C3955" i="8"/>
  <c r="P3954" i="8"/>
  <c r="Q3954" i="8" s="1"/>
  <c r="F3954" i="8"/>
  <c r="G3954" i="8" s="1"/>
  <c r="C3954" i="8"/>
  <c r="P3953" i="8"/>
  <c r="Q3953" i="8" s="1"/>
  <c r="F3953" i="8"/>
  <c r="G3953" i="8" s="1"/>
  <c r="C3953" i="8"/>
  <c r="Q3952" i="8"/>
  <c r="P3952" i="8"/>
  <c r="F3952" i="8"/>
  <c r="G3952" i="8" s="1"/>
  <c r="C3952" i="8"/>
  <c r="P3951" i="8"/>
  <c r="Q3951" i="8" s="1"/>
  <c r="F3951" i="8"/>
  <c r="G3951" i="8" s="1"/>
  <c r="C3951" i="8"/>
  <c r="P3950" i="8"/>
  <c r="Q3950" i="8" s="1"/>
  <c r="F3950" i="8"/>
  <c r="G3950" i="8" s="1"/>
  <c r="C3950" i="8"/>
  <c r="P3949" i="8"/>
  <c r="Q3949" i="8" s="1"/>
  <c r="F3949" i="8"/>
  <c r="G3949" i="8" s="1"/>
  <c r="C3949" i="8"/>
  <c r="P3948" i="8"/>
  <c r="Q3948" i="8" s="1"/>
  <c r="F3948" i="8"/>
  <c r="G3948" i="8" s="1"/>
  <c r="C3948" i="8"/>
  <c r="P3947" i="8"/>
  <c r="Q3947" i="8" s="1"/>
  <c r="F3947" i="8"/>
  <c r="G3947" i="8" s="1"/>
  <c r="C3947" i="8"/>
  <c r="P3946" i="8"/>
  <c r="Q3946" i="8" s="1"/>
  <c r="F3946" i="8"/>
  <c r="G3946" i="8" s="1"/>
  <c r="C3946" i="8"/>
  <c r="P3945" i="8"/>
  <c r="Q3945" i="8" s="1"/>
  <c r="F3945" i="8"/>
  <c r="G3945" i="8" s="1"/>
  <c r="C3945" i="8"/>
  <c r="P3944" i="8"/>
  <c r="Q3944" i="8" s="1"/>
  <c r="F3944" i="8"/>
  <c r="G3944" i="8" s="1"/>
  <c r="C3944" i="8"/>
  <c r="P3943" i="8"/>
  <c r="Q3943" i="8" s="1"/>
  <c r="F3943" i="8"/>
  <c r="G3943" i="8" s="1"/>
  <c r="C3943" i="8"/>
  <c r="P3942" i="8"/>
  <c r="Q3942" i="8" s="1"/>
  <c r="F3942" i="8"/>
  <c r="G3942" i="8" s="1"/>
  <c r="C3942" i="8"/>
  <c r="P3941" i="8"/>
  <c r="Q3941" i="8" s="1"/>
  <c r="F3941" i="8"/>
  <c r="G3941" i="8" s="1"/>
  <c r="C3941" i="8"/>
  <c r="P3940" i="8"/>
  <c r="Q3940" i="8" s="1"/>
  <c r="F3940" i="8"/>
  <c r="G3940" i="8" s="1"/>
  <c r="C3940" i="8"/>
  <c r="Q3939" i="8"/>
  <c r="P3939" i="8"/>
  <c r="F3939" i="8"/>
  <c r="G3939" i="8" s="1"/>
  <c r="C3939" i="8"/>
  <c r="P3938" i="8"/>
  <c r="Q3938" i="8" s="1"/>
  <c r="F3938" i="8"/>
  <c r="G3938" i="8" s="1"/>
  <c r="C3938" i="8"/>
  <c r="P3937" i="8"/>
  <c r="Q3937" i="8" s="1"/>
  <c r="G3937" i="8"/>
  <c r="F3937" i="8"/>
  <c r="C3937" i="8"/>
  <c r="P3936" i="8"/>
  <c r="Q3936" i="8" s="1"/>
  <c r="F3936" i="8"/>
  <c r="G3936" i="8" s="1"/>
  <c r="C3936" i="8"/>
  <c r="P3935" i="8"/>
  <c r="Q3935" i="8" s="1"/>
  <c r="F3935" i="8"/>
  <c r="G3935" i="8" s="1"/>
  <c r="C3935" i="8"/>
  <c r="P3934" i="8"/>
  <c r="Q3934" i="8" s="1"/>
  <c r="F3934" i="8"/>
  <c r="G3934" i="8" s="1"/>
  <c r="C3934" i="8"/>
  <c r="P3933" i="8"/>
  <c r="Q3933" i="8" s="1"/>
  <c r="F3933" i="8"/>
  <c r="G3933" i="8" s="1"/>
  <c r="C3933" i="8"/>
  <c r="P3932" i="8"/>
  <c r="Q3932" i="8" s="1"/>
  <c r="F3932" i="8"/>
  <c r="G3932" i="8" s="1"/>
  <c r="C3932" i="8"/>
  <c r="P3931" i="8"/>
  <c r="Q3931" i="8" s="1"/>
  <c r="F3931" i="8"/>
  <c r="G3931" i="8" s="1"/>
  <c r="C3931" i="8"/>
  <c r="P3930" i="8"/>
  <c r="Q3930" i="8" s="1"/>
  <c r="F3930" i="8"/>
  <c r="G3930" i="8" s="1"/>
  <c r="C3930" i="8"/>
  <c r="P3929" i="8"/>
  <c r="Q3929" i="8" s="1"/>
  <c r="F3929" i="8"/>
  <c r="G3929" i="8" s="1"/>
  <c r="C3929" i="8"/>
  <c r="P3928" i="8"/>
  <c r="Q3928" i="8" s="1"/>
  <c r="F3928" i="8"/>
  <c r="G3928" i="8" s="1"/>
  <c r="C3928" i="8"/>
  <c r="P3927" i="8"/>
  <c r="Q3927" i="8" s="1"/>
  <c r="F3927" i="8"/>
  <c r="G3927" i="8" s="1"/>
  <c r="C3927" i="8"/>
  <c r="P3926" i="8"/>
  <c r="Q3926" i="8" s="1"/>
  <c r="F3926" i="8"/>
  <c r="G3926" i="8" s="1"/>
  <c r="C3926" i="8"/>
  <c r="P3925" i="8"/>
  <c r="Q3925" i="8" s="1"/>
  <c r="F3925" i="8"/>
  <c r="G3925" i="8" s="1"/>
  <c r="C3925" i="8"/>
  <c r="P3924" i="8"/>
  <c r="Q3924" i="8" s="1"/>
  <c r="F3924" i="8"/>
  <c r="G3924" i="8" s="1"/>
  <c r="C3924" i="8"/>
  <c r="P3923" i="8"/>
  <c r="Q3923" i="8" s="1"/>
  <c r="F3923" i="8"/>
  <c r="G3923" i="8" s="1"/>
  <c r="C3923" i="8"/>
  <c r="P3922" i="8"/>
  <c r="Q3922" i="8" s="1"/>
  <c r="F3922" i="8"/>
  <c r="G3922" i="8" s="1"/>
  <c r="C3922" i="8"/>
  <c r="P3921" i="8"/>
  <c r="Q3921" i="8" s="1"/>
  <c r="F3921" i="8"/>
  <c r="G3921" i="8" s="1"/>
  <c r="C3921" i="8"/>
  <c r="P3920" i="8"/>
  <c r="Q3920" i="8" s="1"/>
  <c r="F3920" i="8"/>
  <c r="G3920" i="8" s="1"/>
  <c r="C3920" i="8"/>
  <c r="P3919" i="8"/>
  <c r="Q3919" i="8" s="1"/>
  <c r="F3919" i="8"/>
  <c r="G3919" i="8" s="1"/>
  <c r="C3919" i="8"/>
  <c r="P3918" i="8"/>
  <c r="Q3918" i="8" s="1"/>
  <c r="F3918" i="8"/>
  <c r="G3918" i="8" s="1"/>
  <c r="C3918" i="8"/>
  <c r="P3917" i="8"/>
  <c r="Q3917" i="8" s="1"/>
  <c r="F3917" i="8"/>
  <c r="G3917" i="8" s="1"/>
  <c r="C3917" i="8"/>
  <c r="P3916" i="8"/>
  <c r="Q3916" i="8" s="1"/>
  <c r="F3916" i="8"/>
  <c r="G3916" i="8" s="1"/>
  <c r="C3916" i="8"/>
  <c r="Q3915" i="8"/>
  <c r="P3915" i="8"/>
  <c r="F3915" i="8"/>
  <c r="G3915" i="8" s="1"/>
  <c r="C3915" i="8"/>
  <c r="P3914" i="8"/>
  <c r="Q3914" i="8" s="1"/>
  <c r="F3914" i="8"/>
  <c r="G3914" i="8" s="1"/>
  <c r="C3914" i="8"/>
  <c r="P3913" i="8"/>
  <c r="Q3913" i="8" s="1"/>
  <c r="G3913" i="8"/>
  <c r="F3913" i="8"/>
  <c r="C3913" i="8"/>
  <c r="P3912" i="8"/>
  <c r="Q3912" i="8" s="1"/>
  <c r="F3912" i="8"/>
  <c r="G3912" i="8" s="1"/>
  <c r="C3912" i="8"/>
  <c r="P3911" i="8"/>
  <c r="Q3911" i="8" s="1"/>
  <c r="F3911" i="8"/>
  <c r="G3911" i="8" s="1"/>
  <c r="C3911" i="8"/>
  <c r="P3910" i="8"/>
  <c r="Q3910" i="8" s="1"/>
  <c r="F3910" i="8"/>
  <c r="G3910" i="8" s="1"/>
  <c r="C3910" i="8"/>
  <c r="P3909" i="8"/>
  <c r="Q3909" i="8" s="1"/>
  <c r="F3909" i="8"/>
  <c r="G3909" i="8" s="1"/>
  <c r="C3909" i="8"/>
  <c r="P3908" i="8"/>
  <c r="Q3908" i="8" s="1"/>
  <c r="F3908" i="8"/>
  <c r="G3908" i="8" s="1"/>
  <c r="C3908" i="8"/>
  <c r="P3907" i="8"/>
  <c r="Q3907" i="8" s="1"/>
  <c r="F3907" i="8"/>
  <c r="G3907" i="8" s="1"/>
  <c r="C3907" i="8"/>
  <c r="P3906" i="8"/>
  <c r="Q3906" i="8" s="1"/>
  <c r="F3906" i="8"/>
  <c r="G3906" i="8" s="1"/>
  <c r="C3906" i="8"/>
  <c r="P3905" i="8"/>
  <c r="Q3905" i="8" s="1"/>
  <c r="F3905" i="8"/>
  <c r="G3905" i="8" s="1"/>
  <c r="C3905" i="8"/>
  <c r="P3904" i="8"/>
  <c r="Q3904" i="8" s="1"/>
  <c r="F3904" i="8"/>
  <c r="G3904" i="8" s="1"/>
  <c r="C3904" i="8"/>
  <c r="P3903" i="8"/>
  <c r="Q3903" i="8" s="1"/>
  <c r="F3903" i="8"/>
  <c r="G3903" i="8" s="1"/>
  <c r="C3903" i="8"/>
  <c r="P3902" i="8"/>
  <c r="Q3902" i="8" s="1"/>
  <c r="F3902" i="8"/>
  <c r="G3902" i="8" s="1"/>
  <c r="C3902" i="8"/>
  <c r="P3901" i="8"/>
  <c r="Q3901" i="8" s="1"/>
  <c r="F3901" i="8"/>
  <c r="G3901" i="8" s="1"/>
  <c r="C3901" i="8"/>
  <c r="P3900" i="8"/>
  <c r="Q3900" i="8" s="1"/>
  <c r="F3900" i="8"/>
  <c r="G3900" i="8" s="1"/>
  <c r="C3900" i="8"/>
  <c r="P3899" i="8"/>
  <c r="Q3899" i="8" s="1"/>
  <c r="F3899" i="8"/>
  <c r="G3899" i="8" s="1"/>
  <c r="C3899" i="8"/>
  <c r="P3898" i="8"/>
  <c r="Q3898" i="8" s="1"/>
  <c r="F3898" i="8"/>
  <c r="G3898" i="8" s="1"/>
  <c r="C3898" i="8"/>
  <c r="P3897" i="8"/>
  <c r="Q3897" i="8" s="1"/>
  <c r="F3897" i="8"/>
  <c r="G3897" i="8" s="1"/>
  <c r="C3897" i="8"/>
  <c r="P3896" i="8"/>
  <c r="Q3896" i="8" s="1"/>
  <c r="F3896" i="8"/>
  <c r="G3896" i="8" s="1"/>
  <c r="C3896" i="8"/>
  <c r="P3895" i="8"/>
  <c r="Q3895" i="8" s="1"/>
  <c r="F3895" i="8"/>
  <c r="G3895" i="8" s="1"/>
  <c r="C3895" i="8"/>
  <c r="P3894" i="8"/>
  <c r="Q3894" i="8" s="1"/>
  <c r="F3894" i="8"/>
  <c r="G3894" i="8" s="1"/>
  <c r="C3894" i="8"/>
  <c r="P3893" i="8"/>
  <c r="Q3893" i="8" s="1"/>
  <c r="F3893" i="8"/>
  <c r="G3893" i="8" s="1"/>
  <c r="C3893" i="8"/>
  <c r="P3892" i="8"/>
  <c r="Q3892" i="8" s="1"/>
  <c r="F3892" i="8"/>
  <c r="G3892" i="8" s="1"/>
  <c r="C3892" i="8"/>
  <c r="P3891" i="8"/>
  <c r="Q3891" i="8" s="1"/>
  <c r="F3891" i="8"/>
  <c r="G3891" i="8" s="1"/>
  <c r="C3891" i="8"/>
  <c r="P3890" i="8"/>
  <c r="Q3890" i="8" s="1"/>
  <c r="F3890" i="8"/>
  <c r="G3890" i="8" s="1"/>
  <c r="C3890" i="8"/>
  <c r="P3889" i="8"/>
  <c r="Q3889" i="8" s="1"/>
  <c r="F3889" i="8"/>
  <c r="G3889" i="8" s="1"/>
  <c r="C3889" i="8"/>
  <c r="P3888" i="8"/>
  <c r="Q3888" i="8" s="1"/>
  <c r="F3888" i="8"/>
  <c r="G3888" i="8" s="1"/>
  <c r="C3888" i="8"/>
  <c r="P3887" i="8"/>
  <c r="Q3887" i="8" s="1"/>
  <c r="F3887" i="8"/>
  <c r="G3887" i="8" s="1"/>
  <c r="C3887" i="8"/>
  <c r="P3886" i="8"/>
  <c r="Q3886" i="8" s="1"/>
  <c r="F3886" i="8"/>
  <c r="G3886" i="8" s="1"/>
  <c r="C3886" i="8"/>
  <c r="P3885" i="8"/>
  <c r="Q3885" i="8" s="1"/>
  <c r="F3885" i="8"/>
  <c r="G3885" i="8" s="1"/>
  <c r="C3885" i="8"/>
  <c r="P3884" i="8"/>
  <c r="Q3884" i="8" s="1"/>
  <c r="F3884" i="8"/>
  <c r="G3884" i="8" s="1"/>
  <c r="C3884" i="8"/>
  <c r="P3883" i="8"/>
  <c r="Q3883" i="8" s="1"/>
  <c r="F3883" i="8"/>
  <c r="G3883" i="8" s="1"/>
  <c r="C3883" i="8"/>
  <c r="P3882" i="8"/>
  <c r="Q3882" i="8" s="1"/>
  <c r="F3882" i="8"/>
  <c r="G3882" i="8" s="1"/>
  <c r="C3882" i="8"/>
  <c r="P3881" i="8"/>
  <c r="Q3881" i="8" s="1"/>
  <c r="F3881" i="8"/>
  <c r="G3881" i="8" s="1"/>
  <c r="C3881" i="8"/>
  <c r="P3880" i="8"/>
  <c r="Q3880" i="8" s="1"/>
  <c r="F3880" i="8"/>
  <c r="G3880" i="8" s="1"/>
  <c r="C3880" i="8"/>
  <c r="P3879" i="8"/>
  <c r="Q3879" i="8" s="1"/>
  <c r="F3879" i="8"/>
  <c r="G3879" i="8" s="1"/>
  <c r="C3879" i="8"/>
  <c r="P3878" i="8"/>
  <c r="Q3878" i="8" s="1"/>
  <c r="F3878" i="8"/>
  <c r="G3878" i="8" s="1"/>
  <c r="C3878" i="8"/>
  <c r="P3877" i="8"/>
  <c r="Q3877" i="8" s="1"/>
  <c r="F3877" i="8"/>
  <c r="G3877" i="8" s="1"/>
  <c r="C3877" i="8"/>
  <c r="P3876" i="8"/>
  <c r="Q3876" i="8" s="1"/>
  <c r="F3876" i="8"/>
  <c r="G3876" i="8" s="1"/>
  <c r="C3876" i="8"/>
  <c r="P3875" i="8"/>
  <c r="Q3875" i="8" s="1"/>
  <c r="F3875" i="8"/>
  <c r="G3875" i="8" s="1"/>
  <c r="C3875" i="8"/>
  <c r="P3874" i="8"/>
  <c r="Q3874" i="8" s="1"/>
  <c r="F3874" i="8"/>
  <c r="G3874" i="8" s="1"/>
  <c r="C3874" i="8"/>
  <c r="P3873" i="8"/>
  <c r="Q3873" i="8" s="1"/>
  <c r="F3873" i="8"/>
  <c r="G3873" i="8" s="1"/>
  <c r="C3873" i="8"/>
  <c r="P3872" i="8"/>
  <c r="Q3872" i="8" s="1"/>
  <c r="F3872" i="8"/>
  <c r="G3872" i="8" s="1"/>
  <c r="C3872" i="8"/>
  <c r="P3871" i="8"/>
  <c r="Q3871" i="8" s="1"/>
  <c r="F3871" i="8"/>
  <c r="G3871" i="8" s="1"/>
  <c r="C3871" i="8"/>
  <c r="P3870" i="8"/>
  <c r="Q3870" i="8" s="1"/>
  <c r="F3870" i="8"/>
  <c r="G3870" i="8" s="1"/>
  <c r="C3870" i="8"/>
  <c r="P3869" i="8"/>
  <c r="Q3869" i="8" s="1"/>
  <c r="F3869" i="8"/>
  <c r="G3869" i="8" s="1"/>
  <c r="C3869" i="8"/>
  <c r="P3868" i="8"/>
  <c r="Q3868" i="8" s="1"/>
  <c r="F3868" i="8"/>
  <c r="G3868" i="8" s="1"/>
  <c r="C3868" i="8"/>
  <c r="P3867" i="8"/>
  <c r="Q3867" i="8" s="1"/>
  <c r="F3867" i="8"/>
  <c r="G3867" i="8" s="1"/>
  <c r="C3867" i="8"/>
  <c r="P3866" i="8"/>
  <c r="Q3866" i="8" s="1"/>
  <c r="F3866" i="8"/>
  <c r="G3866" i="8" s="1"/>
  <c r="C3866" i="8"/>
  <c r="P3865" i="8"/>
  <c r="Q3865" i="8" s="1"/>
  <c r="F3865" i="8"/>
  <c r="G3865" i="8" s="1"/>
  <c r="C3865" i="8"/>
  <c r="P3864" i="8"/>
  <c r="Q3864" i="8" s="1"/>
  <c r="F3864" i="8"/>
  <c r="G3864" i="8" s="1"/>
  <c r="C3864" i="8"/>
  <c r="P3863" i="8"/>
  <c r="Q3863" i="8" s="1"/>
  <c r="F3863" i="8"/>
  <c r="G3863" i="8" s="1"/>
  <c r="C3863" i="8"/>
  <c r="P3862" i="8"/>
  <c r="Q3862" i="8" s="1"/>
  <c r="F3862" i="8"/>
  <c r="G3862" i="8" s="1"/>
  <c r="C3862" i="8"/>
  <c r="P3861" i="8"/>
  <c r="Q3861" i="8" s="1"/>
  <c r="F3861" i="8"/>
  <c r="G3861" i="8" s="1"/>
  <c r="C3861" i="8"/>
  <c r="Q3860" i="8"/>
  <c r="P3860" i="8"/>
  <c r="F3860" i="8"/>
  <c r="G3860" i="8" s="1"/>
  <c r="C3860" i="8"/>
  <c r="P3859" i="8"/>
  <c r="Q3859" i="8" s="1"/>
  <c r="F3859" i="8"/>
  <c r="G3859" i="8" s="1"/>
  <c r="C3859" i="8"/>
  <c r="P3858" i="8"/>
  <c r="Q3858" i="8" s="1"/>
  <c r="F3858" i="8"/>
  <c r="G3858" i="8" s="1"/>
  <c r="C3858" i="8"/>
  <c r="P3857" i="8"/>
  <c r="Q3857" i="8" s="1"/>
  <c r="F3857" i="8"/>
  <c r="G3857" i="8" s="1"/>
  <c r="C3857" i="8"/>
  <c r="P3856" i="8"/>
  <c r="Q3856" i="8" s="1"/>
  <c r="F3856" i="8"/>
  <c r="G3856" i="8" s="1"/>
  <c r="C3856" i="8"/>
  <c r="Q3855" i="8"/>
  <c r="P3855" i="8"/>
  <c r="F3855" i="8"/>
  <c r="G3855" i="8" s="1"/>
  <c r="C3855" i="8"/>
  <c r="P3854" i="8"/>
  <c r="Q3854" i="8" s="1"/>
  <c r="F3854" i="8"/>
  <c r="G3854" i="8" s="1"/>
  <c r="C3854" i="8"/>
  <c r="P3853" i="8"/>
  <c r="Q3853" i="8" s="1"/>
  <c r="F3853" i="8"/>
  <c r="G3853" i="8" s="1"/>
  <c r="C3853" i="8"/>
  <c r="P3852" i="8"/>
  <c r="Q3852" i="8" s="1"/>
  <c r="F3852" i="8"/>
  <c r="G3852" i="8" s="1"/>
  <c r="C3852" i="8"/>
  <c r="P3851" i="8"/>
  <c r="Q3851" i="8" s="1"/>
  <c r="F3851" i="8"/>
  <c r="G3851" i="8" s="1"/>
  <c r="C3851" i="8"/>
  <c r="P3850" i="8"/>
  <c r="Q3850" i="8" s="1"/>
  <c r="F3850" i="8"/>
  <c r="G3850" i="8" s="1"/>
  <c r="C3850" i="8"/>
  <c r="P3849" i="8"/>
  <c r="Q3849" i="8" s="1"/>
  <c r="F3849" i="8"/>
  <c r="G3849" i="8" s="1"/>
  <c r="C3849" i="8"/>
  <c r="P3848" i="8"/>
  <c r="Q3848" i="8" s="1"/>
  <c r="F3848" i="8"/>
  <c r="G3848" i="8" s="1"/>
  <c r="C3848" i="8"/>
  <c r="P3847" i="8"/>
  <c r="Q3847" i="8" s="1"/>
  <c r="F3847" i="8"/>
  <c r="G3847" i="8" s="1"/>
  <c r="C3847" i="8"/>
  <c r="P3846" i="8"/>
  <c r="Q3846" i="8" s="1"/>
  <c r="F3846" i="8"/>
  <c r="G3846" i="8" s="1"/>
  <c r="C3846" i="8"/>
  <c r="P3845" i="8"/>
  <c r="Q3845" i="8" s="1"/>
  <c r="F3845" i="8"/>
  <c r="G3845" i="8" s="1"/>
  <c r="C3845" i="8"/>
  <c r="Q3844" i="8"/>
  <c r="P3844" i="8"/>
  <c r="F3844" i="8"/>
  <c r="G3844" i="8" s="1"/>
  <c r="C3844" i="8"/>
  <c r="P3843" i="8"/>
  <c r="Q3843" i="8" s="1"/>
  <c r="F3843" i="8"/>
  <c r="G3843" i="8" s="1"/>
  <c r="C3843" i="8"/>
  <c r="P3842" i="8"/>
  <c r="Q3842" i="8" s="1"/>
  <c r="F3842" i="8"/>
  <c r="G3842" i="8" s="1"/>
  <c r="C3842" i="8"/>
  <c r="P3841" i="8"/>
  <c r="Q3841" i="8" s="1"/>
  <c r="F3841" i="8"/>
  <c r="G3841" i="8" s="1"/>
  <c r="C3841" i="8"/>
  <c r="P3840" i="8"/>
  <c r="Q3840" i="8" s="1"/>
  <c r="F3840" i="8"/>
  <c r="G3840" i="8" s="1"/>
  <c r="C3840" i="8"/>
  <c r="P3839" i="8"/>
  <c r="Q3839" i="8" s="1"/>
  <c r="F3839" i="8"/>
  <c r="G3839" i="8" s="1"/>
  <c r="C3839" i="8"/>
  <c r="Q3838" i="8"/>
  <c r="P3838" i="8"/>
  <c r="F3838" i="8"/>
  <c r="G3838" i="8" s="1"/>
  <c r="C3838" i="8"/>
  <c r="P3837" i="8"/>
  <c r="Q3837" i="8" s="1"/>
  <c r="F3837" i="8"/>
  <c r="G3837" i="8" s="1"/>
  <c r="C3837" i="8"/>
  <c r="P3836" i="8"/>
  <c r="Q3836" i="8" s="1"/>
  <c r="F3836" i="8"/>
  <c r="G3836" i="8" s="1"/>
  <c r="C3836" i="8"/>
  <c r="P3835" i="8"/>
  <c r="Q3835" i="8" s="1"/>
  <c r="F3835" i="8"/>
  <c r="G3835" i="8" s="1"/>
  <c r="C3835" i="8"/>
  <c r="P3834" i="8"/>
  <c r="Q3834" i="8" s="1"/>
  <c r="F3834" i="8"/>
  <c r="G3834" i="8" s="1"/>
  <c r="C3834" i="8"/>
  <c r="P3833" i="8"/>
  <c r="Q3833" i="8" s="1"/>
  <c r="F3833" i="8"/>
  <c r="G3833" i="8" s="1"/>
  <c r="C3833" i="8"/>
  <c r="Q3832" i="8"/>
  <c r="P3832" i="8"/>
  <c r="G3832" i="8"/>
  <c r="F3832" i="8"/>
  <c r="C3832" i="8"/>
  <c r="P3831" i="8"/>
  <c r="Q3831" i="8" s="1"/>
  <c r="F3831" i="8"/>
  <c r="G3831" i="8" s="1"/>
  <c r="C3831" i="8"/>
  <c r="P3830" i="8"/>
  <c r="Q3830" i="8" s="1"/>
  <c r="F3830" i="8"/>
  <c r="G3830" i="8" s="1"/>
  <c r="C3830" i="8"/>
  <c r="P3829" i="8"/>
  <c r="Q3829" i="8" s="1"/>
  <c r="F3829" i="8"/>
  <c r="G3829" i="8" s="1"/>
  <c r="C3829" i="8"/>
  <c r="P3828" i="8"/>
  <c r="Q3828" i="8" s="1"/>
  <c r="F3828" i="8"/>
  <c r="G3828" i="8" s="1"/>
  <c r="C3828" i="8"/>
  <c r="P3827" i="8"/>
  <c r="Q3827" i="8" s="1"/>
  <c r="F3827" i="8"/>
  <c r="G3827" i="8" s="1"/>
  <c r="C3827" i="8"/>
  <c r="P3826" i="8"/>
  <c r="Q3826" i="8" s="1"/>
  <c r="F3826" i="8"/>
  <c r="G3826" i="8" s="1"/>
  <c r="C3826" i="8"/>
  <c r="P3825" i="8"/>
  <c r="Q3825" i="8" s="1"/>
  <c r="F3825" i="8"/>
  <c r="G3825" i="8" s="1"/>
  <c r="C3825" i="8"/>
  <c r="P3824" i="8"/>
  <c r="Q3824" i="8" s="1"/>
  <c r="F3824" i="8"/>
  <c r="G3824" i="8" s="1"/>
  <c r="C3824" i="8"/>
  <c r="P3823" i="8"/>
  <c r="Q3823" i="8" s="1"/>
  <c r="F3823" i="8"/>
  <c r="G3823" i="8" s="1"/>
  <c r="C3823" i="8"/>
  <c r="Q3822" i="8"/>
  <c r="P3822" i="8"/>
  <c r="F3822" i="8"/>
  <c r="G3822" i="8" s="1"/>
  <c r="C3822" i="8"/>
  <c r="P3821" i="8"/>
  <c r="Q3821" i="8" s="1"/>
  <c r="F3821" i="8"/>
  <c r="G3821" i="8" s="1"/>
  <c r="C3821" i="8"/>
  <c r="P3820" i="8"/>
  <c r="Q3820" i="8" s="1"/>
  <c r="F3820" i="8"/>
  <c r="G3820" i="8" s="1"/>
  <c r="C3820" i="8"/>
  <c r="P3819" i="8"/>
  <c r="Q3819" i="8" s="1"/>
  <c r="F3819" i="8"/>
  <c r="G3819" i="8" s="1"/>
  <c r="C3819" i="8"/>
  <c r="P3818" i="8"/>
  <c r="Q3818" i="8" s="1"/>
  <c r="F3818" i="8"/>
  <c r="G3818" i="8" s="1"/>
  <c r="C3818" i="8"/>
  <c r="P3817" i="8"/>
  <c r="Q3817" i="8" s="1"/>
  <c r="F3817" i="8"/>
  <c r="G3817" i="8" s="1"/>
  <c r="C3817" i="8"/>
  <c r="P3816" i="8"/>
  <c r="Q3816" i="8" s="1"/>
  <c r="F3816" i="8"/>
  <c r="G3816" i="8" s="1"/>
  <c r="C3816" i="8"/>
  <c r="P3815" i="8"/>
  <c r="Q3815" i="8" s="1"/>
  <c r="F3815" i="8"/>
  <c r="G3815" i="8" s="1"/>
  <c r="C3815" i="8"/>
  <c r="P3814" i="8"/>
  <c r="Q3814" i="8" s="1"/>
  <c r="F3814" i="8"/>
  <c r="G3814" i="8" s="1"/>
  <c r="C3814" i="8"/>
  <c r="P3813" i="8"/>
  <c r="Q3813" i="8" s="1"/>
  <c r="F3813" i="8"/>
  <c r="G3813" i="8" s="1"/>
  <c r="C3813" i="8"/>
  <c r="P3812" i="8"/>
  <c r="Q3812" i="8" s="1"/>
  <c r="F3812" i="8"/>
  <c r="G3812" i="8" s="1"/>
  <c r="C3812" i="8"/>
  <c r="P3811" i="8"/>
  <c r="Q3811" i="8" s="1"/>
  <c r="F3811" i="8"/>
  <c r="G3811" i="8" s="1"/>
  <c r="C3811" i="8"/>
  <c r="P3810" i="8"/>
  <c r="Q3810" i="8" s="1"/>
  <c r="F3810" i="8"/>
  <c r="G3810" i="8" s="1"/>
  <c r="C3810" i="8"/>
  <c r="P3809" i="8"/>
  <c r="Q3809" i="8" s="1"/>
  <c r="F3809" i="8"/>
  <c r="G3809" i="8" s="1"/>
  <c r="C3809" i="8"/>
  <c r="P3808" i="8"/>
  <c r="Q3808" i="8" s="1"/>
  <c r="F3808" i="8"/>
  <c r="G3808" i="8" s="1"/>
  <c r="C3808" i="8"/>
  <c r="P3807" i="8"/>
  <c r="Q3807" i="8" s="1"/>
  <c r="F3807" i="8"/>
  <c r="G3807" i="8" s="1"/>
  <c r="C3807" i="8"/>
  <c r="P3806" i="8"/>
  <c r="Q3806" i="8" s="1"/>
  <c r="F3806" i="8"/>
  <c r="G3806" i="8" s="1"/>
  <c r="C3806" i="8"/>
  <c r="P3805" i="8"/>
  <c r="Q3805" i="8" s="1"/>
  <c r="F3805" i="8"/>
  <c r="G3805" i="8" s="1"/>
  <c r="C3805" i="8"/>
  <c r="P3804" i="8"/>
  <c r="Q3804" i="8" s="1"/>
  <c r="F3804" i="8"/>
  <c r="G3804" i="8" s="1"/>
  <c r="C3804" i="8"/>
  <c r="P3803" i="8"/>
  <c r="Q3803" i="8" s="1"/>
  <c r="F3803" i="8"/>
  <c r="G3803" i="8" s="1"/>
  <c r="C3803" i="8"/>
  <c r="P3802" i="8"/>
  <c r="Q3802" i="8" s="1"/>
  <c r="F3802" i="8"/>
  <c r="G3802" i="8" s="1"/>
  <c r="C3802" i="8"/>
  <c r="P3801" i="8"/>
  <c r="Q3801" i="8" s="1"/>
  <c r="F3801" i="8"/>
  <c r="G3801" i="8" s="1"/>
  <c r="C3801" i="8"/>
  <c r="P3800" i="8"/>
  <c r="Q3800" i="8" s="1"/>
  <c r="F3800" i="8"/>
  <c r="G3800" i="8" s="1"/>
  <c r="C3800" i="8"/>
  <c r="P3799" i="8"/>
  <c r="Q3799" i="8" s="1"/>
  <c r="F3799" i="8"/>
  <c r="G3799" i="8" s="1"/>
  <c r="C3799" i="8"/>
  <c r="P3798" i="8"/>
  <c r="Q3798" i="8" s="1"/>
  <c r="F3798" i="8"/>
  <c r="G3798" i="8" s="1"/>
  <c r="C3798" i="8"/>
  <c r="P3797" i="8"/>
  <c r="Q3797" i="8" s="1"/>
  <c r="F3797" i="8"/>
  <c r="G3797" i="8" s="1"/>
  <c r="C3797" i="8"/>
  <c r="P3796" i="8"/>
  <c r="Q3796" i="8" s="1"/>
  <c r="F3796" i="8"/>
  <c r="G3796" i="8" s="1"/>
  <c r="C3796" i="8"/>
  <c r="P3795" i="8"/>
  <c r="Q3795" i="8" s="1"/>
  <c r="F3795" i="8"/>
  <c r="G3795" i="8" s="1"/>
  <c r="C3795" i="8"/>
  <c r="P3794" i="8"/>
  <c r="Q3794" i="8" s="1"/>
  <c r="F3794" i="8"/>
  <c r="G3794" i="8" s="1"/>
  <c r="C3794" i="8"/>
  <c r="P3793" i="8"/>
  <c r="Q3793" i="8" s="1"/>
  <c r="F3793" i="8"/>
  <c r="G3793" i="8" s="1"/>
  <c r="C3793" i="8"/>
  <c r="P3792" i="8"/>
  <c r="Q3792" i="8" s="1"/>
  <c r="F3792" i="8"/>
  <c r="G3792" i="8" s="1"/>
  <c r="C3792" i="8"/>
  <c r="P3791" i="8"/>
  <c r="Q3791" i="8" s="1"/>
  <c r="F3791" i="8"/>
  <c r="G3791" i="8" s="1"/>
  <c r="C3791" i="8"/>
  <c r="P3790" i="8"/>
  <c r="Q3790" i="8" s="1"/>
  <c r="F3790" i="8"/>
  <c r="G3790" i="8" s="1"/>
  <c r="C3790" i="8"/>
  <c r="P3789" i="8"/>
  <c r="Q3789" i="8" s="1"/>
  <c r="F3789" i="8"/>
  <c r="G3789" i="8" s="1"/>
  <c r="C3789" i="8"/>
  <c r="P3788" i="8"/>
  <c r="Q3788" i="8" s="1"/>
  <c r="F3788" i="8"/>
  <c r="G3788" i="8" s="1"/>
  <c r="C3788" i="8"/>
  <c r="P3787" i="8"/>
  <c r="Q3787" i="8" s="1"/>
  <c r="F3787" i="8"/>
  <c r="G3787" i="8" s="1"/>
  <c r="C3787" i="8"/>
  <c r="P3786" i="8"/>
  <c r="Q3786" i="8" s="1"/>
  <c r="F3786" i="8"/>
  <c r="G3786" i="8" s="1"/>
  <c r="C3786" i="8"/>
  <c r="P3785" i="8"/>
  <c r="Q3785" i="8" s="1"/>
  <c r="F3785" i="8"/>
  <c r="G3785" i="8" s="1"/>
  <c r="C3785" i="8"/>
  <c r="P3784" i="8"/>
  <c r="Q3784" i="8" s="1"/>
  <c r="F3784" i="8"/>
  <c r="G3784" i="8" s="1"/>
  <c r="C3784" i="8"/>
  <c r="P3783" i="8"/>
  <c r="Q3783" i="8" s="1"/>
  <c r="F3783" i="8"/>
  <c r="G3783" i="8" s="1"/>
  <c r="C3783" i="8"/>
  <c r="P3782" i="8"/>
  <c r="Q3782" i="8" s="1"/>
  <c r="F3782" i="8"/>
  <c r="G3782" i="8" s="1"/>
  <c r="C3782" i="8"/>
  <c r="P3781" i="8"/>
  <c r="Q3781" i="8" s="1"/>
  <c r="F3781" i="8"/>
  <c r="G3781" i="8" s="1"/>
  <c r="C3781" i="8"/>
  <c r="P3780" i="8"/>
  <c r="Q3780" i="8" s="1"/>
  <c r="F3780" i="8"/>
  <c r="G3780" i="8" s="1"/>
  <c r="C3780" i="8"/>
  <c r="P3779" i="8"/>
  <c r="Q3779" i="8" s="1"/>
  <c r="F3779" i="8"/>
  <c r="G3779" i="8" s="1"/>
  <c r="C3779" i="8"/>
  <c r="P3778" i="8"/>
  <c r="Q3778" i="8" s="1"/>
  <c r="F3778" i="8"/>
  <c r="G3778" i="8" s="1"/>
  <c r="C3778" i="8"/>
  <c r="P3777" i="8"/>
  <c r="Q3777" i="8" s="1"/>
  <c r="F3777" i="8"/>
  <c r="G3777" i="8" s="1"/>
  <c r="C3777" i="8"/>
  <c r="P3776" i="8"/>
  <c r="Q3776" i="8" s="1"/>
  <c r="F3776" i="8"/>
  <c r="G3776" i="8" s="1"/>
  <c r="C3776" i="8"/>
  <c r="P3775" i="8"/>
  <c r="Q3775" i="8" s="1"/>
  <c r="F3775" i="8"/>
  <c r="G3775" i="8" s="1"/>
  <c r="C3775" i="8"/>
  <c r="Q3774" i="8"/>
  <c r="P3774" i="8"/>
  <c r="F3774" i="8"/>
  <c r="G3774" i="8" s="1"/>
  <c r="C3774" i="8"/>
  <c r="P3773" i="8"/>
  <c r="Q3773" i="8" s="1"/>
  <c r="F3773" i="8"/>
  <c r="G3773" i="8" s="1"/>
  <c r="C3773" i="8"/>
  <c r="P3772" i="8"/>
  <c r="Q3772" i="8" s="1"/>
  <c r="F3772" i="8"/>
  <c r="G3772" i="8" s="1"/>
  <c r="C3772" i="8"/>
  <c r="P3771" i="8"/>
  <c r="Q3771" i="8" s="1"/>
  <c r="F3771" i="8"/>
  <c r="G3771" i="8" s="1"/>
  <c r="C3771" i="8"/>
  <c r="P3770" i="8"/>
  <c r="Q3770" i="8" s="1"/>
  <c r="F3770" i="8"/>
  <c r="G3770" i="8" s="1"/>
  <c r="C3770" i="8"/>
  <c r="P3769" i="8"/>
  <c r="Q3769" i="8" s="1"/>
  <c r="F3769" i="8"/>
  <c r="G3769" i="8" s="1"/>
  <c r="C3769" i="8"/>
  <c r="Q3768" i="8"/>
  <c r="P3768" i="8"/>
  <c r="F3768" i="8"/>
  <c r="G3768" i="8" s="1"/>
  <c r="C3768" i="8"/>
  <c r="P3767" i="8"/>
  <c r="Q3767" i="8" s="1"/>
  <c r="F3767" i="8"/>
  <c r="G3767" i="8" s="1"/>
  <c r="C3767" i="8"/>
  <c r="P3766" i="8"/>
  <c r="Q3766" i="8" s="1"/>
  <c r="F3766" i="8"/>
  <c r="G3766" i="8" s="1"/>
  <c r="C3766" i="8"/>
  <c r="P3765" i="8"/>
  <c r="Q3765" i="8" s="1"/>
  <c r="F3765" i="8"/>
  <c r="G3765" i="8" s="1"/>
  <c r="C3765" i="8"/>
  <c r="P3764" i="8"/>
  <c r="Q3764" i="8" s="1"/>
  <c r="F3764" i="8"/>
  <c r="G3764" i="8" s="1"/>
  <c r="C3764" i="8"/>
  <c r="P3763" i="8"/>
  <c r="Q3763" i="8" s="1"/>
  <c r="F3763" i="8"/>
  <c r="G3763" i="8" s="1"/>
  <c r="C3763" i="8"/>
  <c r="P3762" i="8"/>
  <c r="Q3762" i="8" s="1"/>
  <c r="F3762" i="8"/>
  <c r="G3762" i="8" s="1"/>
  <c r="C3762" i="8"/>
  <c r="P3761" i="8"/>
  <c r="Q3761" i="8" s="1"/>
  <c r="F3761" i="8"/>
  <c r="G3761" i="8" s="1"/>
  <c r="C3761" i="8"/>
  <c r="P3760" i="8"/>
  <c r="Q3760" i="8" s="1"/>
  <c r="F3760" i="8"/>
  <c r="G3760" i="8" s="1"/>
  <c r="C3760" i="8"/>
  <c r="P3759" i="8"/>
  <c r="Q3759" i="8" s="1"/>
  <c r="F3759" i="8"/>
  <c r="G3759" i="8" s="1"/>
  <c r="C3759" i="8"/>
  <c r="P3758" i="8"/>
  <c r="Q3758" i="8" s="1"/>
  <c r="F3758" i="8"/>
  <c r="G3758" i="8" s="1"/>
  <c r="C3758" i="8"/>
  <c r="P3757" i="8"/>
  <c r="Q3757" i="8" s="1"/>
  <c r="F3757" i="8"/>
  <c r="G3757" i="8" s="1"/>
  <c r="C3757" i="8"/>
  <c r="P3756" i="8"/>
  <c r="Q3756" i="8" s="1"/>
  <c r="F3756" i="8"/>
  <c r="G3756" i="8" s="1"/>
  <c r="C3756" i="8"/>
  <c r="P3755" i="8"/>
  <c r="Q3755" i="8" s="1"/>
  <c r="F3755" i="8"/>
  <c r="G3755" i="8" s="1"/>
  <c r="C3755" i="8"/>
  <c r="P3754" i="8"/>
  <c r="Q3754" i="8" s="1"/>
  <c r="F3754" i="8"/>
  <c r="G3754" i="8" s="1"/>
  <c r="C3754" i="8"/>
  <c r="P3753" i="8"/>
  <c r="Q3753" i="8" s="1"/>
  <c r="F3753" i="8"/>
  <c r="G3753" i="8" s="1"/>
  <c r="C3753" i="8"/>
  <c r="P3752" i="8"/>
  <c r="Q3752" i="8" s="1"/>
  <c r="F3752" i="8"/>
  <c r="G3752" i="8" s="1"/>
  <c r="C3752" i="8"/>
  <c r="P3751" i="8"/>
  <c r="Q3751" i="8" s="1"/>
  <c r="F3751" i="8"/>
  <c r="G3751" i="8" s="1"/>
  <c r="C3751" i="8"/>
  <c r="P3750" i="8"/>
  <c r="Q3750" i="8" s="1"/>
  <c r="F3750" i="8"/>
  <c r="G3750" i="8" s="1"/>
  <c r="C3750" i="8"/>
  <c r="P3749" i="8"/>
  <c r="Q3749" i="8" s="1"/>
  <c r="F3749" i="8"/>
  <c r="G3749" i="8" s="1"/>
  <c r="C3749" i="8"/>
  <c r="P3748" i="8"/>
  <c r="Q3748" i="8" s="1"/>
  <c r="F3748" i="8"/>
  <c r="G3748" i="8" s="1"/>
  <c r="C3748" i="8"/>
  <c r="P3747" i="8"/>
  <c r="Q3747" i="8" s="1"/>
  <c r="F3747" i="8"/>
  <c r="G3747" i="8" s="1"/>
  <c r="C3747" i="8"/>
  <c r="P3746" i="8"/>
  <c r="Q3746" i="8" s="1"/>
  <c r="F3746" i="8"/>
  <c r="G3746" i="8" s="1"/>
  <c r="C3746" i="8"/>
  <c r="P3745" i="8"/>
  <c r="Q3745" i="8" s="1"/>
  <c r="F3745" i="8"/>
  <c r="G3745" i="8" s="1"/>
  <c r="C3745" i="8"/>
  <c r="P3744" i="8"/>
  <c r="Q3744" i="8" s="1"/>
  <c r="F3744" i="8"/>
  <c r="G3744" i="8" s="1"/>
  <c r="C3744" i="8"/>
  <c r="P3743" i="8"/>
  <c r="Q3743" i="8" s="1"/>
  <c r="F3743" i="8"/>
  <c r="G3743" i="8" s="1"/>
  <c r="C3743" i="8"/>
  <c r="P3742" i="8"/>
  <c r="Q3742" i="8" s="1"/>
  <c r="F3742" i="8"/>
  <c r="G3742" i="8" s="1"/>
  <c r="C3742" i="8"/>
  <c r="P3741" i="8"/>
  <c r="Q3741" i="8" s="1"/>
  <c r="F3741" i="8"/>
  <c r="G3741" i="8" s="1"/>
  <c r="C3741" i="8"/>
  <c r="P3740" i="8"/>
  <c r="Q3740" i="8" s="1"/>
  <c r="F3740" i="8"/>
  <c r="G3740" i="8" s="1"/>
  <c r="C3740" i="8"/>
  <c r="P3739" i="8"/>
  <c r="Q3739" i="8" s="1"/>
  <c r="F3739" i="8"/>
  <c r="G3739" i="8" s="1"/>
  <c r="C3739" i="8"/>
  <c r="P3738" i="8"/>
  <c r="Q3738" i="8" s="1"/>
  <c r="F3738" i="8"/>
  <c r="G3738" i="8" s="1"/>
  <c r="C3738" i="8"/>
  <c r="P3737" i="8"/>
  <c r="Q3737" i="8" s="1"/>
  <c r="F3737" i="8"/>
  <c r="G3737" i="8" s="1"/>
  <c r="C3737" i="8"/>
  <c r="P3736" i="8"/>
  <c r="Q3736" i="8" s="1"/>
  <c r="F3736" i="8"/>
  <c r="G3736" i="8" s="1"/>
  <c r="C3736" i="8"/>
  <c r="P3735" i="8"/>
  <c r="Q3735" i="8" s="1"/>
  <c r="F3735" i="8"/>
  <c r="G3735" i="8" s="1"/>
  <c r="C3735" i="8"/>
  <c r="P3734" i="8"/>
  <c r="Q3734" i="8" s="1"/>
  <c r="F3734" i="8"/>
  <c r="G3734" i="8" s="1"/>
  <c r="C3734" i="8"/>
  <c r="P3733" i="8"/>
  <c r="Q3733" i="8" s="1"/>
  <c r="F3733" i="8"/>
  <c r="G3733" i="8" s="1"/>
  <c r="C3733" i="8"/>
  <c r="P3732" i="8"/>
  <c r="Q3732" i="8" s="1"/>
  <c r="F3732" i="8"/>
  <c r="G3732" i="8" s="1"/>
  <c r="C3732" i="8"/>
  <c r="P3731" i="8"/>
  <c r="Q3731" i="8" s="1"/>
  <c r="F3731" i="8"/>
  <c r="G3731" i="8" s="1"/>
  <c r="C3731" i="8"/>
  <c r="P3730" i="8"/>
  <c r="Q3730" i="8" s="1"/>
  <c r="F3730" i="8"/>
  <c r="G3730" i="8" s="1"/>
  <c r="C3730" i="8"/>
  <c r="P3729" i="8"/>
  <c r="Q3729" i="8" s="1"/>
  <c r="F3729" i="8"/>
  <c r="G3729" i="8" s="1"/>
  <c r="C3729" i="8"/>
  <c r="P3728" i="8"/>
  <c r="Q3728" i="8" s="1"/>
  <c r="F3728" i="8"/>
  <c r="G3728" i="8" s="1"/>
  <c r="C3728" i="8"/>
  <c r="P3727" i="8"/>
  <c r="Q3727" i="8" s="1"/>
  <c r="F3727" i="8"/>
  <c r="G3727" i="8" s="1"/>
  <c r="C3727" i="8"/>
  <c r="P3726" i="8"/>
  <c r="Q3726" i="8" s="1"/>
  <c r="F3726" i="8"/>
  <c r="G3726" i="8" s="1"/>
  <c r="C3726" i="8"/>
  <c r="P3725" i="8"/>
  <c r="Q3725" i="8" s="1"/>
  <c r="F3725" i="8"/>
  <c r="G3725" i="8" s="1"/>
  <c r="C3725" i="8"/>
  <c r="P3724" i="8"/>
  <c r="Q3724" i="8" s="1"/>
  <c r="F3724" i="8"/>
  <c r="G3724" i="8" s="1"/>
  <c r="C3724" i="8"/>
  <c r="P3723" i="8"/>
  <c r="Q3723" i="8" s="1"/>
  <c r="F3723" i="8"/>
  <c r="G3723" i="8" s="1"/>
  <c r="C3723" i="8"/>
  <c r="P3722" i="8"/>
  <c r="Q3722" i="8" s="1"/>
  <c r="F3722" i="8"/>
  <c r="G3722" i="8" s="1"/>
  <c r="C3722" i="8"/>
  <c r="P3721" i="8"/>
  <c r="Q3721" i="8" s="1"/>
  <c r="F3721" i="8"/>
  <c r="G3721" i="8" s="1"/>
  <c r="C3721" i="8"/>
  <c r="Q3720" i="8"/>
  <c r="P3720" i="8"/>
  <c r="F3720" i="8"/>
  <c r="G3720" i="8" s="1"/>
  <c r="C3720" i="8"/>
  <c r="P3719" i="8"/>
  <c r="Q3719" i="8" s="1"/>
  <c r="F3719" i="8"/>
  <c r="G3719" i="8" s="1"/>
  <c r="C3719" i="8"/>
  <c r="P3718" i="8"/>
  <c r="Q3718" i="8" s="1"/>
  <c r="F3718" i="8"/>
  <c r="G3718" i="8" s="1"/>
  <c r="C3718" i="8"/>
  <c r="P3717" i="8"/>
  <c r="Q3717" i="8" s="1"/>
  <c r="F3717" i="8"/>
  <c r="G3717" i="8" s="1"/>
  <c r="C3717" i="8"/>
  <c r="Q3716" i="8"/>
  <c r="P3716" i="8"/>
  <c r="F3716" i="8"/>
  <c r="G3716" i="8" s="1"/>
  <c r="C3716" i="8"/>
  <c r="P3715" i="8"/>
  <c r="Q3715" i="8" s="1"/>
  <c r="F3715" i="8"/>
  <c r="G3715" i="8" s="1"/>
  <c r="C3715" i="8"/>
  <c r="P3714" i="8"/>
  <c r="Q3714" i="8" s="1"/>
  <c r="F3714" i="8"/>
  <c r="G3714" i="8" s="1"/>
  <c r="C3714" i="8"/>
  <c r="P3713" i="8"/>
  <c r="Q3713" i="8" s="1"/>
  <c r="F3713" i="8"/>
  <c r="G3713" i="8" s="1"/>
  <c r="C3713" i="8"/>
  <c r="P3712" i="8"/>
  <c r="Q3712" i="8" s="1"/>
  <c r="F3712" i="8"/>
  <c r="G3712" i="8" s="1"/>
  <c r="C3712" i="8"/>
  <c r="P3711" i="8"/>
  <c r="Q3711" i="8" s="1"/>
  <c r="F3711" i="8"/>
  <c r="G3711" i="8" s="1"/>
  <c r="C3711" i="8"/>
  <c r="Q3710" i="8"/>
  <c r="P3710" i="8"/>
  <c r="F3710" i="8"/>
  <c r="G3710" i="8" s="1"/>
  <c r="C3710" i="8"/>
  <c r="P3709" i="8"/>
  <c r="Q3709" i="8" s="1"/>
  <c r="F3709" i="8"/>
  <c r="G3709" i="8" s="1"/>
  <c r="C3709" i="8"/>
  <c r="P3708" i="8"/>
  <c r="Q3708" i="8" s="1"/>
  <c r="F3708" i="8"/>
  <c r="G3708" i="8" s="1"/>
  <c r="C3708" i="8"/>
  <c r="P3707" i="8"/>
  <c r="Q3707" i="8" s="1"/>
  <c r="F3707" i="8"/>
  <c r="G3707" i="8" s="1"/>
  <c r="C3707" i="8"/>
  <c r="P3706" i="8"/>
  <c r="Q3706" i="8" s="1"/>
  <c r="F3706" i="8"/>
  <c r="G3706" i="8" s="1"/>
  <c r="C3706" i="8"/>
  <c r="P3705" i="8"/>
  <c r="Q3705" i="8" s="1"/>
  <c r="F3705" i="8"/>
  <c r="G3705" i="8" s="1"/>
  <c r="C3705" i="8"/>
  <c r="P3704" i="8"/>
  <c r="Q3704" i="8" s="1"/>
  <c r="F3704" i="8"/>
  <c r="G3704" i="8" s="1"/>
  <c r="C3704" i="8"/>
  <c r="P3703" i="8"/>
  <c r="Q3703" i="8" s="1"/>
  <c r="F3703" i="8"/>
  <c r="G3703" i="8" s="1"/>
  <c r="C3703" i="8"/>
  <c r="P3702" i="8"/>
  <c r="Q3702" i="8" s="1"/>
  <c r="F3702" i="8"/>
  <c r="G3702" i="8" s="1"/>
  <c r="C3702" i="8"/>
  <c r="P3701" i="8"/>
  <c r="Q3701" i="8" s="1"/>
  <c r="F3701" i="8"/>
  <c r="G3701" i="8" s="1"/>
  <c r="C3701" i="8"/>
  <c r="P3700" i="8"/>
  <c r="Q3700" i="8" s="1"/>
  <c r="F3700" i="8"/>
  <c r="G3700" i="8" s="1"/>
  <c r="C3700" i="8"/>
  <c r="P3699" i="8"/>
  <c r="Q3699" i="8" s="1"/>
  <c r="F3699" i="8"/>
  <c r="G3699" i="8" s="1"/>
  <c r="C3699" i="8"/>
  <c r="P3698" i="8"/>
  <c r="Q3698" i="8" s="1"/>
  <c r="F3698" i="8"/>
  <c r="G3698" i="8" s="1"/>
  <c r="C3698" i="8"/>
  <c r="P3697" i="8"/>
  <c r="Q3697" i="8" s="1"/>
  <c r="F3697" i="8"/>
  <c r="G3697" i="8" s="1"/>
  <c r="C3697" i="8"/>
  <c r="P3696" i="8"/>
  <c r="Q3696" i="8" s="1"/>
  <c r="F3696" i="8"/>
  <c r="G3696" i="8" s="1"/>
  <c r="C3696" i="8"/>
  <c r="P3695" i="8"/>
  <c r="Q3695" i="8" s="1"/>
  <c r="F3695" i="8"/>
  <c r="G3695" i="8" s="1"/>
  <c r="C3695" i="8"/>
  <c r="Q3694" i="8"/>
  <c r="P3694" i="8"/>
  <c r="F3694" i="8"/>
  <c r="G3694" i="8" s="1"/>
  <c r="C3694" i="8"/>
  <c r="P3693" i="8"/>
  <c r="Q3693" i="8" s="1"/>
  <c r="F3693" i="8"/>
  <c r="G3693" i="8" s="1"/>
  <c r="C3693" i="8"/>
  <c r="P3692" i="8"/>
  <c r="Q3692" i="8" s="1"/>
  <c r="F3692" i="8"/>
  <c r="G3692" i="8" s="1"/>
  <c r="C3692" i="8"/>
  <c r="P3691" i="8"/>
  <c r="Q3691" i="8" s="1"/>
  <c r="F3691" i="8"/>
  <c r="G3691" i="8" s="1"/>
  <c r="C3691" i="8"/>
  <c r="P3690" i="8"/>
  <c r="Q3690" i="8" s="1"/>
  <c r="F3690" i="8"/>
  <c r="G3690" i="8" s="1"/>
  <c r="C3690" i="8"/>
  <c r="P3689" i="8"/>
  <c r="Q3689" i="8" s="1"/>
  <c r="F3689" i="8"/>
  <c r="G3689" i="8" s="1"/>
  <c r="C3689" i="8"/>
  <c r="P3688" i="8"/>
  <c r="Q3688" i="8" s="1"/>
  <c r="F3688" i="8"/>
  <c r="G3688" i="8" s="1"/>
  <c r="C3688" i="8"/>
  <c r="P3687" i="8"/>
  <c r="Q3687" i="8" s="1"/>
  <c r="F3687" i="8"/>
  <c r="G3687" i="8" s="1"/>
  <c r="C3687" i="8"/>
  <c r="P3686" i="8"/>
  <c r="Q3686" i="8" s="1"/>
  <c r="F3686" i="8"/>
  <c r="G3686" i="8" s="1"/>
  <c r="C3686" i="8"/>
  <c r="P3685" i="8"/>
  <c r="Q3685" i="8" s="1"/>
  <c r="F3685" i="8"/>
  <c r="G3685" i="8" s="1"/>
  <c r="C3685" i="8"/>
  <c r="P3684" i="8"/>
  <c r="Q3684" i="8" s="1"/>
  <c r="F3684" i="8"/>
  <c r="G3684" i="8" s="1"/>
  <c r="C3684" i="8"/>
  <c r="P3683" i="8"/>
  <c r="Q3683" i="8" s="1"/>
  <c r="F3683" i="8"/>
  <c r="G3683" i="8" s="1"/>
  <c r="C3683" i="8"/>
  <c r="P3682" i="8"/>
  <c r="Q3682" i="8" s="1"/>
  <c r="F3682" i="8"/>
  <c r="G3682" i="8" s="1"/>
  <c r="C3682" i="8"/>
  <c r="P3681" i="8"/>
  <c r="Q3681" i="8" s="1"/>
  <c r="F3681" i="8"/>
  <c r="G3681" i="8" s="1"/>
  <c r="C3681" i="8"/>
  <c r="P3680" i="8"/>
  <c r="Q3680" i="8" s="1"/>
  <c r="G3680" i="8"/>
  <c r="F3680" i="8"/>
  <c r="C3680" i="8"/>
  <c r="P3679" i="8"/>
  <c r="Q3679" i="8" s="1"/>
  <c r="F3679" i="8"/>
  <c r="G3679" i="8" s="1"/>
  <c r="C3679" i="8"/>
  <c r="P3678" i="8"/>
  <c r="Q3678" i="8" s="1"/>
  <c r="F3678" i="8"/>
  <c r="G3678" i="8" s="1"/>
  <c r="C3678" i="8"/>
  <c r="P3677" i="8"/>
  <c r="Q3677" i="8" s="1"/>
  <c r="F3677" i="8"/>
  <c r="G3677" i="8" s="1"/>
  <c r="C3677" i="8"/>
  <c r="P3676" i="8"/>
  <c r="Q3676" i="8" s="1"/>
  <c r="F3676" i="8"/>
  <c r="G3676" i="8" s="1"/>
  <c r="C3676" i="8"/>
  <c r="P3675" i="8"/>
  <c r="Q3675" i="8" s="1"/>
  <c r="F3675" i="8"/>
  <c r="G3675" i="8" s="1"/>
  <c r="C3675" i="8"/>
  <c r="P3674" i="8"/>
  <c r="Q3674" i="8" s="1"/>
  <c r="F3674" i="8"/>
  <c r="G3674" i="8" s="1"/>
  <c r="C3674" i="8"/>
  <c r="P3673" i="8"/>
  <c r="Q3673" i="8" s="1"/>
  <c r="F3673" i="8"/>
  <c r="G3673" i="8" s="1"/>
  <c r="C3673" i="8"/>
  <c r="P3672" i="8"/>
  <c r="Q3672" i="8" s="1"/>
  <c r="F3672" i="8"/>
  <c r="G3672" i="8" s="1"/>
  <c r="C3672" i="8"/>
  <c r="P3671" i="8"/>
  <c r="Q3671" i="8" s="1"/>
  <c r="F3671" i="8"/>
  <c r="G3671" i="8" s="1"/>
  <c r="C3671" i="8"/>
  <c r="P3670" i="8"/>
  <c r="Q3670" i="8" s="1"/>
  <c r="F3670" i="8"/>
  <c r="G3670" i="8" s="1"/>
  <c r="C3670" i="8"/>
  <c r="P3669" i="8"/>
  <c r="Q3669" i="8" s="1"/>
  <c r="F3669" i="8"/>
  <c r="G3669" i="8" s="1"/>
  <c r="C3669" i="8"/>
  <c r="P3668" i="8"/>
  <c r="Q3668" i="8" s="1"/>
  <c r="F3668" i="8"/>
  <c r="G3668" i="8" s="1"/>
  <c r="C3668" i="8"/>
  <c r="P3667" i="8"/>
  <c r="Q3667" i="8" s="1"/>
  <c r="F3667" i="8"/>
  <c r="G3667" i="8" s="1"/>
  <c r="C3667" i="8"/>
  <c r="P3666" i="8"/>
  <c r="Q3666" i="8" s="1"/>
  <c r="F3666" i="8"/>
  <c r="G3666" i="8" s="1"/>
  <c r="C3666" i="8"/>
  <c r="P3665" i="8"/>
  <c r="Q3665" i="8" s="1"/>
  <c r="F3665" i="8"/>
  <c r="G3665" i="8" s="1"/>
  <c r="C3665" i="8"/>
  <c r="P3664" i="8"/>
  <c r="Q3664" i="8" s="1"/>
  <c r="F3664" i="8"/>
  <c r="G3664" i="8" s="1"/>
  <c r="C3664" i="8"/>
  <c r="Q3663" i="8"/>
  <c r="P3663" i="8"/>
  <c r="F3663" i="8"/>
  <c r="G3663" i="8" s="1"/>
  <c r="C3663" i="8"/>
  <c r="P3662" i="8"/>
  <c r="Q3662" i="8" s="1"/>
  <c r="F3662" i="8"/>
  <c r="G3662" i="8" s="1"/>
  <c r="C3662" i="8"/>
  <c r="P3661" i="8"/>
  <c r="Q3661" i="8" s="1"/>
  <c r="F3661" i="8"/>
  <c r="G3661" i="8" s="1"/>
  <c r="C3661" i="8"/>
  <c r="P3660" i="8"/>
  <c r="Q3660" i="8" s="1"/>
  <c r="F3660" i="8"/>
  <c r="G3660" i="8" s="1"/>
  <c r="C3660" i="8"/>
  <c r="P3659" i="8"/>
  <c r="Q3659" i="8" s="1"/>
  <c r="F3659" i="8"/>
  <c r="G3659" i="8" s="1"/>
  <c r="C3659" i="8"/>
  <c r="P3658" i="8"/>
  <c r="Q3658" i="8" s="1"/>
  <c r="F3658" i="8"/>
  <c r="G3658" i="8" s="1"/>
  <c r="C3658" i="8"/>
  <c r="P3657" i="8"/>
  <c r="Q3657" i="8" s="1"/>
  <c r="F3657" i="8"/>
  <c r="G3657" i="8" s="1"/>
  <c r="C3657" i="8"/>
  <c r="P3656" i="8"/>
  <c r="Q3656" i="8" s="1"/>
  <c r="F3656" i="8"/>
  <c r="G3656" i="8" s="1"/>
  <c r="C3656" i="8"/>
  <c r="P3655" i="8"/>
  <c r="Q3655" i="8" s="1"/>
  <c r="F3655" i="8"/>
  <c r="G3655" i="8" s="1"/>
  <c r="C3655" i="8"/>
  <c r="P3654" i="8"/>
  <c r="Q3654" i="8" s="1"/>
  <c r="F3654" i="8"/>
  <c r="G3654" i="8" s="1"/>
  <c r="C3654" i="8"/>
  <c r="P3653" i="8"/>
  <c r="Q3653" i="8" s="1"/>
  <c r="F3653" i="8"/>
  <c r="G3653" i="8" s="1"/>
  <c r="C3653" i="8"/>
  <c r="P3652" i="8"/>
  <c r="Q3652" i="8" s="1"/>
  <c r="F3652" i="8"/>
  <c r="G3652" i="8" s="1"/>
  <c r="C3652" i="8"/>
  <c r="P3651" i="8"/>
  <c r="Q3651" i="8" s="1"/>
  <c r="F3651" i="8"/>
  <c r="G3651" i="8" s="1"/>
  <c r="C3651" i="8"/>
  <c r="P3650" i="8"/>
  <c r="Q3650" i="8" s="1"/>
  <c r="F3650" i="8"/>
  <c r="G3650" i="8" s="1"/>
  <c r="C3650" i="8"/>
  <c r="P3649" i="8"/>
  <c r="Q3649" i="8" s="1"/>
  <c r="F3649" i="8"/>
  <c r="G3649" i="8" s="1"/>
  <c r="C3649" i="8"/>
  <c r="P3648" i="8"/>
  <c r="Q3648" i="8" s="1"/>
  <c r="F3648" i="8"/>
  <c r="G3648" i="8" s="1"/>
  <c r="C3648" i="8"/>
  <c r="P3647" i="8"/>
  <c r="Q3647" i="8" s="1"/>
  <c r="F3647" i="8"/>
  <c r="G3647" i="8" s="1"/>
  <c r="C3647" i="8"/>
  <c r="P3646" i="8"/>
  <c r="Q3646" i="8" s="1"/>
  <c r="F3646" i="8"/>
  <c r="G3646" i="8" s="1"/>
  <c r="C3646" i="8"/>
  <c r="P3645" i="8"/>
  <c r="Q3645" i="8" s="1"/>
  <c r="F3645" i="8"/>
  <c r="G3645" i="8" s="1"/>
  <c r="C3645" i="8"/>
  <c r="P3644" i="8"/>
  <c r="Q3644" i="8" s="1"/>
  <c r="F3644" i="8"/>
  <c r="G3644" i="8" s="1"/>
  <c r="C3644" i="8"/>
  <c r="P3643" i="8"/>
  <c r="Q3643" i="8" s="1"/>
  <c r="F3643" i="8"/>
  <c r="G3643" i="8" s="1"/>
  <c r="C3643" i="8"/>
  <c r="P3642" i="8"/>
  <c r="Q3642" i="8" s="1"/>
  <c r="F3642" i="8"/>
  <c r="G3642" i="8" s="1"/>
  <c r="C3642" i="8"/>
  <c r="P3641" i="8"/>
  <c r="Q3641" i="8" s="1"/>
  <c r="F3641" i="8"/>
  <c r="G3641" i="8" s="1"/>
  <c r="C3641" i="8"/>
  <c r="P3640" i="8"/>
  <c r="Q3640" i="8" s="1"/>
  <c r="F3640" i="8"/>
  <c r="G3640" i="8" s="1"/>
  <c r="C3640" i="8"/>
  <c r="P3639" i="8"/>
  <c r="Q3639" i="8" s="1"/>
  <c r="F3639" i="8"/>
  <c r="G3639" i="8" s="1"/>
  <c r="C3639" i="8"/>
  <c r="P3638" i="8"/>
  <c r="Q3638" i="8" s="1"/>
  <c r="F3638" i="8"/>
  <c r="G3638" i="8" s="1"/>
  <c r="C3638" i="8"/>
  <c r="P3637" i="8"/>
  <c r="Q3637" i="8" s="1"/>
  <c r="F3637" i="8"/>
  <c r="G3637" i="8" s="1"/>
  <c r="C3637" i="8"/>
  <c r="P3636" i="8"/>
  <c r="Q3636" i="8" s="1"/>
  <c r="F3636" i="8"/>
  <c r="G3636" i="8" s="1"/>
  <c r="C3636" i="8"/>
  <c r="P3635" i="8"/>
  <c r="Q3635" i="8" s="1"/>
  <c r="F3635" i="8"/>
  <c r="G3635" i="8" s="1"/>
  <c r="C3635" i="8"/>
  <c r="P3634" i="8"/>
  <c r="Q3634" i="8" s="1"/>
  <c r="F3634" i="8"/>
  <c r="G3634" i="8" s="1"/>
  <c r="C3634" i="8"/>
  <c r="P3633" i="8"/>
  <c r="Q3633" i="8" s="1"/>
  <c r="G3633" i="8"/>
  <c r="F3633" i="8"/>
  <c r="C3633" i="8"/>
  <c r="P3632" i="8"/>
  <c r="Q3632" i="8" s="1"/>
  <c r="F3632" i="8"/>
  <c r="G3632" i="8" s="1"/>
  <c r="C3632" i="8"/>
  <c r="P3631" i="8"/>
  <c r="Q3631" i="8" s="1"/>
  <c r="F3631" i="8"/>
  <c r="G3631" i="8" s="1"/>
  <c r="C3631" i="8"/>
  <c r="P3630" i="8"/>
  <c r="Q3630" i="8" s="1"/>
  <c r="F3630" i="8"/>
  <c r="G3630" i="8" s="1"/>
  <c r="C3630" i="8"/>
  <c r="P3629" i="8"/>
  <c r="Q3629" i="8" s="1"/>
  <c r="F3629" i="8"/>
  <c r="G3629" i="8" s="1"/>
  <c r="C3629" i="8"/>
  <c r="P3628" i="8"/>
  <c r="Q3628" i="8" s="1"/>
  <c r="F3628" i="8"/>
  <c r="G3628" i="8" s="1"/>
  <c r="C3628" i="8"/>
  <c r="P3627" i="8"/>
  <c r="Q3627" i="8" s="1"/>
  <c r="F3627" i="8"/>
  <c r="G3627" i="8" s="1"/>
  <c r="C3627" i="8"/>
  <c r="P3626" i="8"/>
  <c r="Q3626" i="8" s="1"/>
  <c r="F3626" i="8"/>
  <c r="G3626" i="8" s="1"/>
  <c r="C3626" i="8"/>
  <c r="P3625" i="8"/>
  <c r="Q3625" i="8" s="1"/>
  <c r="F3625" i="8"/>
  <c r="G3625" i="8" s="1"/>
  <c r="C3625" i="8"/>
  <c r="P3624" i="8"/>
  <c r="Q3624" i="8" s="1"/>
  <c r="F3624" i="8"/>
  <c r="G3624" i="8" s="1"/>
  <c r="C3624" i="8"/>
  <c r="P3623" i="8"/>
  <c r="Q3623" i="8" s="1"/>
  <c r="F3623" i="8"/>
  <c r="G3623" i="8" s="1"/>
  <c r="C3623" i="8"/>
  <c r="P3622" i="8"/>
  <c r="Q3622" i="8" s="1"/>
  <c r="F3622" i="8"/>
  <c r="G3622" i="8" s="1"/>
  <c r="C3622" i="8"/>
  <c r="P3621" i="8"/>
  <c r="Q3621" i="8" s="1"/>
  <c r="F3621" i="8"/>
  <c r="G3621" i="8" s="1"/>
  <c r="C3621" i="8"/>
  <c r="P3620" i="8"/>
  <c r="Q3620" i="8" s="1"/>
  <c r="F3620" i="8"/>
  <c r="G3620" i="8" s="1"/>
  <c r="C3620" i="8"/>
  <c r="P3619" i="8"/>
  <c r="Q3619" i="8" s="1"/>
  <c r="F3619" i="8"/>
  <c r="G3619" i="8" s="1"/>
  <c r="C3619" i="8"/>
  <c r="P3618" i="8"/>
  <c r="Q3618" i="8" s="1"/>
  <c r="F3618" i="8"/>
  <c r="G3618" i="8" s="1"/>
  <c r="C3618" i="8"/>
  <c r="P3617" i="8"/>
  <c r="Q3617" i="8" s="1"/>
  <c r="F3617" i="8"/>
  <c r="G3617" i="8" s="1"/>
  <c r="C3617" i="8"/>
  <c r="P3616" i="8"/>
  <c r="Q3616" i="8" s="1"/>
  <c r="F3616" i="8"/>
  <c r="G3616" i="8" s="1"/>
  <c r="C3616" i="8"/>
  <c r="P3615" i="8"/>
  <c r="Q3615" i="8" s="1"/>
  <c r="F3615" i="8"/>
  <c r="G3615" i="8" s="1"/>
  <c r="C3615" i="8"/>
  <c r="P3614" i="8"/>
  <c r="Q3614" i="8" s="1"/>
  <c r="F3614" i="8"/>
  <c r="G3614" i="8" s="1"/>
  <c r="C3614" i="8"/>
  <c r="P3613" i="8"/>
  <c r="Q3613" i="8" s="1"/>
  <c r="F3613" i="8"/>
  <c r="G3613" i="8" s="1"/>
  <c r="C3613" i="8"/>
  <c r="P3612" i="8"/>
  <c r="Q3612" i="8" s="1"/>
  <c r="F3612" i="8"/>
  <c r="G3612" i="8" s="1"/>
  <c r="C3612" i="8"/>
  <c r="P3611" i="8"/>
  <c r="Q3611" i="8" s="1"/>
  <c r="F3611" i="8"/>
  <c r="G3611" i="8" s="1"/>
  <c r="C3611" i="8"/>
  <c r="P3610" i="8"/>
  <c r="Q3610" i="8" s="1"/>
  <c r="F3610" i="8"/>
  <c r="G3610" i="8" s="1"/>
  <c r="C3610" i="8"/>
  <c r="P3609" i="8"/>
  <c r="Q3609" i="8" s="1"/>
  <c r="F3609" i="8"/>
  <c r="G3609" i="8" s="1"/>
  <c r="C3609" i="8"/>
  <c r="P3608" i="8"/>
  <c r="Q3608" i="8" s="1"/>
  <c r="F3608" i="8"/>
  <c r="G3608" i="8" s="1"/>
  <c r="C3608" i="8"/>
  <c r="P3607" i="8"/>
  <c r="Q3607" i="8" s="1"/>
  <c r="F3607" i="8"/>
  <c r="G3607" i="8" s="1"/>
  <c r="C3607" i="8"/>
  <c r="P3606" i="8"/>
  <c r="Q3606" i="8" s="1"/>
  <c r="F3606" i="8"/>
  <c r="G3606" i="8" s="1"/>
  <c r="C3606" i="8"/>
  <c r="P3605" i="8"/>
  <c r="Q3605" i="8" s="1"/>
  <c r="F3605" i="8"/>
  <c r="G3605" i="8" s="1"/>
  <c r="C3605" i="8"/>
  <c r="P3604" i="8"/>
  <c r="Q3604" i="8" s="1"/>
  <c r="F3604" i="8"/>
  <c r="G3604" i="8" s="1"/>
  <c r="C3604" i="8"/>
  <c r="P3603" i="8"/>
  <c r="Q3603" i="8" s="1"/>
  <c r="F3603" i="8"/>
  <c r="G3603" i="8" s="1"/>
  <c r="C3603" i="8"/>
  <c r="P3602" i="8"/>
  <c r="Q3602" i="8" s="1"/>
  <c r="F3602" i="8"/>
  <c r="G3602" i="8" s="1"/>
  <c r="C3602" i="8"/>
  <c r="P3601" i="8"/>
  <c r="Q3601" i="8" s="1"/>
  <c r="F3601" i="8"/>
  <c r="G3601" i="8" s="1"/>
  <c r="C3601" i="8"/>
  <c r="P3600" i="8"/>
  <c r="Q3600" i="8" s="1"/>
  <c r="F3600" i="8"/>
  <c r="G3600" i="8" s="1"/>
  <c r="C3600" i="8"/>
  <c r="P3599" i="8"/>
  <c r="Q3599" i="8" s="1"/>
  <c r="F3599" i="8"/>
  <c r="G3599" i="8" s="1"/>
  <c r="C3599" i="8"/>
  <c r="P3598" i="8"/>
  <c r="Q3598" i="8" s="1"/>
  <c r="F3598" i="8"/>
  <c r="G3598" i="8" s="1"/>
  <c r="C3598" i="8"/>
  <c r="P3597" i="8"/>
  <c r="Q3597" i="8" s="1"/>
  <c r="F3597" i="8"/>
  <c r="G3597" i="8" s="1"/>
  <c r="C3597" i="8"/>
  <c r="P3596" i="8"/>
  <c r="Q3596" i="8" s="1"/>
  <c r="F3596" i="8"/>
  <c r="G3596" i="8" s="1"/>
  <c r="C3596" i="8"/>
  <c r="P3595" i="8"/>
  <c r="Q3595" i="8" s="1"/>
  <c r="F3595" i="8"/>
  <c r="G3595" i="8" s="1"/>
  <c r="C3595" i="8"/>
  <c r="P3594" i="8"/>
  <c r="Q3594" i="8" s="1"/>
  <c r="F3594" i="8"/>
  <c r="G3594" i="8" s="1"/>
  <c r="C3594" i="8"/>
  <c r="P3593" i="8"/>
  <c r="Q3593" i="8" s="1"/>
  <c r="F3593" i="8"/>
  <c r="G3593" i="8" s="1"/>
  <c r="C3593" i="8"/>
  <c r="P3592" i="8"/>
  <c r="Q3592" i="8" s="1"/>
  <c r="F3592" i="8"/>
  <c r="G3592" i="8" s="1"/>
  <c r="C3592" i="8"/>
  <c r="P3591" i="8"/>
  <c r="Q3591" i="8" s="1"/>
  <c r="F3591" i="8"/>
  <c r="G3591" i="8" s="1"/>
  <c r="C3591" i="8"/>
  <c r="P3590" i="8"/>
  <c r="Q3590" i="8" s="1"/>
  <c r="F3590" i="8"/>
  <c r="G3590" i="8" s="1"/>
  <c r="C3590" i="8"/>
  <c r="P3589" i="8"/>
  <c r="Q3589" i="8" s="1"/>
  <c r="F3589" i="8"/>
  <c r="G3589" i="8" s="1"/>
  <c r="C3589" i="8"/>
  <c r="P3588" i="8"/>
  <c r="Q3588" i="8" s="1"/>
  <c r="F3588" i="8"/>
  <c r="G3588" i="8" s="1"/>
  <c r="C3588" i="8"/>
  <c r="P3587" i="8"/>
  <c r="Q3587" i="8" s="1"/>
  <c r="F3587" i="8"/>
  <c r="G3587" i="8" s="1"/>
  <c r="C3587" i="8"/>
  <c r="P3586" i="8"/>
  <c r="Q3586" i="8" s="1"/>
  <c r="F3586" i="8"/>
  <c r="G3586" i="8" s="1"/>
  <c r="C3586" i="8"/>
  <c r="P3585" i="8"/>
  <c r="Q3585" i="8" s="1"/>
  <c r="F3585" i="8"/>
  <c r="G3585" i="8" s="1"/>
  <c r="C3585" i="8"/>
  <c r="P3584" i="8"/>
  <c r="Q3584" i="8" s="1"/>
  <c r="F3584" i="8"/>
  <c r="G3584" i="8" s="1"/>
  <c r="C3584" i="8"/>
  <c r="P3583" i="8"/>
  <c r="Q3583" i="8" s="1"/>
  <c r="F3583" i="8"/>
  <c r="G3583" i="8" s="1"/>
  <c r="C3583" i="8"/>
  <c r="P3582" i="8"/>
  <c r="Q3582" i="8" s="1"/>
  <c r="F3582" i="8"/>
  <c r="G3582" i="8" s="1"/>
  <c r="C3582" i="8"/>
  <c r="P3581" i="8"/>
  <c r="Q3581" i="8" s="1"/>
  <c r="F3581" i="8"/>
  <c r="G3581" i="8" s="1"/>
  <c r="C3581" i="8"/>
  <c r="P3580" i="8"/>
  <c r="Q3580" i="8" s="1"/>
  <c r="F3580" i="8"/>
  <c r="G3580" i="8" s="1"/>
  <c r="C3580" i="8"/>
  <c r="P3579" i="8"/>
  <c r="Q3579" i="8" s="1"/>
  <c r="F3579" i="8"/>
  <c r="G3579" i="8" s="1"/>
  <c r="C3579" i="8"/>
  <c r="P3578" i="8"/>
  <c r="Q3578" i="8" s="1"/>
  <c r="F3578" i="8"/>
  <c r="G3578" i="8" s="1"/>
  <c r="C3578" i="8"/>
  <c r="P3577" i="8"/>
  <c r="Q3577" i="8" s="1"/>
  <c r="F3577" i="8"/>
  <c r="G3577" i="8" s="1"/>
  <c r="C3577" i="8"/>
  <c r="P3576" i="8"/>
  <c r="Q3576" i="8" s="1"/>
  <c r="F3576" i="8"/>
  <c r="G3576" i="8" s="1"/>
  <c r="C3576" i="8"/>
  <c r="P3575" i="8"/>
  <c r="Q3575" i="8" s="1"/>
  <c r="F3575" i="8"/>
  <c r="G3575" i="8" s="1"/>
  <c r="C3575" i="8"/>
  <c r="P3574" i="8"/>
  <c r="Q3574" i="8" s="1"/>
  <c r="F3574" i="8"/>
  <c r="G3574" i="8" s="1"/>
  <c r="C3574" i="8"/>
  <c r="P3573" i="8"/>
  <c r="Q3573" i="8" s="1"/>
  <c r="F3573" i="8"/>
  <c r="G3573" i="8" s="1"/>
  <c r="C3573" i="8"/>
  <c r="P3572" i="8"/>
  <c r="Q3572" i="8" s="1"/>
  <c r="F3572" i="8"/>
  <c r="G3572" i="8" s="1"/>
  <c r="C3572" i="8"/>
  <c r="P3571" i="8"/>
  <c r="Q3571" i="8" s="1"/>
  <c r="F3571" i="8"/>
  <c r="G3571" i="8" s="1"/>
  <c r="C3571" i="8"/>
  <c r="P3570" i="8"/>
  <c r="Q3570" i="8" s="1"/>
  <c r="F3570" i="8"/>
  <c r="G3570" i="8" s="1"/>
  <c r="C3570" i="8"/>
  <c r="P3569" i="8"/>
  <c r="Q3569" i="8" s="1"/>
  <c r="F3569" i="8"/>
  <c r="G3569" i="8" s="1"/>
  <c r="C3569" i="8"/>
  <c r="P3568" i="8"/>
  <c r="Q3568" i="8" s="1"/>
  <c r="F3568" i="8"/>
  <c r="G3568" i="8" s="1"/>
  <c r="C3568" i="8"/>
  <c r="P3567" i="8"/>
  <c r="Q3567" i="8" s="1"/>
  <c r="F3567" i="8"/>
  <c r="G3567" i="8" s="1"/>
  <c r="C3567" i="8"/>
  <c r="P3566" i="8"/>
  <c r="Q3566" i="8" s="1"/>
  <c r="F3566" i="8"/>
  <c r="G3566" i="8" s="1"/>
  <c r="C3566" i="8"/>
  <c r="P3565" i="8"/>
  <c r="Q3565" i="8" s="1"/>
  <c r="F3565" i="8"/>
  <c r="G3565" i="8" s="1"/>
  <c r="C3565" i="8"/>
  <c r="P3564" i="8"/>
  <c r="Q3564" i="8" s="1"/>
  <c r="F3564" i="8"/>
  <c r="G3564" i="8" s="1"/>
  <c r="C3564" i="8"/>
  <c r="P3563" i="8"/>
  <c r="Q3563" i="8" s="1"/>
  <c r="F3563" i="8"/>
  <c r="G3563" i="8" s="1"/>
  <c r="C3563" i="8"/>
  <c r="P3562" i="8"/>
  <c r="Q3562" i="8" s="1"/>
  <c r="F3562" i="8"/>
  <c r="G3562" i="8" s="1"/>
  <c r="C3562" i="8"/>
  <c r="P3561" i="8"/>
  <c r="Q3561" i="8" s="1"/>
  <c r="F3561" i="8"/>
  <c r="G3561" i="8" s="1"/>
  <c r="C3561" i="8"/>
  <c r="P3560" i="8"/>
  <c r="Q3560" i="8" s="1"/>
  <c r="F3560" i="8"/>
  <c r="G3560" i="8" s="1"/>
  <c r="C3560" i="8"/>
  <c r="P3559" i="8"/>
  <c r="Q3559" i="8" s="1"/>
  <c r="F3559" i="8"/>
  <c r="G3559" i="8" s="1"/>
  <c r="C3559" i="8"/>
  <c r="P3558" i="8"/>
  <c r="Q3558" i="8" s="1"/>
  <c r="F3558" i="8"/>
  <c r="G3558" i="8" s="1"/>
  <c r="C3558" i="8"/>
  <c r="P3557" i="8"/>
  <c r="Q3557" i="8" s="1"/>
  <c r="F3557" i="8"/>
  <c r="G3557" i="8" s="1"/>
  <c r="C3557" i="8"/>
  <c r="P3556" i="8"/>
  <c r="Q3556" i="8" s="1"/>
  <c r="F3556" i="8"/>
  <c r="G3556" i="8" s="1"/>
  <c r="C3556" i="8"/>
  <c r="P3555" i="8"/>
  <c r="Q3555" i="8" s="1"/>
  <c r="F3555" i="8"/>
  <c r="G3555" i="8" s="1"/>
  <c r="C3555" i="8"/>
  <c r="P3554" i="8"/>
  <c r="Q3554" i="8" s="1"/>
  <c r="F3554" i="8"/>
  <c r="G3554" i="8" s="1"/>
  <c r="C3554" i="8"/>
  <c r="P3553" i="8"/>
  <c r="Q3553" i="8" s="1"/>
  <c r="F3553" i="8"/>
  <c r="G3553" i="8" s="1"/>
  <c r="C3553" i="8"/>
  <c r="P3552" i="8"/>
  <c r="Q3552" i="8" s="1"/>
  <c r="F3552" i="8"/>
  <c r="G3552" i="8" s="1"/>
  <c r="C3552" i="8"/>
  <c r="P3551" i="8"/>
  <c r="Q3551" i="8" s="1"/>
  <c r="F3551" i="8"/>
  <c r="G3551" i="8" s="1"/>
  <c r="C3551" i="8"/>
  <c r="P3550" i="8"/>
  <c r="Q3550" i="8" s="1"/>
  <c r="F3550" i="8"/>
  <c r="G3550" i="8" s="1"/>
  <c r="C3550" i="8"/>
  <c r="P3549" i="8"/>
  <c r="Q3549" i="8" s="1"/>
  <c r="F3549" i="8"/>
  <c r="G3549" i="8" s="1"/>
  <c r="C3549" i="8"/>
  <c r="P3548" i="8"/>
  <c r="Q3548" i="8" s="1"/>
  <c r="F3548" i="8"/>
  <c r="G3548" i="8" s="1"/>
  <c r="C3548" i="8"/>
  <c r="P3547" i="8"/>
  <c r="Q3547" i="8" s="1"/>
  <c r="F3547" i="8"/>
  <c r="G3547" i="8" s="1"/>
  <c r="C3547" i="8"/>
  <c r="P3546" i="8"/>
  <c r="Q3546" i="8" s="1"/>
  <c r="F3546" i="8"/>
  <c r="G3546" i="8" s="1"/>
  <c r="C3546" i="8"/>
  <c r="P3545" i="8"/>
  <c r="Q3545" i="8" s="1"/>
  <c r="F3545" i="8"/>
  <c r="G3545" i="8" s="1"/>
  <c r="C3545" i="8"/>
  <c r="P3544" i="8"/>
  <c r="Q3544" i="8" s="1"/>
  <c r="F3544" i="8"/>
  <c r="G3544" i="8" s="1"/>
  <c r="C3544" i="8"/>
  <c r="P3543" i="8"/>
  <c r="Q3543" i="8" s="1"/>
  <c r="F3543" i="8"/>
  <c r="G3543" i="8" s="1"/>
  <c r="C3543" i="8"/>
  <c r="P3542" i="8"/>
  <c r="Q3542" i="8" s="1"/>
  <c r="F3542" i="8"/>
  <c r="G3542" i="8" s="1"/>
  <c r="C3542" i="8"/>
  <c r="P3541" i="8"/>
  <c r="Q3541" i="8" s="1"/>
  <c r="F3541" i="8"/>
  <c r="G3541" i="8" s="1"/>
  <c r="C3541" i="8"/>
  <c r="P3540" i="8"/>
  <c r="Q3540" i="8" s="1"/>
  <c r="F3540" i="8"/>
  <c r="G3540" i="8" s="1"/>
  <c r="C3540" i="8"/>
  <c r="P3539" i="8"/>
  <c r="Q3539" i="8" s="1"/>
  <c r="F3539" i="8"/>
  <c r="G3539" i="8" s="1"/>
  <c r="C3539" i="8"/>
  <c r="P3538" i="8"/>
  <c r="Q3538" i="8" s="1"/>
  <c r="F3538" i="8"/>
  <c r="G3538" i="8" s="1"/>
  <c r="C3538" i="8"/>
  <c r="P3537" i="8"/>
  <c r="Q3537" i="8" s="1"/>
  <c r="F3537" i="8"/>
  <c r="G3537" i="8" s="1"/>
  <c r="C3537" i="8"/>
  <c r="P3536" i="8"/>
  <c r="Q3536" i="8" s="1"/>
  <c r="F3536" i="8"/>
  <c r="G3536" i="8" s="1"/>
  <c r="C3536" i="8"/>
  <c r="P3535" i="8"/>
  <c r="Q3535" i="8" s="1"/>
  <c r="F3535" i="8"/>
  <c r="G3535" i="8" s="1"/>
  <c r="C3535" i="8"/>
  <c r="P3534" i="8"/>
  <c r="Q3534" i="8" s="1"/>
  <c r="F3534" i="8"/>
  <c r="G3534" i="8" s="1"/>
  <c r="C3534" i="8"/>
  <c r="P3533" i="8"/>
  <c r="Q3533" i="8" s="1"/>
  <c r="F3533" i="8"/>
  <c r="G3533" i="8" s="1"/>
  <c r="C3533" i="8"/>
  <c r="P3532" i="8"/>
  <c r="Q3532" i="8" s="1"/>
  <c r="F3532" i="8"/>
  <c r="G3532" i="8" s="1"/>
  <c r="C3532" i="8"/>
  <c r="P3531" i="8"/>
  <c r="Q3531" i="8" s="1"/>
  <c r="F3531" i="8"/>
  <c r="G3531" i="8" s="1"/>
  <c r="C3531" i="8"/>
  <c r="P3530" i="8"/>
  <c r="Q3530" i="8" s="1"/>
  <c r="F3530" i="8"/>
  <c r="G3530" i="8" s="1"/>
  <c r="C3530" i="8"/>
  <c r="P3529" i="8"/>
  <c r="Q3529" i="8" s="1"/>
  <c r="F3529" i="8"/>
  <c r="G3529" i="8" s="1"/>
  <c r="C3529" i="8"/>
  <c r="P3528" i="8"/>
  <c r="Q3528" i="8" s="1"/>
  <c r="F3528" i="8"/>
  <c r="G3528" i="8" s="1"/>
  <c r="C3528" i="8"/>
  <c r="P3527" i="8"/>
  <c r="Q3527" i="8" s="1"/>
  <c r="F3527" i="8"/>
  <c r="G3527" i="8" s="1"/>
  <c r="C3527" i="8"/>
  <c r="P3526" i="8"/>
  <c r="Q3526" i="8" s="1"/>
  <c r="F3526" i="8"/>
  <c r="G3526" i="8" s="1"/>
  <c r="C3526" i="8"/>
  <c r="P3525" i="8"/>
  <c r="Q3525" i="8" s="1"/>
  <c r="F3525" i="8"/>
  <c r="G3525" i="8" s="1"/>
  <c r="C3525" i="8"/>
  <c r="P3524" i="8"/>
  <c r="Q3524" i="8" s="1"/>
  <c r="F3524" i="8"/>
  <c r="G3524" i="8" s="1"/>
  <c r="C3524" i="8"/>
  <c r="P3523" i="8"/>
  <c r="Q3523" i="8" s="1"/>
  <c r="F3523" i="8"/>
  <c r="G3523" i="8" s="1"/>
  <c r="C3523" i="8"/>
  <c r="P3522" i="8"/>
  <c r="Q3522" i="8" s="1"/>
  <c r="F3522" i="8"/>
  <c r="G3522" i="8" s="1"/>
  <c r="C3522" i="8"/>
  <c r="P3521" i="8"/>
  <c r="Q3521" i="8" s="1"/>
  <c r="F3521" i="8"/>
  <c r="G3521" i="8" s="1"/>
  <c r="C3521" i="8"/>
  <c r="P3520" i="8"/>
  <c r="Q3520" i="8" s="1"/>
  <c r="F3520" i="8"/>
  <c r="G3520" i="8" s="1"/>
  <c r="C3520" i="8"/>
  <c r="P3519" i="8"/>
  <c r="Q3519" i="8" s="1"/>
  <c r="F3519" i="8"/>
  <c r="G3519" i="8" s="1"/>
  <c r="C3519" i="8"/>
  <c r="P3518" i="8"/>
  <c r="Q3518" i="8" s="1"/>
  <c r="F3518" i="8"/>
  <c r="G3518" i="8" s="1"/>
  <c r="C3518" i="8"/>
  <c r="P3517" i="8"/>
  <c r="Q3517" i="8" s="1"/>
  <c r="F3517" i="8"/>
  <c r="G3517" i="8" s="1"/>
  <c r="C3517" i="8"/>
  <c r="P3516" i="8"/>
  <c r="Q3516" i="8" s="1"/>
  <c r="F3516" i="8"/>
  <c r="G3516" i="8" s="1"/>
  <c r="C3516" i="8"/>
  <c r="P3515" i="8"/>
  <c r="Q3515" i="8" s="1"/>
  <c r="F3515" i="8"/>
  <c r="G3515" i="8" s="1"/>
  <c r="C3515" i="8"/>
  <c r="P3514" i="8"/>
  <c r="Q3514" i="8" s="1"/>
  <c r="F3514" i="8"/>
  <c r="G3514" i="8" s="1"/>
  <c r="C3514" i="8"/>
  <c r="P3513" i="8"/>
  <c r="Q3513" i="8" s="1"/>
  <c r="F3513" i="8"/>
  <c r="G3513" i="8" s="1"/>
  <c r="C3513" i="8"/>
  <c r="P3512" i="8"/>
  <c r="Q3512" i="8" s="1"/>
  <c r="F3512" i="8"/>
  <c r="G3512" i="8" s="1"/>
  <c r="C3512" i="8"/>
  <c r="P3511" i="8"/>
  <c r="Q3511" i="8" s="1"/>
  <c r="F3511" i="8"/>
  <c r="G3511" i="8" s="1"/>
  <c r="C3511" i="8"/>
  <c r="P3510" i="8"/>
  <c r="Q3510" i="8" s="1"/>
  <c r="F3510" i="8"/>
  <c r="G3510" i="8" s="1"/>
  <c r="C3510" i="8"/>
  <c r="P3509" i="8"/>
  <c r="Q3509" i="8" s="1"/>
  <c r="F3509" i="8"/>
  <c r="G3509" i="8" s="1"/>
  <c r="C3509" i="8"/>
  <c r="P3508" i="8"/>
  <c r="Q3508" i="8" s="1"/>
  <c r="F3508" i="8"/>
  <c r="G3508" i="8" s="1"/>
  <c r="C3508" i="8"/>
  <c r="P3507" i="8"/>
  <c r="Q3507" i="8" s="1"/>
  <c r="F3507" i="8"/>
  <c r="G3507" i="8" s="1"/>
  <c r="C3507" i="8"/>
  <c r="P3506" i="8"/>
  <c r="Q3506" i="8" s="1"/>
  <c r="F3506" i="8"/>
  <c r="G3506" i="8" s="1"/>
  <c r="C3506" i="8"/>
  <c r="P3505" i="8"/>
  <c r="Q3505" i="8" s="1"/>
  <c r="F3505" i="8"/>
  <c r="G3505" i="8" s="1"/>
  <c r="C3505" i="8"/>
  <c r="P3504" i="8"/>
  <c r="Q3504" i="8" s="1"/>
  <c r="F3504" i="8"/>
  <c r="G3504" i="8" s="1"/>
  <c r="C3504" i="8"/>
  <c r="P3503" i="8"/>
  <c r="Q3503" i="8" s="1"/>
  <c r="F3503" i="8"/>
  <c r="G3503" i="8" s="1"/>
  <c r="C3503" i="8"/>
  <c r="P3502" i="8"/>
  <c r="Q3502" i="8" s="1"/>
  <c r="F3502" i="8"/>
  <c r="G3502" i="8" s="1"/>
  <c r="C3502" i="8"/>
  <c r="P3501" i="8"/>
  <c r="Q3501" i="8" s="1"/>
  <c r="F3501" i="8"/>
  <c r="G3501" i="8" s="1"/>
  <c r="C3501" i="8"/>
  <c r="P3500" i="8"/>
  <c r="Q3500" i="8" s="1"/>
  <c r="F3500" i="8"/>
  <c r="G3500" i="8" s="1"/>
  <c r="C3500" i="8"/>
  <c r="P3499" i="8"/>
  <c r="Q3499" i="8" s="1"/>
  <c r="F3499" i="8"/>
  <c r="G3499" i="8" s="1"/>
  <c r="C3499" i="8"/>
  <c r="P3498" i="8"/>
  <c r="Q3498" i="8" s="1"/>
  <c r="F3498" i="8"/>
  <c r="G3498" i="8" s="1"/>
  <c r="C3498" i="8"/>
  <c r="P3497" i="8"/>
  <c r="Q3497" i="8" s="1"/>
  <c r="F3497" i="8"/>
  <c r="G3497" i="8" s="1"/>
  <c r="C3497" i="8"/>
  <c r="P3496" i="8"/>
  <c r="Q3496" i="8" s="1"/>
  <c r="F3496" i="8"/>
  <c r="G3496" i="8" s="1"/>
  <c r="C3496" i="8"/>
  <c r="P3495" i="8"/>
  <c r="Q3495" i="8" s="1"/>
  <c r="F3495" i="8"/>
  <c r="G3495" i="8" s="1"/>
  <c r="C3495" i="8"/>
  <c r="P3494" i="8"/>
  <c r="Q3494" i="8" s="1"/>
  <c r="F3494" i="8"/>
  <c r="G3494" i="8" s="1"/>
  <c r="C3494" i="8"/>
  <c r="P3493" i="8"/>
  <c r="Q3493" i="8" s="1"/>
  <c r="F3493" i="8"/>
  <c r="G3493" i="8" s="1"/>
  <c r="C3493" i="8"/>
  <c r="P3492" i="8"/>
  <c r="Q3492" i="8" s="1"/>
  <c r="F3492" i="8"/>
  <c r="G3492" i="8" s="1"/>
  <c r="C3492" i="8"/>
  <c r="P3491" i="8"/>
  <c r="Q3491" i="8" s="1"/>
  <c r="F3491" i="8"/>
  <c r="G3491" i="8" s="1"/>
  <c r="C3491" i="8"/>
  <c r="P3490" i="8"/>
  <c r="Q3490" i="8" s="1"/>
  <c r="F3490" i="8"/>
  <c r="G3490" i="8" s="1"/>
  <c r="C3490" i="8"/>
  <c r="P3489" i="8"/>
  <c r="Q3489" i="8" s="1"/>
  <c r="F3489" i="8"/>
  <c r="G3489" i="8" s="1"/>
  <c r="C3489" i="8"/>
  <c r="P3488" i="8"/>
  <c r="Q3488" i="8" s="1"/>
  <c r="F3488" i="8"/>
  <c r="G3488" i="8" s="1"/>
  <c r="C3488" i="8"/>
  <c r="P3487" i="8"/>
  <c r="Q3487" i="8" s="1"/>
  <c r="F3487" i="8"/>
  <c r="G3487" i="8" s="1"/>
  <c r="C3487" i="8"/>
  <c r="P3486" i="8"/>
  <c r="Q3486" i="8" s="1"/>
  <c r="F3486" i="8"/>
  <c r="G3486" i="8" s="1"/>
  <c r="C3486" i="8"/>
  <c r="P3485" i="8"/>
  <c r="Q3485" i="8" s="1"/>
  <c r="F3485" i="8"/>
  <c r="G3485" i="8" s="1"/>
  <c r="C3485" i="8"/>
  <c r="P3484" i="8"/>
  <c r="Q3484" i="8" s="1"/>
  <c r="F3484" i="8"/>
  <c r="G3484" i="8" s="1"/>
  <c r="C3484" i="8"/>
  <c r="P3483" i="8"/>
  <c r="Q3483" i="8" s="1"/>
  <c r="F3483" i="8"/>
  <c r="G3483" i="8" s="1"/>
  <c r="C3483" i="8"/>
  <c r="P3482" i="8"/>
  <c r="Q3482" i="8" s="1"/>
  <c r="F3482" i="8"/>
  <c r="G3482" i="8" s="1"/>
  <c r="C3482" i="8"/>
  <c r="P3481" i="8"/>
  <c r="Q3481" i="8" s="1"/>
  <c r="F3481" i="8"/>
  <c r="G3481" i="8" s="1"/>
  <c r="C3481" i="8"/>
  <c r="P3480" i="8"/>
  <c r="Q3480" i="8" s="1"/>
  <c r="F3480" i="8"/>
  <c r="G3480" i="8" s="1"/>
  <c r="C3480" i="8"/>
  <c r="P3479" i="8"/>
  <c r="Q3479" i="8" s="1"/>
  <c r="F3479" i="8"/>
  <c r="G3479" i="8" s="1"/>
  <c r="C3479" i="8"/>
  <c r="P3478" i="8"/>
  <c r="Q3478" i="8" s="1"/>
  <c r="F3478" i="8"/>
  <c r="G3478" i="8" s="1"/>
  <c r="C3478" i="8"/>
  <c r="P3477" i="8"/>
  <c r="Q3477" i="8" s="1"/>
  <c r="F3477" i="8"/>
  <c r="G3477" i="8" s="1"/>
  <c r="C3477" i="8"/>
  <c r="P3476" i="8"/>
  <c r="Q3476" i="8" s="1"/>
  <c r="F3476" i="8"/>
  <c r="G3476" i="8" s="1"/>
  <c r="C3476" i="8"/>
  <c r="P3475" i="8"/>
  <c r="Q3475" i="8" s="1"/>
  <c r="F3475" i="8"/>
  <c r="G3475" i="8" s="1"/>
  <c r="C3475" i="8"/>
  <c r="P3474" i="8"/>
  <c r="Q3474" i="8" s="1"/>
  <c r="F3474" i="8"/>
  <c r="G3474" i="8" s="1"/>
  <c r="C3474" i="8"/>
  <c r="P3473" i="8"/>
  <c r="Q3473" i="8" s="1"/>
  <c r="F3473" i="8"/>
  <c r="G3473" i="8" s="1"/>
  <c r="C3473" i="8"/>
  <c r="P3472" i="8"/>
  <c r="Q3472" i="8" s="1"/>
  <c r="F3472" i="8"/>
  <c r="G3472" i="8" s="1"/>
  <c r="C3472" i="8"/>
  <c r="P3471" i="8"/>
  <c r="Q3471" i="8" s="1"/>
  <c r="F3471" i="8"/>
  <c r="G3471" i="8" s="1"/>
  <c r="C3471" i="8"/>
  <c r="P3470" i="8"/>
  <c r="Q3470" i="8" s="1"/>
  <c r="F3470" i="8"/>
  <c r="G3470" i="8" s="1"/>
  <c r="C3470" i="8"/>
  <c r="P3469" i="8"/>
  <c r="Q3469" i="8" s="1"/>
  <c r="F3469" i="8"/>
  <c r="G3469" i="8" s="1"/>
  <c r="C3469" i="8"/>
  <c r="P3468" i="8"/>
  <c r="Q3468" i="8" s="1"/>
  <c r="F3468" i="8"/>
  <c r="G3468" i="8" s="1"/>
  <c r="C3468" i="8"/>
  <c r="P3467" i="8"/>
  <c r="Q3467" i="8" s="1"/>
  <c r="F3467" i="8"/>
  <c r="G3467" i="8" s="1"/>
  <c r="C3467" i="8"/>
  <c r="P3466" i="8"/>
  <c r="Q3466" i="8" s="1"/>
  <c r="F3466" i="8"/>
  <c r="G3466" i="8" s="1"/>
  <c r="C3466" i="8"/>
  <c r="P3465" i="8"/>
  <c r="Q3465" i="8" s="1"/>
  <c r="F3465" i="8"/>
  <c r="G3465" i="8" s="1"/>
  <c r="C3465" i="8"/>
  <c r="P3464" i="8"/>
  <c r="Q3464" i="8" s="1"/>
  <c r="F3464" i="8"/>
  <c r="G3464" i="8" s="1"/>
  <c r="C3464" i="8"/>
  <c r="P3463" i="8"/>
  <c r="Q3463" i="8" s="1"/>
  <c r="F3463" i="8"/>
  <c r="G3463" i="8" s="1"/>
  <c r="C3463" i="8"/>
  <c r="P3462" i="8"/>
  <c r="Q3462" i="8" s="1"/>
  <c r="F3462" i="8"/>
  <c r="G3462" i="8" s="1"/>
  <c r="C3462" i="8"/>
  <c r="P3461" i="8"/>
  <c r="Q3461" i="8" s="1"/>
  <c r="F3461" i="8"/>
  <c r="G3461" i="8" s="1"/>
  <c r="C3461" i="8"/>
  <c r="P3460" i="8"/>
  <c r="Q3460" i="8" s="1"/>
  <c r="F3460" i="8"/>
  <c r="G3460" i="8" s="1"/>
  <c r="C3460" i="8"/>
  <c r="P3459" i="8"/>
  <c r="Q3459" i="8" s="1"/>
  <c r="F3459" i="8"/>
  <c r="G3459" i="8" s="1"/>
  <c r="C3459" i="8"/>
  <c r="P3458" i="8"/>
  <c r="Q3458" i="8" s="1"/>
  <c r="F3458" i="8"/>
  <c r="G3458" i="8" s="1"/>
  <c r="C3458" i="8"/>
  <c r="P3457" i="8"/>
  <c r="Q3457" i="8" s="1"/>
  <c r="F3457" i="8"/>
  <c r="G3457" i="8" s="1"/>
  <c r="C3457" i="8"/>
  <c r="P3456" i="8"/>
  <c r="Q3456" i="8" s="1"/>
  <c r="F3456" i="8"/>
  <c r="G3456" i="8" s="1"/>
  <c r="C3456" i="8"/>
  <c r="P3455" i="8"/>
  <c r="Q3455" i="8" s="1"/>
  <c r="F3455" i="8"/>
  <c r="G3455" i="8" s="1"/>
  <c r="C3455" i="8"/>
  <c r="P3454" i="8"/>
  <c r="Q3454" i="8" s="1"/>
  <c r="F3454" i="8"/>
  <c r="G3454" i="8" s="1"/>
  <c r="C3454" i="8"/>
  <c r="P3453" i="8"/>
  <c r="Q3453" i="8" s="1"/>
  <c r="F3453" i="8"/>
  <c r="G3453" i="8" s="1"/>
  <c r="C3453" i="8"/>
  <c r="P3452" i="8"/>
  <c r="Q3452" i="8" s="1"/>
  <c r="F3452" i="8"/>
  <c r="G3452" i="8" s="1"/>
  <c r="C3452" i="8"/>
  <c r="P3451" i="8"/>
  <c r="Q3451" i="8" s="1"/>
  <c r="F3451" i="8"/>
  <c r="G3451" i="8" s="1"/>
  <c r="C3451" i="8"/>
  <c r="P3450" i="8"/>
  <c r="Q3450" i="8" s="1"/>
  <c r="F3450" i="8"/>
  <c r="G3450" i="8" s="1"/>
  <c r="C3450" i="8"/>
  <c r="P3449" i="8"/>
  <c r="Q3449" i="8" s="1"/>
  <c r="F3449" i="8"/>
  <c r="G3449" i="8" s="1"/>
  <c r="C3449" i="8"/>
  <c r="P3448" i="8"/>
  <c r="Q3448" i="8" s="1"/>
  <c r="F3448" i="8"/>
  <c r="G3448" i="8" s="1"/>
  <c r="C3448" i="8"/>
  <c r="P3447" i="8"/>
  <c r="Q3447" i="8" s="1"/>
  <c r="F3447" i="8"/>
  <c r="G3447" i="8" s="1"/>
  <c r="C3447" i="8"/>
  <c r="P3446" i="8"/>
  <c r="Q3446" i="8" s="1"/>
  <c r="F3446" i="8"/>
  <c r="G3446" i="8" s="1"/>
  <c r="C3446" i="8"/>
  <c r="P3445" i="8"/>
  <c r="Q3445" i="8" s="1"/>
  <c r="F3445" i="8"/>
  <c r="G3445" i="8" s="1"/>
  <c r="C3445" i="8"/>
  <c r="P3444" i="8"/>
  <c r="Q3444" i="8" s="1"/>
  <c r="F3444" i="8"/>
  <c r="G3444" i="8" s="1"/>
  <c r="C3444" i="8"/>
  <c r="P3443" i="8"/>
  <c r="Q3443" i="8" s="1"/>
  <c r="F3443" i="8"/>
  <c r="G3443" i="8" s="1"/>
  <c r="C3443" i="8"/>
  <c r="P3442" i="8"/>
  <c r="Q3442" i="8" s="1"/>
  <c r="F3442" i="8"/>
  <c r="G3442" i="8" s="1"/>
  <c r="C3442" i="8"/>
  <c r="P3441" i="8"/>
  <c r="Q3441" i="8" s="1"/>
  <c r="F3441" i="8"/>
  <c r="G3441" i="8" s="1"/>
  <c r="C3441" i="8"/>
  <c r="P3440" i="8"/>
  <c r="Q3440" i="8" s="1"/>
  <c r="F3440" i="8"/>
  <c r="G3440" i="8" s="1"/>
  <c r="C3440" i="8"/>
  <c r="P3439" i="8"/>
  <c r="Q3439" i="8" s="1"/>
  <c r="F3439" i="8"/>
  <c r="G3439" i="8" s="1"/>
  <c r="C3439" i="8"/>
  <c r="P3438" i="8"/>
  <c r="Q3438" i="8" s="1"/>
  <c r="F3438" i="8"/>
  <c r="G3438" i="8" s="1"/>
  <c r="C3438" i="8"/>
  <c r="P3437" i="8"/>
  <c r="Q3437" i="8" s="1"/>
  <c r="F3437" i="8"/>
  <c r="G3437" i="8" s="1"/>
  <c r="C3437" i="8"/>
  <c r="P3436" i="8"/>
  <c r="Q3436" i="8" s="1"/>
  <c r="F3436" i="8"/>
  <c r="G3436" i="8" s="1"/>
  <c r="C3436" i="8"/>
  <c r="P3435" i="8"/>
  <c r="Q3435" i="8" s="1"/>
  <c r="F3435" i="8"/>
  <c r="G3435" i="8" s="1"/>
  <c r="C3435" i="8"/>
  <c r="P3434" i="8"/>
  <c r="Q3434" i="8" s="1"/>
  <c r="F3434" i="8"/>
  <c r="G3434" i="8" s="1"/>
  <c r="C3434" i="8"/>
  <c r="P3433" i="8"/>
  <c r="Q3433" i="8" s="1"/>
  <c r="F3433" i="8"/>
  <c r="G3433" i="8" s="1"/>
  <c r="C3433" i="8"/>
  <c r="P3432" i="8"/>
  <c r="Q3432" i="8" s="1"/>
  <c r="F3432" i="8"/>
  <c r="G3432" i="8" s="1"/>
  <c r="C3432" i="8"/>
  <c r="P3431" i="8"/>
  <c r="Q3431" i="8" s="1"/>
  <c r="F3431" i="8"/>
  <c r="G3431" i="8" s="1"/>
  <c r="C3431" i="8"/>
  <c r="P3430" i="8"/>
  <c r="Q3430" i="8" s="1"/>
  <c r="F3430" i="8"/>
  <c r="G3430" i="8" s="1"/>
  <c r="C3430" i="8"/>
  <c r="P3429" i="8"/>
  <c r="Q3429" i="8" s="1"/>
  <c r="F3429" i="8"/>
  <c r="G3429" i="8" s="1"/>
  <c r="C3429" i="8"/>
  <c r="P3428" i="8"/>
  <c r="Q3428" i="8" s="1"/>
  <c r="F3428" i="8"/>
  <c r="G3428" i="8" s="1"/>
  <c r="C3428" i="8"/>
  <c r="P3427" i="8"/>
  <c r="Q3427" i="8" s="1"/>
  <c r="F3427" i="8"/>
  <c r="G3427" i="8" s="1"/>
  <c r="C3427" i="8"/>
  <c r="P3426" i="8"/>
  <c r="Q3426" i="8" s="1"/>
  <c r="F3426" i="8"/>
  <c r="G3426" i="8" s="1"/>
  <c r="C3426" i="8"/>
  <c r="P3425" i="8"/>
  <c r="Q3425" i="8" s="1"/>
  <c r="F3425" i="8"/>
  <c r="G3425" i="8" s="1"/>
  <c r="C3425" i="8"/>
  <c r="P3424" i="8"/>
  <c r="Q3424" i="8" s="1"/>
  <c r="F3424" i="8"/>
  <c r="G3424" i="8" s="1"/>
  <c r="C3424" i="8"/>
  <c r="P3423" i="8"/>
  <c r="Q3423" i="8" s="1"/>
  <c r="F3423" i="8"/>
  <c r="G3423" i="8" s="1"/>
  <c r="C3423" i="8"/>
  <c r="P3422" i="8"/>
  <c r="Q3422" i="8" s="1"/>
  <c r="F3422" i="8"/>
  <c r="G3422" i="8" s="1"/>
  <c r="C3422" i="8"/>
  <c r="P3421" i="8"/>
  <c r="Q3421" i="8" s="1"/>
  <c r="F3421" i="8"/>
  <c r="G3421" i="8" s="1"/>
  <c r="C3421" i="8"/>
  <c r="P3420" i="8"/>
  <c r="Q3420" i="8" s="1"/>
  <c r="F3420" i="8"/>
  <c r="G3420" i="8" s="1"/>
  <c r="C3420" i="8"/>
  <c r="P3419" i="8"/>
  <c r="Q3419" i="8" s="1"/>
  <c r="F3419" i="8"/>
  <c r="G3419" i="8" s="1"/>
  <c r="C3419" i="8"/>
  <c r="P3418" i="8"/>
  <c r="Q3418" i="8" s="1"/>
  <c r="F3418" i="8"/>
  <c r="G3418" i="8" s="1"/>
  <c r="C3418" i="8"/>
  <c r="P3417" i="8"/>
  <c r="Q3417" i="8" s="1"/>
  <c r="F3417" i="8"/>
  <c r="G3417" i="8" s="1"/>
  <c r="C3417" i="8"/>
  <c r="P3416" i="8"/>
  <c r="Q3416" i="8" s="1"/>
  <c r="F3416" i="8"/>
  <c r="G3416" i="8" s="1"/>
  <c r="C3416" i="8"/>
  <c r="P3415" i="8"/>
  <c r="Q3415" i="8" s="1"/>
  <c r="F3415" i="8"/>
  <c r="G3415" i="8" s="1"/>
  <c r="C3415" i="8"/>
  <c r="P3414" i="8"/>
  <c r="Q3414" i="8" s="1"/>
  <c r="F3414" i="8"/>
  <c r="G3414" i="8" s="1"/>
  <c r="C3414" i="8"/>
  <c r="P3413" i="8"/>
  <c r="Q3413" i="8" s="1"/>
  <c r="F3413" i="8"/>
  <c r="G3413" i="8" s="1"/>
  <c r="C3413" i="8"/>
  <c r="P3412" i="8"/>
  <c r="Q3412" i="8" s="1"/>
  <c r="F3412" i="8"/>
  <c r="G3412" i="8" s="1"/>
  <c r="C3412" i="8"/>
  <c r="P3411" i="8"/>
  <c r="Q3411" i="8" s="1"/>
  <c r="F3411" i="8"/>
  <c r="G3411" i="8" s="1"/>
  <c r="C3411" i="8"/>
  <c r="P3410" i="8"/>
  <c r="Q3410" i="8" s="1"/>
  <c r="F3410" i="8"/>
  <c r="G3410" i="8" s="1"/>
  <c r="C3410" i="8"/>
  <c r="P3409" i="8"/>
  <c r="Q3409" i="8" s="1"/>
  <c r="F3409" i="8"/>
  <c r="G3409" i="8" s="1"/>
  <c r="C3409" i="8"/>
  <c r="P3408" i="8"/>
  <c r="Q3408" i="8" s="1"/>
  <c r="F3408" i="8"/>
  <c r="G3408" i="8" s="1"/>
  <c r="C3408" i="8"/>
  <c r="P3407" i="8"/>
  <c r="Q3407" i="8" s="1"/>
  <c r="F3407" i="8"/>
  <c r="G3407" i="8" s="1"/>
  <c r="C3407" i="8"/>
  <c r="P3406" i="8"/>
  <c r="Q3406" i="8" s="1"/>
  <c r="F3406" i="8"/>
  <c r="G3406" i="8" s="1"/>
  <c r="C3406" i="8"/>
  <c r="P3405" i="8"/>
  <c r="Q3405" i="8" s="1"/>
  <c r="F3405" i="8"/>
  <c r="G3405" i="8" s="1"/>
  <c r="C3405" i="8"/>
  <c r="P3404" i="8"/>
  <c r="Q3404" i="8" s="1"/>
  <c r="F3404" i="8"/>
  <c r="G3404" i="8" s="1"/>
  <c r="C3404" i="8"/>
  <c r="P3403" i="8"/>
  <c r="Q3403" i="8" s="1"/>
  <c r="F3403" i="8"/>
  <c r="G3403" i="8" s="1"/>
  <c r="C3403" i="8"/>
  <c r="P3402" i="8"/>
  <c r="Q3402" i="8" s="1"/>
  <c r="F3402" i="8"/>
  <c r="G3402" i="8" s="1"/>
  <c r="C3402" i="8"/>
  <c r="P3401" i="8"/>
  <c r="Q3401" i="8" s="1"/>
  <c r="F3401" i="8"/>
  <c r="G3401" i="8" s="1"/>
  <c r="C3401" i="8"/>
  <c r="P3400" i="8"/>
  <c r="Q3400" i="8" s="1"/>
  <c r="F3400" i="8"/>
  <c r="G3400" i="8" s="1"/>
  <c r="C3400" i="8"/>
  <c r="P3399" i="8"/>
  <c r="Q3399" i="8" s="1"/>
  <c r="F3399" i="8"/>
  <c r="G3399" i="8" s="1"/>
  <c r="C3399" i="8"/>
  <c r="P3398" i="8"/>
  <c r="Q3398" i="8" s="1"/>
  <c r="F3398" i="8"/>
  <c r="G3398" i="8" s="1"/>
  <c r="C3398" i="8"/>
  <c r="P3397" i="8"/>
  <c r="Q3397" i="8" s="1"/>
  <c r="F3397" i="8"/>
  <c r="G3397" i="8" s="1"/>
  <c r="C3397" i="8"/>
  <c r="P3396" i="8"/>
  <c r="Q3396" i="8" s="1"/>
  <c r="F3396" i="8"/>
  <c r="G3396" i="8" s="1"/>
  <c r="C3396" i="8"/>
  <c r="P3395" i="8"/>
  <c r="Q3395" i="8" s="1"/>
  <c r="F3395" i="8"/>
  <c r="G3395" i="8" s="1"/>
  <c r="C3395" i="8"/>
  <c r="P3394" i="8"/>
  <c r="Q3394" i="8" s="1"/>
  <c r="F3394" i="8"/>
  <c r="G3394" i="8" s="1"/>
  <c r="C3394" i="8"/>
  <c r="P3393" i="8"/>
  <c r="Q3393" i="8" s="1"/>
  <c r="F3393" i="8"/>
  <c r="G3393" i="8" s="1"/>
  <c r="C3393" i="8"/>
  <c r="P3392" i="8"/>
  <c r="Q3392" i="8" s="1"/>
  <c r="F3392" i="8"/>
  <c r="G3392" i="8" s="1"/>
  <c r="C3392" i="8"/>
  <c r="P3391" i="8"/>
  <c r="Q3391" i="8" s="1"/>
  <c r="F3391" i="8"/>
  <c r="G3391" i="8" s="1"/>
  <c r="C3391" i="8"/>
  <c r="P3390" i="8"/>
  <c r="Q3390" i="8" s="1"/>
  <c r="F3390" i="8"/>
  <c r="G3390" i="8" s="1"/>
  <c r="C3390" i="8"/>
  <c r="P3389" i="8"/>
  <c r="Q3389" i="8" s="1"/>
  <c r="F3389" i="8"/>
  <c r="G3389" i="8" s="1"/>
  <c r="C3389" i="8"/>
  <c r="P3388" i="8"/>
  <c r="Q3388" i="8" s="1"/>
  <c r="F3388" i="8"/>
  <c r="G3388" i="8" s="1"/>
  <c r="C3388" i="8"/>
  <c r="P3387" i="8"/>
  <c r="Q3387" i="8" s="1"/>
  <c r="F3387" i="8"/>
  <c r="G3387" i="8" s="1"/>
  <c r="C3387" i="8"/>
  <c r="P3386" i="8"/>
  <c r="Q3386" i="8" s="1"/>
  <c r="F3386" i="8"/>
  <c r="G3386" i="8" s="1"/>
  <c r="C3386" i="8"/>
  <c r="P3385" i="8"/>
  <c r="Q3385" i="8" s="1"/>
  <c r="F3385" i="8"/>
  <c r="G3385" i="8" s="1"/>
  <c r="C3385" i="8"/>
  <c r="P3384" i="8"/>
  <c r="Q3384" i="8" s="1"/>
  <c r="F3384" i="8"/>
  <c r="G3384" i="8" s="1"/>
  <c r="C3384" i="8"/>
  <c r="P3383" i="8"/>
  <c r="Q3383" i="8" s="1"/>
  <c r="F3383" i="8"/>
  <c r="G3383" i="8" s="1"/>
  <c r="C3383" i="8"/>
  <c r="P3382" i="8"/>
  <c r="Q3382" i="8" s="1"/>
  <c r="F3382" i="8"/>
  <c r="G3382" i="8" s="1"/>
  <c r="C3382" i="8"/>
  <c r="P3381" i="8"/>
  <c r="Q3381" i="8" s="1"/>
  <c r="F3381" i="8"/>
  <c r="G3381" i="8" s="1"/>
  <c r="C3381" i="8"/>
  <c r="P3380" i="8"/>
  <c r="Q3380" i="8" s="1"/>
  <c r="F3380" i="8"/>
  <c r="G3380" i="8" s="1"/>
  <c r="C3380" i="8"/>
  <c r="P3379" i="8"/>
  <c r="Q3379" i="8" s="1"/>
  <c r="F3379" i="8"/>
  <c r="G3379" i="8" s="1"/>
  <c r="C3379" i="8"/>
  <c r="P3378" i="8"/>
  <c r="Q3378" i="8" s="1"/>
  <c r="F3378" i="8"/>
  <c r="G3378" i="8" s="1"/>
  <c r="C3378" i="8"/>
  <c r="P3377" i="8"/>
  <c r="Q3377" i="8" s="1"/>
  <c r="F3377" i="8"/>
  <c r="G3377" i="8" s="1"/>
  <c r="C3377" i="8"/>
  <c r="P3376" i="8"/>
  <c r="Q3376" i="8" s="1"/>
  <c r="F3376" i="8"/>
  <c r="G3376" i="8" s="1"/>
  <c r="C3376" i="8"/>
  <c r="P3375" i="8"/>
  <c r="Q3375" i="8" s="1"/>
  <c r="F3375" i="8"/>
  <c r="G3375" i="8" s="1"/>
  <c r="C3375" i="8"/>
  <c r="P3374" i="8"/>
  <c r="Q3374" i="8" s="1"/>
  <c r="F3374" i="8"/>
  <c r="G3374" i="8" s="1"/>
  <c r="C3374" i="8"/>
  <c r="P3373" i="8"/>
  <c r="Q3373" i="8" s="1"/>
  <c r="F3373" i="8"/>
  <c r="G3373" i="8" s="1"/>
  <c r="C3373" i="8"/>
  <c r="P3372" i="8"/>
  <c r="Q3372" i="8" s="1"/>
  <c r="F3372" i="8"/>
  <c r="G3372" i="8" s="1"/>
  <c r="C3372" i="8"/>
  <c r="P3371" i="8"/>
  <c r="Q3371" i="8" s="1"/>
  <c r="F3371" i="8"/>
  <c r="G3371" i="8" s="1"/>
  <c r="C3371" i="8"/>
  <c r="P3370" i="8"/>
  <c r="Q3370" i="8" s="1"/>
  <c r="F3370" i="8"/>
  <c r="G3370" i="8" s="1"/>
  <c r="C3370" i="8"/>
  <c r="P3369" i="8"/>
  <c r="Q3369" i="8" s="1"/>
  <c r="F3369" i="8"/>
  <c r="G3369" i="8" s="1"/>
  <c r="C3369" i="8"/>
  <c r="P3368" i="8"/>
  <c r="Q3368" i="8" s="1"/>
  <c r="F3368" i="8"/>
  <c r="G3368" i="8" s="1"/>
  <c r="C3368" i="8"/>
  <c r="P3367" i="8"/>
  <c r="Q3367" i="8" s="1"/>
  <c r="F3367" i="8"/>
  <c r="G3367" i="8" s="1"/>
  <c r="C3367" i="8"/>
  <c r="P3366" i="8"/>
  <c r="Q3366" i="8" s="1"/>
  <c r="F3366" i="8"/>
  <c r="G3366" i="8" s="1"/>
  <c r="C3366" i="8"/>
  <c r="P3365" i="8"/>
  <c r="Q3365" i="8" s="1"/>
  <c r="F3365" i="8"/>
  <c r="G3365" i="8" s="1"/>
  <c r="C3365" i="8"/>
  <c r="P3364" i="8"/>
  <c r="Q3364" i="8" s="1"/>
  <c r="F3364" i="8"/>
  <c r="G3364" i="8" s="1"/>
  <c r="C3364" i="8"/>
  <c r="P3363" i="8"/>
  <c r="Q3363" i="8" s="1"/>
  <c r="F3363" i="8"/>
  <c r="G3363" i="8" s="1"/>
  <c r="C3363" i="8"/>
  <c r="P3362" i="8"/>
  <c r="Q3362" i="8" s="1"/>
  <c r="F3362" i="8"/>
  <c r="G3362" i="8" s="1"/>
  <c r="C3362" i="8"/>
  <c r="P3361" i="8"/>
  <c r="Q3361" i="8" s="1"/>
  <c r="F3361" i="8"/>
  <c r="G3361" i="8" s="1"/>
  <c r="C3361" i="8"/>
  <c r="P3360" i="8"/>
  <c r="Q3360" i="8" s="1"/>
  <c r="F3360" i="8"/>
  <c r="G3360" i="8" s="1"/>
  <c r="C3360" i="8"/>
  <c r="P3359" i="8"/>
  <c r="Q3359" i="8" s="1"/>
  <c r="F3359" i="8"/>
  <c r="G3359" i="8" s="1"/>
  <c r="C3359" i="8"/>
  <c r="P3358" i="8"/>
  <c r="Q3358" i="8" s="1"/>
  <c r="F3358" i="8"/>
  <c r="G3358" i="8" s="1"/>
  <c r="C3358" i="8"/>
  <c r="P3357" i="8"/>
  <c r="Q3357" i="8" s="1"/>
  <c r="F3357" i="8"/>
  <c r="G3357" i="8" s="1"/>
  <c r="C3357" i="8"/>
  <c r="P3356" i="8"/>
  <c r="Q3356" i="8" s="1"/>
  <c r="F3356" i="8"/>
  <c r="G3356" i="8" s="1"/>
  <c r="C3356" i="8"/>
  <c r="P3355" i="8"/>
  <c r="Q3355" i="8" s="1"/>
  <c r="F3355" i="8"/>
  <c r="G3355" i="8" s="1"/>
  <c r="C3355" i="8"/>
  <c r="P3354" i="8"/>
  <c r="Q3354" i="8" s="1"/>
  <c r="F3354" i="8"/>
  <c r="G3354" i="8" s="1"/>
  <c r="C3354" i="8"/>
  <c r="P3353" i="8"/>
  <c r="Q3353" i="8" s="1"/>
  <c r="F3353" i="8"/>
  <c r="G3353" i="8" s="1"/>
  <c r="C3353" i="8"/>
  <c r="P3352" i="8"/>
  <c r="Q3352" i="8" s="1"/>
  <c r="F3352" i="8"/>
  <c r="G3352" i="8" s="1"/>
  <c r="C3352" i="8"/>
  <c r="P3351" i="8"/>
  <c r="Q3351" i="8" s="1"/>
  <c r="F3351" i="8"/>
  <c r="G3351" i="8" s="1"/>
  <c r="C3351" i="8"/>
  <c r="P3350" i="8"/>
  <c r="Q3350" i="8" s="1"/>
  <c r="F3350" i="8"/>
  <c r="G3350" i="8" s="1"/>
  <c r="C3350" i="8"/>
  <c r="P3349" i="8"/>
  <c r="Q3349" i="8" s="1"/>
  <c r="F3349" i="8"/>
  <c r="G3349" i="8" s="1"/>
  <c r="C3349" i="8"/>
  <c r="P3348" i="8"/>
  <c r="Q3348" i="8" s="1"/>
  <c r="F3348" i="8"/>
  <c r="G3348" i="8" s="1"/>
  <c r="C3348" i="8"/>
  <c r="P3347" i="8"/>
  <c r="Q3347" i="8" s="1"/>
  <c r="F3347" i="8"/>
  <c r="G3347" i="8" s="1"/>
  <c r="C3347" i="8"/>
  <c r="P3346" i="8"/>
  <c r="Q3346" i="8" s="1"/>
  <c r="F3346" i="8"/>
  <c r="G3346" i="8" s="1"/>
  <c r="C3346" i="8"/>
  <c r="P3345" i="8"/>
  <c r="Q3345" i="8" s="1"/>
  <c r="F3345" i="8"/>
  <c r="G3345" i="8" s="1"/>
  <c r="C3345" i="8"/>
  <c r="P3344" i="8"/>
  <c r="Q3344" i="8" s="1"/>
  <c r="F3344" i="8"/>
  <c r="G3344" i="8" s="1"/>
  <c r="C3344" i="8"/>
  <c r="P3343" i="8"/>
  <c r="Q3343" i="8" s="1"/>
  <c r="F3343" i="8"/>
  <c r="G3343" i="8" s="1"/>
  <c r="C3343" i="8"/>
  <c r="P3342" i="8"/>
  <c r="Q3342" i="8" s="1"/>
  <c r="F3342" i="8"/>
  <c r="G3342" i="8" s="1"/>
  <c r="C3342" i="8"/>
  <c r="P3341" i="8"/>
  <c r="Q3341" i="8" s="1"/>
  <c r="F3341" i="8"/>
  <c r="G3341" i="8" s="1"/>
  <c r="C3341" i="8"/>
  <c r="P3340" i="8"/>
  <c r="Q3340" i="8" s="1"/>
  <c r="F3340" i="8"/>
  <c r="G3340" i="8" s="1"/>
  <c r="C3340" i="8"/>
  <c r="P3339" i="8"/>
  <c r="Q3339" i="8" s="1"/>
  <c r="F3339" i="8"/>
  <c r="G3339" i="8" s="1"/>
  <c r="C3339" i="8"/>
  <c r="P3338" i="8"/>
  <c r="Q3338" i="8" s="1"/>
  <c r="F3338" i="8"/>
  <c r="G3338" i="8" s="1"/>
  <c r="C3338" i="8"/>
  <c r="P3337" i="8"/>
  <c r="Q3337" i="8" s="1"/>
  <c r="F3337" i="8"/>
  <c r="G3337" i="8" s="1"/>
  <c r="C3337" i="8"/>
  <c r="P3336" i="8"/>
  <c r="Q3336" i="8" s="1"/>
  <c r="F3336" i="8"/>
  <c r="G3336" i="8" s="1"/>
  <c r="C3336" i="8"/>
  <c r="P3335" i="8"/>
  <c r="Q3335" i="8" s="1"/>
  <c r="F3335" i="8"/>
  <c r="G3335" i="8" s="1"/>
  <c r="C3335" i="8"/>
  <c r="P3334" i="8"/>
  <c r="Q3334" i="8" s="1"/>
  <c r="F3334" i="8"/>
  <c r="G3334" i="8" s="1"/>
  <c r="C3334" i="8"/>
  <c r="P3333" i="8"/>
  <c r="Q3333" i="8" s="1"/>
  <c r="F3333" i="8"/>
  <c r="G3333" i="8" s="1"/>
  <c r="C3333" i="8"/>
  <c r="P3332" i="8"/>
  <c r="Q3332" i="8" s="1"/>
  <c r="F3332" i="8"/>
  <c r="G3332" i="8" s="1"/>
  <c r="C3332" i="8"/>
  <c r="P3331" i="8"/>
  <c r="Q3331" i="8" s="1"/>
  <c r="F3331" i="8"/>
  <c r="G3331" i="8" s="1"/>
  <c r="C3331" i="8"/>
  <c r="P3330" i="8"/>
  <c r="Q3330" i="8" s="1"/>
  <c r="F3330" i="8"/>
  <c r="G3330" i="8" s="1"/>
  <c r="C3330" i="8"/>
  <c r="P3329" i="8"/>
  <c r="Q3329" i="8" s="1"/>
  <c r="F3329" i="8"/>
  <c r="G3329" i="8" s="1"/>
  <c r="C3329" i="8"/>
  <c r="P3328" i="8"/>
  <c r="Q3328" i="8" s="1"/>
  <c r="F3328" i="8"/>
  <c r="G3328" i="8" s="1"/>
  <c r="C3328" i="8"/>
  <c r="P3327" i="8"/>
  <c r="Q3327" i="8" s="1"/>
  <c r="F3327" i="8"/>
  <c r="G3327" i="8" s="1"/>
  <c r="C3327" i="8"/>
  <c r="P3326" i="8"/>
  <c r="Q3326" i="8" s="1"/>
  <c r="F3326" i="8"/>
  <c r="G3326" i="8" s="1"/>
  <c r="C3326" i="8"/>
  <c r="P3325" i="8"/>
  <c r="Q3325" i="8" s="1"/>
  <c r="F3325" i="8"/>
  <c r="G3325" i="8" s="1"/>
  <c r="C3325" i="8"/>
  <c r="P3324" i="8"/>
  <c r="Q3324" i="8" s="1"/>
  <c r="F3324" i="8"/>
  <c r="G3324" i="8" s="1"/>
  <c r="C3324" i="8"/>
  <c r="P3323" i="8"/>
  <c r="Q3323" i="8" s="1"/>
  <c r="F3323" i="8"/>
  <c r="G3323" i="8" s="1"/>
  <c r="C3323" i="8"/>
  <c r="P3322" i="8"/>
  <c r="Q3322" i="8" s="1"/>
  <c r="F3322" i="8"/>
  <c r="G3322" i="8" s="1"/>
  <c r="C3322" i="8"/>
  <c r="P3321" i="8"/>
  <c r="Q3321" i="8" s="1"/>
  <c r="F3321" i="8"/>
  <c r="G3321" i="8" s="1"/>
  <c r="C3321" i="8"/>
  <c r="P3320" i="8"/>
  <c r="Q3320" i="8" s="1"/>
  <c r="F3320" i="8"/>
  <c r="G3320" i="8" s="1"/>
  <c r="C3320" i="8"/>
  <c r="P3319" i="8"/>
  <c r="Q3319" i="8" s="1"/>
  <c r="F3319" i="8"/>
  <c r="G3319" i="8" s="1"/>
  <c r="C3319" i="8"/>
  <c r="P3318" i="8"/>
  <c r="Q3318" i="8" s="1"/>
  <c r="F3318" i="8"/>
  <c r="G3318" i="8" s="1"/>
  <c r="C3318" i="8"/>
  <c r="P3317" i="8"/>
  <c r="Q3317" i="8" s="1"/>
  <c r="F3317" i="8"/>
  <c r="G3317" i="8" s="1"/>
  <c r="C3317" i="8"/>
  <c r="P3316" i="8"/>
  <c r="Q3316" i="8" s="1"/>
  <c r="F3316" i="8"/>
  <c r="G3316" i="8" s="1"/>
  <c r="C3316" i="8"/>
  <c r="P3315" i="8"/>
  <c r="Q3315" i="8" s="1"/>
  <c r="F3315" i="8"/>
  <c r="G3315" i="8" s="1"/>
  <c r="C3315" i="8"/>
  <c r="P3314" i="8"/>
  <c r="Q3314" i="8" s="1"/>
  <c r="F3314" i="8"/>
  <c r="G3314" i="8" s="1"/>
  <c r="C3314" i="8"/>
  <c r="P3313" i="8"/>
  <c r="Q3313" i="8" s="1"/>
  <c r="F3313" i="8"/>
  <c r="G3313" i="8" s="1"/>
  <c r="C3313" i="8"/>
  <c r="P3312" i="8"/>
  <c r="Q3312" i="8" s="1"/>
  <c r="F3312" i="8"/>
  <c r="G3312" i="8" s="1"/>
  <c r="C3312" i="8"/>
  <c r="P3311" i="8"/>
  <c r="Q3311" i="8" s="1"/>
  <c r="F3311" i="8"/>
  <c r="G3311" i="8" s="1"/>
  <c r="C3311" i="8"/>
  <c r="P3310" i="8"/>
  <c r="Q3310" i="8" s="1"/>
  <c r="F3310" i="8"/>
  <c r="G3310" i="8" s="1"/>
  <c r="C3310" i="8"/>
  <c r="P3309" i="8"/>
  <c r="Q3309" i="8" s="1"/>
  <c r="F3309" i="8"/>
  <c r="G3309" i="8" s="1"/>
  <c r="C3309" i="8"/>
  <c r="P3308" i="8"/>
  <c r="Q3308" i="8" s="1"/>
  <c r="F3308" i="8"/>
  <c r="G3308" i="8" s="1"/>
  <c r="C3308" i="8"/>
  <c r="P3307" i="8"/>
  <c r="Q3307" i="8" s="1"/>
  <c r="F3307" i="8"/>
  <c r="G3307" i="8" s="1"/>
  <c r="C3307" i="8"/>
  <c r="P3306" i="8"/>
  <c r="Q3306" i="8" s="1"/>
  <c r="F3306" i="8"/>
  <c r="G3306" i="8" s="1"/>
  <c r="C3306" i="8"/>
  <c r="P3305" i="8"/>
  <c r="Q3305" i="8" s="1"/>
  <c r="F3305" i="8"/>
  <c r="G3305" i="8" s="1"/>
  <c r="C3305" i="8"/>
  <c r="P3304" i="8"/>
  <c r="Q3304" i="8" s="1"/>
  <c r="F3304" i="8"/>
  <c r="G3304" i="8" s="1"/>
  <c r="C3304" i="8"/>
  <c r="P3303" i="8"/>
  <c r="Q3303" i="8" s="1"/>
  <c r="F3303" i="8"/>
  <c r="G3303" i="8" s="1"/>
  <c r="C3303" i="8"/>
  <c r="P3302" i="8"/>
  <c r="Q3302" i="8" s="1"/>
  <c r="F3302" i="8"/>
  <c r="G3302" i="8" s="1"/>
  <c r="C3302" i="8"/>
  <c r="P3301" i="8"/>
  <c r="Q3301" i="8" s="1"/>
  <c r="F3301" i="8"/>
  <c r="G3301" i="8" s="1"/>
  <c r="C3301" i="8"/>
  <c r="P3300" i="8"/>
  <c r="Q3300" i="8" s="1"/>
  <c r="F3300" i="8"/>
  <c r="G3300" i="8" s="1"/>
  <c r="C3300" i="8"/>
  <c r="P3299" i="8"/>
  <c r="Q3299" i="8" s="1"/>
  <c r="F3299" i="8"/>
  <c r="G3299" i="8" s="1"/>
  <c r="C3299" i="8"/>
  <c r="P3298" i="8"/>
  <c r="Q3298" i="8" s="1"/>
  <c r="F3298" i="8"/>
  <c r="G3298" i="8" s="1"/>
  <c r="C3298" i="8"/>
  <c r="P3297" i="8"/>
  <c r="Q3297" i="8" s="1"/>
  <c r="F3297" i="8"/>
  <c r="G3297" i="8" s="1"/>
  <c r="C3297" i="8"/>
  <c r="P3296" i="8"/>
  <c r="Q3296" i="8" s="1"/>
  <c r="F3296" i="8"/>
  <c r="G3296" i="8" s="1"/>
  <c r="C3296" i="8"/>
  <c r="P3295" i="8"/>
  <c r="Q3295" i="8" s="1"/>
  <c r="F3295" i="8"/>
  <c r="G3295" i="8" s="1"/>
  <c r="C3295" i="8"/>
  <c r="P3294" i="8"/>
  <c r="Q3294" i="8" s="1"/>
  <c r="F3294" i="8"/>
  <c r="G3294" i="8" s="1"/>
  <c r="C3294" i="8"/>
  <c r="P3293" i="8"/>
  <c r="Q3293" i="8" s="1"/>
  <c r="F3293" i="8"/>
  <c r="G3293" i="8" s="1"/>
  <c r="C3293" i="8"/>
  <c r="P3292" i="8"/>
  <c r="Q3292" i="8" s="1"/>
  <c r="F3292" i="8"/>
  <c r="G3292" i="8" s="1"/>
  <c r="C3292" i="8"/>
  <c r="P3291" i="8"/>
  <c r="Q3291" i="8" s="1"/>
  <c r="F3291" i="8"/>
  <c r="G3291" i="8" s="1"/>
  <c r="C3291" i="8"/>
  <c r="P3290" i="8"/>
  <c r="Q3290" i="8" s="1"/>
  <c r="F3290" i="8"/>
  <c r="G3290" i="8" s="1"/>
  <c r="C3290" i="8"/>
  <c r="P3289" i="8"/>
  <c r="Q3289" i="8" s="1"/>
  <c r="F3289" i="8"/>
  <c r="G3289" i="8" s="1"/>
  <c r="C3289" i="8"/>
  <c r="P3288" i="8"/>
  <c r="Q3288" i="8" s="1"/>
  <c r="F3288" i="8"/>
  <c r="G3288" i="8" s="1"/>
  <c r="C3288" i="8"/>
  <c r="P3287" i="8"/>
  <c r="Q3287" i="8" s="1"/>
  <c r="F3287" i="8"/>
  <c r="G3287" i="8" s="1"/>
  <c r="C3287" i="8"/>
  <c r="P3286" i="8"/>
  <c r="Q3286" i="8" s="1"/>
  <c r="F3286" i="8"/>
  <c r="G3286" i="8" s="1"/>
  <c r="C3286" i="8"/>
  <c r="P3285" i="8"/>
  <c r="Q3285" i="8" s="1"/>
  <c r="F3285" i="8"/>
  <c r="G3285" i="8" s="1"/>
  <c r="C3285" i="8"/>
  <c r="P3284" i="8"/>
  <c r="Q3284" i="8" s="1"/>
  <c r="F3284" i="8"/>
  <c r="G3284" i="8" s="1"/>
  <c r="C3284" i="8"/>
  <c r="P3283" i="8"/>
  <c r="Q3283" i="8" s="1"/>
  <c r="F3283" i="8"/>
  <c r="G3283" i="8" s="1"/>
  <c r="C3283" i="8"/>
  <c r="P3282" i="8"/>
  <c r="Q3282" i="8" s="1"/>
  <c r="F3282" i="8"/>
  <c r="G3282" i="8" s="1"/>
  <c r="C3282" i="8"/>
  <c r="P3281" i="8"/>
  <c r="Q3281" i="8" s="1"/>
  <c r="F3281" i="8"/>
  <c r="G3281" i="8" s="1"/>
  <c r="C3281" i="8"/>
  <c r="P3280" i="8"/>
  <c r="Q3280" i="8" s="1"/>
  <c r="F3280" i="8"/>
  <c r="G3280" i="8" s="1"/>
  <c r="C3280" i="8"/>
  <c r="P3279" i="8"/>
  <c r="Q3279" i="8" s="1"/>
  <c r="F3279" i="8"/>
  <c r="G3279" i="8" s="1"/>
  <c r="C3279" i="8"/>
  <c r="P3278" i="8"/>
  <c r="Q3278" i="8" s="1"/>
  <c r="F3278" i="8"/>
  <c r="G3278" i="8" s="1"/>
  <c r="C3278" i="8"/>
  <c r="P3277" i="8"/>
  <c r="Q3277" i="8" s="1"/>
  <c r="F3277" i="8"/>
  <c r="G3277" i="8" s="1"/>
  <c r="C3277" i="8"/>
  <c r="P3276" i="8"/>
  <c r="Q3276" i="8" s="1"/>
  <c r="F3276" i="8"/>
  <c r="G3276" i="8" s="1"/>
  <c r="C3276" i="8"/>
  <c r="P3275" i="8"/>
  <c r="Q3275" i="8" s="1"/>
  <c r="F3275" i="8"/>
  <c r="G3275" i="8" s="1"/>
  <c r="C3275" i="8"/>
  <c r="P3274" i="8"/>
  <c r="Q3274" i="8" s="1"/>
  <c r="F3274" i="8"/>
  <c r="G3274" i="8" s="1"/>
  <c r="C3274" i="8"/>
  <c r="P3273" i="8"/>
  <c r="Q3273" i="8" s="1"/>
  <c r="F3273" i="8"/>
  <c r="G3273" i="8" s="1"/>
  <c r="C3273" i="8"/>
  <c r="P3272" i="8"/>
  <c r="Q3272" i="8" s="1"/>
  <c r="F3272" i="8"/>
  <c r="G3272" i="8" s="1"/>
  <c r="C3272" i="8"/>
  <c r="P3271" i="8"/>
  <c r="Q3271" i="8" s="1"/>
  <c r="F3271" i="8"/>
  <c r="G3271" i="8" s="1"/>
  <c r="C3271" i="8"/>
  <c r="P3270" i="8"/>
  <c r="Q3270" i="8" s="1"/>
  <c r="F3270" i="8"/>
  <c r="G3270" i="8" s="1"/>
  <c r="C3270" i="8"/>
  <c r="P3269" i="8"/>
  <c r="Q3269" i="8" s="1"/>
  <c r="F3269" i="8"/>
  <c r="G3269" i="8" s="1"/>
  <c r="C3269" i="8"/>
  <c r="P3268" i="8"/>
  <c r="Q3268" i="8" s="1"/>
  <c r="F3268" i="8"/>
  <c r="G3268" i="8" s="1"/>
  <c r="C3268" i="8"/>
  <c r="P3267" i="8"/>
  <c r="Q3267" i="8" s="1"/>
  <c r="F3267" i="8"/>
  <c r="G3267" i="8" s="1"/>
  <c r="C3267" i="8"/>
  <c r="P3266" i="8"/>
  <c r="Q3266" i="8" s="1"/>
  <c r="F3266" i="8"/>
  <c r="G3266" i="8" s="1"/>
  <c r="C3266" i="8"/>
  <c r="P3265" i="8"/>
  <c r="Q3265" i="8" s="1"/>
  <c r="F3265" i="8"/>
  <c r="G3265" i="8" s="1"/>
  <c r="C3265" i="8"/>
  <c r="P3264" i="8"/>
  <c r="Q3264" i="8" s="1"/>
  <c r="F3264" i="8"/>
  <c r="G3264" i="8" s="1"/>
  <c r="C3264" i="8"/>
  <c r="P3263" i="8"/>
  <c r="Q3263" i="8" s="1"/>
  <c r="F3263" i="8"/>
  <c r="G3263" i="8" s="1"/>
  <c r="C3263" i="8"/>
  <c r="P3262" i="8"/>
  <c r="Q3262" i="8" s="1"/>
  <c r="F3262" i="8"/>
  <c r="G3262" i="8" s="1"/>
  <c r="C3262" i="8"/>
  <c r="P3261" i="8"/>
  <c r="Q3261" i="8" s="1"/>
  <c r="F3261" i="8"/>
  <c r="G3261" i="8" s="1"/>
  <c r="C3261" i="8"/>
  <c r="P3260" i="8"/>
  <c r="Q3260" i="8" s="1"/>
  <c r="F3260" i="8"/>
  <c r="G3260" i="8" s="1"/>
  <c r="C3260" i="8"/>
  <c r="P3259" i="8"/>
  <c r="Q3259" i="8" s="1"/>
  <c r="F3259" i="8"/>
  <c r="G3259" i="8" s="1"/>
  <c r="C3259" i="8"/>
  <c r="P3258" i="8"/>
  <c r="Q3258" i="8" s="1"/>
  <c r="F3258" i="8"/>
  <c r="G3258" i="8" s="1"/>
  <c r="C3258" i="8"/>
  <c r="P3257" i="8"/>
  <c r="Q3257" i="8" s="1"/>
  <c r="F3257" i="8"/>
  <c r="G3257" i="8" s="1"/>
  <c r="C3257" i="8"/>
  <c r="P3256" i="8"/>
  <c r="Q3256" i="8" s="1"/>
  <c r="F3256" i="8"/>
  <c r="G3256" i="8" s="1"/>
  <c r="C3256" i="8"/>
  <c r="P3255" i="8"/>
  <c r="Q3255" i="8" s="1"/>
  <c r="F3255" i="8"/>
  <c r="G3255" i="8" s="1"/>
  <c r="C3255" i="8"/>
  <c r="P3254" i="8"/>
  <c r="Q3254" i="8" s="1"/>
  <c r="F3254" i="8"/>
  <c r="G3254" i="8" s="1"/>
  <c r="C3254" i="8"/>
  <c r="P3253" i="8"/>
  <c r="Q3253" i="8" s="1"/>
  <c r="F3253" i="8"/>
  <c r="G3253" i="8" s="1"/>
  <c r="C3253" i="8"/>
  <c r="P3252" i="8"/>
  <c r="Q3252" i="8" s="1"/>
  <c r="F3252" i="8"/>
  <c r="G3252" i="8" s="1"/>
  <c r="C3252" i="8"/>
  <c r="P3251" i="8"/>
  <c r="Q3251" i="8" s="1"/>
  <c r="F3251" i="8"/>
  <c r="G3251" i="8" s="1"/>
  <c r="C3251" i="8"/>
  <c r="P3250" i="8"/>
  <c r="Q3250" i="8" s="1"/>
  <c r="F3250" i="8"/>
  <c r="G3250" i="8" s="1"/>
  <c r="C3250" i="8"/>
  <c r="P3249" i="8"/>
  <c r="Q3249" i="8" s="1"/>
  <c r="F3249" i="8"/>
  <c r="G3249" i="8" s="1"/>
  <c r="C3249" i="8"/>
  <c r="P3248" i="8"/>
  <c r="Q3248" i="8" s="1"/>
  <c r="F3248" i="8"/>
  <c r="G3248" i="8" s="1"/>
  <c r="C3248" i="8"/>
  <c r="P3247" i="8"/>
  <c r="Q3247" i="8" s="1"/>
  <c r="F3247" i="8"/>
  <c r="G3247" i="8" s="1"/>
  <c r="C3247" i="8"/>
  <c r="P3246" i="8"/>
  <c r="Q3246" i="8" s="1"/>
  <c r="F3246" i="8"/>
  <c r="G3246" i="8" s="1"/>
  <c r="C3246" i="8"/>
  <c r="P3245" i="8"/>
  <c r="Q3245" i="8" s="1"/>
  <c r="F3245" i="8"/>
  <c r="G3245" i="8" s="1"/>
  <c r="C3245" i="8"/>
  <c r="P3244" i="8"/>
  <c r="Q3244" i="8" s="1"/>
  <c r="F3244" i="8"/>
  <c r="G3244" i="8" s="1"/>
  <c r="C3244" i="8"/>
  <c r="P3243" i="8"/>
  <c r="Q3243" i="8" s="1"/>
  <c r="F3243" i="8"/>
  <c r="G3243" i="8" s="1"/>
  <c r="C3243" i="8"/>
  <c r="P3242" i="8"/>
  <c r="Q3242" i="8" s="1"/>
  <c r="F3242" i="8"/>
  <c r="G3242" i="8" s="1"/>
  <c r="C3242" i="8"/>
  <c r="P3241" i="8"/>
  <c r="Q3241" i="8" s="1"/>
  <c r="F3241" i="8"/>
  <c r="G3241" i="8" s="1"/>
  <c r="C3241" i="8"/>
  <c r="P3240" i="8"/>
  <c r="Q3240" i="8" s="1"/>
  <c r="F3240" i="8"/>
  <c r="G3240" i="8" s="1"/>
  <c r="C3240" i="8"/>
  <c r="P3239" i="8"/>
  <c r="Q3239" i="8" s="1"/>
  <c r="F3239" i="8"/>
  <c r="G3239" i="8" s="1"/>
  <c r="C3239" i="8"/>
  <c r="P3238" i="8"/>
  <c r="Q3238" i="8" s="1"/>
  <c r="F3238" i="8"/>
  <c r="G3238" i="8" s="1"/>
  <c r="C3238" i="8"/>
  <c r="P3237" i="8"/>
  <c r="Q3237" i="8" s="1"/>
  <c r="F3237" i="8"/>
  <c r="G3237" i="8" s="1"/>
  <c r="C3237" i="8"/>
  <c r="P3236" i="8"/>
  <c r="Q3236" i="8" s="1"/>
  <c r="F3236" i="8"/>
  <c r="G3236" i="8" s="1"/>
  <c r="C3236" i="8"/>
  <c r="P3235" i="8"/>
  <c r="Q3235" i="8" s="1"/>
  <c r="F3235" i="8"/>
  <c r="G3235" i="8" s="1"/>
  <c r="C3235" i="8"/>
  <c r="P3234" i="8"/>
  <c r="Q3234" i="8" s="1"/>
  <c r="F3234" i="8"/>
  <c r="G3234" i="8" s="1"/>
  <c r="C3234" i="8"/>
  <c r="P3233" i="8"/>
  <c r="Q3233" i="8" s="1"/>
  <c r="F3233" i="8"/>
  <c r="G3233" i="8" s="1"/>
  <c r="C3233" i="8"/>
  <c r="P3232" i="8"/>
  <c r="Q3232" i="8" s="1"/>
  <c r="F3232" i="8"/>
  <c r="G3232" i="8" s="1"/>
  <c r="C3232" i="8"/>
  <c r="P3231" i="8"/>
  <c r="Q3231" i="8" s="1"/>
  <c r="F3231" i="8"/>
  <c r="G3231" i="8" s="1"/>
  <c r="C3231" i="8"/>
  <c r="P3230" i="8"/>
  <c r="Q3230" i="8" s="1"/>
  <c r="F3230" i="8"/>
  <c r="G3230" i="8" s="1"/>
  <c r="C3230" i="8"/>
  <c r="P3229" i="8"/>
  <c r="Q3229" i="8" s="1"/>
  <c r="F3229" i="8"/>
  <c r="G3229" i="8" s="1"/>
  <c r="C3229" i="8"/>
  <c r="P3228" i="8"/>
  <c r="Q3228" i="8" s="1"/>
  <c r="F3228" i="8"/>
  <c r="G3228" i="8" s="1"/>
  <c r="C3228" i="8"/>
  <c r="P3227" i="8"/>
  <c r="Q3227" i="8" s="1"/>
  <c r="F3227" i="8"/>
  <c r="G3227" i="8" s="1"/>
  <c r="C3227" i="8"/>
  <c r="P3226" i="8"/>
  <c r="Q3226" i="8" s="1"/>
  <c r="F3226" i="8"/>
  <c r="G3226" i="8" s="1"/>
  <c r="C3226" i="8"/>
  <c r="P3225" i="8"/>
  <c r="Q3225" i="8" s="1"/>
  <c r="F3225" i="8"/>
  <c r="G3225" i="8" s="1"/>
  <c r="C3225" i="8"/>
  <c r="P3224" i="8"/>
  <c r="Q3224" i="8" s="1"/>
  <c r="F3224" i="8"/>
  <c r="G3224" i="8" s="1"/>
  <c r="C3224" i="8"/>
  <c r="P3223" i="8"/>
  <c r="Q3223" i="8" s="1"/>
  <c r="F3223" i="8"/>
  <c r="G3223" i="8" s="1"/>
  <c r="C3223" i="8"/>
  <c r="P3222" i="8"/>
  <c r="Q3222" i="8" s="1"/>
  <c r="F3222" i="8"/>
  <c r="G3222" i="8" s="1"/>
  <c r="C3222" i="8"/>
  <c r="P3221" i="8"/>
  <c r="Q3221" i="8" s="1"/>
  <c r="F3221" i="8"/>
  <c r="G3221" i="8" s="1"/>
  <c r="C3221" i="8"/>
  <c r="P3220" i="8"/>
  <c r="Q3220" i="8" s="1"/>
  <c r="F3220" i="8"/>
  <c r="G3220" i="8" s="1"/>
  <c r="C3220" i="8"/>
  <c r="P3219" i="8"/>
  <c r="Q3219" i="8" s="1"/>
  <c r="F3219" i="8"/>
  <c r="G3219" i="8" s="1"/>
  <c r="C3219" i="8"/>
  <c r="P3218" i="8"/>
  <c r="Q3218" i="8" s="1"/>
  <c r="F3218" i="8"/>
  <c r="G3218" i="8" s="1"/>
  <c r="C3218" i="8"/>
  <c r="P3217" i="8"/>
  <c r="Q3217" i="8" s="1"/>
  <c r="F3217" i="8"/>
  <c r="G3217" i="8" s="1"/>
  <c r="C3217" i="8"/>
  <c r="P3216" i="8"/>
  <c r="Q3216" i="8" s="1"/>
  <c r="F3216" i="8"/>
  <c r="G3216" i="8" s="1"/>
  <c r="C3216" i="8"/>
  <c r="P3215" i="8"/>
  <c r="Q3215" i="8" s="1"/>
  <c r="F3215" i="8"/>
  <c r="G3215" i="8" s="1"/>
  <c r="C3215" i="8"/>
  <c r="P3214" i="8"/>
  <c r="Q3214" i="8" s="1"/>
  <c r="F3214" i="8"/>
  <c r="G3214" i="8" s="1"/>
  <c r="C3214" i="8"/>
  <c r="P3213" i="8"/>
  <c r="Q3213" i="8" s="1"/>
  <c r="F3213" i="8"/>
  <c r="G3213" i="8" s="1"/>
  <c r="C3213" i="8"/>
  <c r="P3212" i="8"/>
  <c r="Q3212" i="8" s="1"/>
  <c r="F3212" i="8"/>
  <c r="G3212" i="8" s="1"/>
  <c r="C3212" i="8"/>
  <c r="P3211" i="8"/>
  <c r="Q3211" i="8" s="1"/>
  <c r="F3211" i="8"/>
  <c r="G3211" i="8" s="1"/>
  <c r="C3211" i="8"/>
  <c r="P3210" i="8"/>
  <c r="Q3210" i="8" s="1"/>
  <c r="F3210" i="8"/>
  <c r="G3210" i="8" s="1"/>
  <c r="C3210" i="8"/>
  <c r="P3209" i="8"/>
  <c r="Q3209" i="8" s="1"/>
  <c r="F3209" i="8"/>
  <c r="G3209" i="8" s="1"/>
  <c r="C3209" i="8"/>
  <c r="P3208" i="8"/>
  <c r="Q3208" i="8" s="1"/>
  <c r="F3208" i="8"/>
  <c r="G3208" i="8" s="1"/>
  <c r="C3208" i="8"/>
  <c r="P3207" i="8"/>
  <c r="Q3207" i="8" s="1"/>
  <c r="F3207" i="8"/>
  <c r="G3207" i="8" s="1"/>
  <c r="C3207" i="8"/>
  <c r="P3206" i="8"/>
  <c r="Q3206" i="8" s="1"/>
  <c r="F3206" i="8"/>
  <c r="G3206" i="8" s="1"/>
  <c r="C3206" i="8"/>
  <c r="P3205" i="8"/>
  <c r="Q3205" i="8" s="1"/>
  <c r="F3205" i="8"/>
  <c r="G3205" i="8" s="1"/>
  <c r="C3205" i="8"/>
  <c r="P3204" i="8"/>
  <c r="Q3204" i="8" s="1"/>
  <c r="F3204" i="8"/>
  <c r="G3204" i="8" s="1"/>
  <c r="C3204" i="8"/>
  <c r="P3203" i="8"/>
  <c r="Q3203" i="8" s="1"/>
  <c r="F3203" i="8"/>
  <c r="G3203" i="8" s="1"/>
  <c r="C3203" i="8"/>
  <c r="P3202" i="8"/>
  <c r="Q3202" i="8" s="1"/>
  <c r="F3202" i="8"/>
  <c r="G3202" i="8" s="1"/>
  <c r="C3202" i="8"/>
  <c r="P3201" i="8"/>
  <c r="Q3201" i="8" s="1"/>
  <c r="F3201" i="8"/>
  <c r="G3201" i="8" s="1"/>
  <c r="C3201" i="8"/>
  <c r="P3200" i="8"/>
  <c r="Q3200" i="8" s="1"/>
  <c r="F3200" i="8"/>
  <c r="G3200" i="8" s="1"/>
  <c r="C3200" i="8"/>
  <c r="P3199" i="8"/>
  <c r="Q3199" i="8" s="1"/>
  <c r="F3199" i="8"/>
  <c r="G3199" i="8" s="1"/>
  <c r="C3199" i="8"/>
  <c r="P3198" i="8"/>
  <c r="Q3198" i="8" s="1"/>
  <c r="F3198" i="8"/>
  <c r="G3198" i="8" s="1"/>
  <c r="C3198" i="8"/>
  <c r="P3197" i="8"/>
  <c r="Q3197" i="8" s="1"/>
  <c r="F3197" i="8"/>
  <c r="G3197" i="8" s="1"/>
  <c r="C3197" i="8"/>
  <c r="P3196" i="8"/>
  <c r="Q3196" i="8" s="1"/>
  <c r="F3196" i="8"/>
  <c r="G3196" i="8" s="1"/>
  <c r="C3196" i="8"/>
  <c r="P3195" i="8"/>
  <c r="Q3195" i="8" s="1"/>
  <c r="F3195" i="8"/>
  <c r="G3195" i="8" s="1"/>
  <c r="C3195" i="8"/>
  <c r="P3194" i="8"/>
  <c r="Q3194" i="8" s="1"/>
  <c r="F3194" i="8"/>
  <c r="G3194" i="8" s="1"/>
  <c r="C3194" i="8"/>
  <c r="P3193" i="8"/>
  <c r="Q3193" i="8" s="1"/>
  <c r="F3193" i="8"/>
  <c r="G3193" i="8" s="1"/>
  <c r="C3193" i="8"/>
  <c r="P3192" i="8"/>
  <c r="Q3192" i="8" s="1"/>
  <c r="F3192" i="8"/>
  <c r="G3192" i="8" s="1"/>
  <c r="C3192" i="8"/>
  <c r="P3191" i="8"/>
  <c r="Q3191" i="8" s="1"/>
  <c r="F3191" i="8"/>
  <c r="G3191" i="8" s="1"/>
  <c r="C3191" i="8"/>
  <c r="P3190" i="8"/>
  <c r="Q3190" i="8" s="1"/>
  <c r="F3190" i="8"/>
  <c r="G3190" i="8" s="1"/>
  <c r="C3190" i="8"/>
  <c r="P3189" i="8"/>
  <c r="Q3189" i="8" s="1"/>
  <c r="F3189" i="8"/>
  <c r="G3189" i="8" s="1"/>
  <c r="C3189" i="8"/>
  <c r="P3188" i="8"/>
  <c r="Q3188" i="8" s="1"/>
  <c r="F3188" i="8"/>
  <c r="G3188" i="8" s="1"/>
  <c r="C3188" i="8"/>
  <c r="P3187" i="8"/>
  <c r="Q3187" i="8" s="1"/>
  <c r="F3187" i="8"/>
  <c r="G3187" i="8" s="1"/>
  <c r="C3187" i="8"/>
  <c r="P3186" i="8"/>
  <c r="Q3186" i="8" s="1"/>
  <c r="F3186" i="8"/>
  <c r="G3186" i="8" s="1"/>
  <c r="C3186" i="8"/>
  <c r="P3185" i="8"/>
  <c r="Q3185" i="8" s="1"/>
  <c r="F3185" i="8"/>
  <c r="G3185" i="8" s="1"/>
  <c r="C3185" i="8"/>
  <c r="P3184" i="8"/>
  <c r="Q3184" i="8" s="1"/>
  <c r="F3184" i="8"/>
  <c r="G3184" i="8" s="1"/>
  <c r="C3184" i="8"/>
  <c r="P3183" i="8"/>
  <c r="Q3183" i="8" s="1"/>
  <c r="F3183" i="8"/>
  <c r="G3183" i="8" s="1"/>
  <c r="C3183" i="8"/>
  <c r="P3182" i="8"/>
  <c r="Q3182" i="8" s="1"/>
  <c r="F3182" i="8"/>
  <c r="G3182" i="8" s="1"/>
  <c r="C3182" i="8"/>
  <c r="P3181" i="8"/>
  <c r="Q3181" i="8" s="1"/>
  <c r="F3181" i="8"/>
  <c r="G3181" i="8" s="1"/>
  <c r="C3181" i="8"/>
  <c r="P3180" i="8"/>
  <c r="Q3180" i="8" s="1"/>
  <c r="F3180" i="8"/>
  <c r="G3180" i="8" s="1"/>
  <c r="C3180" i="8"/>
  <c r="P3179" i="8"/>
  <c r="Q3179" i="8" s="1"/>
  <c r="F3179" i="8"/>
  <c r="G3179" i="8" s="1"/>
  <c r="C3179" i="8"/>
  <c r="P3178" i="8"/>
  <c r="Q3178" i="8" s="1"/>
  <c r="F3178" i="8"/>
  <c r="G3178" i="8" s="1"/>
  <c r="C3178" i="8"/>
  <c r="P3177" i="8"/>
  <c r="Q3177" i="8" s="1"/>
  <c r="F3177" i="8"/>
  <c r="G3177" i="8" s="1"/>
  <c r="C3177" i="8"/>
  <c r="P3176" i="8"/>
  <c r="Q3176" i="8" s="1"/>
  <c r="F3176" i="8"/>
  <c r="G3176" i="8" s="1"/>
  <c r="C3176" i="8"/>
  <c r="P3175" i="8"/>
  <c r="Q3175" i="8" s="1"/>
  <c r="F3175" i="8"/>
  <c r="G3175" i="8" s="1"/>
  <c r="C3175" i="8"/>
  <c r="P3174" i="8"/>
  <c r="Q3174" i="8" s="1"/>
  <c r="F3174" i="8"/>
  <c r="G3174" i="8" s="1"/>
  <c r="C3174" i="8"/>
  <c r="P3173" i="8"/>
  <c r="Q3173" i="8" s="1"/>
  <c r="F3173" i="8"/>
  <c r="G3173" i="8" s="1"/>
  <c r="C3173" i="8"/>
  <c r="P3172" i="8"/>
  <c r="Q3172" i="8" s="1"/>
  <c r="F3172" i="8"/>
  <c r="G3172" i="8" s="1"/>
  <c r="C3172" i="8"/>
  <c r="P3171" i="8"/>
  <c r="Q3171" i="8" s="1"/>
  <c r="F3171" i="8"/>
  <c r="G3171" i="8" s="1"/>
  <c r="C3171" i="8"/>
  <c r="P3170" i="8"/>
  <c r="Q3170" i="8" s="1"/>
  <c r="F3170" i="8"/>
  <c r="G3170" i="8" s="1"/>
  <c r="C3170" i="8"/>
  <c r="P3169" i="8"/>
  <c r="Q3169" i="8" s="1"/>
  <c r="F3169" i="8"/>
  <c r="G3169" i="8" s="1"/>
  <c r="C3169" i="8"/>
  <c r="P3168" i="8"/>
  <c r="Q3168" i="8" s="1"/>
  <c r="F3168" i="8"/>
  <c r="G3168" i="8" s="1"/>
  <c r="C3168" i="8"/>
  <c r="P3167" i="8"/>
  <c r="Q3167" i="8" s="1"/>
  <c r="F3167" i="8"/>
  <c r="G3167" i="8" s="1"/>
  <c r="C3167" i="8"/>
  <c r="P3166" i="8"/>
  <c r="Q3166" i="8" s="1"/>
  <c r="F3166" i="8"/>
  <c r="G3166" i="8" s="1"/>
  <c r="C3166" i="8"/>
  <c r="P3165" i="8"/>
  <c r="Q3165" i="8" s="1"/>
  <c r="F3165" i="8"/>
  <c r="G3165" i="8" s="1"/>
  <c r="C3165" i="8"/>
  <c r="P3164" i="8"/>
  <c r="Q3164" i="8" s="1"/>
  <c r="F3164" i="8"/>
  <c r="G3164" i="8" s="1"/>
  <c r="C3164" i="8"/>
  <c r="P3163" i="8"/>
  <c r="Q3163" i="8" s="1"/>
  <c r="F3163" i="8"/>
  <c r="G3163" i="8" s="1"/>
  <c r="C3163" i="8"/>
  <c r="P3162" i="8"/>
  <c r="Q3162" i="8" s="1"/>
  <c r="F3162" i="8"/>
  <c r="G3162" i="8" s="1"/>
  <c r="C3162" i="8"/>
  <c r="P3161" i="8"/>
  <c r="Q3161" i="8" s="1"/>
  <c r="F3161" i="8"/>
  <c r="G3161" i="8" s="1"/>
  <c r="C3161" i="8"/>
  <c r="P3160" i="8"/>
  <c r="Q3160" i="8" s="1"/>
  <c r="F3160" i="8"/>
  <c r="G3160" i="8" s="1"/>
  <c r="C3160" i="8"/>
  <c r="P3159" i="8"/>
  <c r="Q3159" i="8" s="1"/>
  <c r="F3159" i="8"/>
  <c r="G3159" i="8" s="1"/>
  <c r="C3159" i="8"/>
  <c r="P3158" i="8"/>
  <c r="Q3158" i="8" s="1"/>
  <c r="F3158" i="8"/>
  <c r="G3158" i="8" s="1"/>
  <c r="C3158" i="8"/>
  <c r="P3157" i="8"/>
  <c r="Q3157" i="8" s="1"/>
  <c r="F3157" i="8"/>
  <c r="G3157" i="8" s="1"/>
  <c r="C3157" i="8"/>
  <c r="P3156" i="8"/>
  <c r="Q3156" i="8" s="1"/>
  <c r="F3156" i="8"/>
  <c r="G3156" i="8" s="1"/>
  <c r="C3156" i="8"/>
  <c r="P3155" i="8"/>
  <c r="Q3155" i="8" s="1"/>
  <c r="F3155" i="8"/>
  <c r="G3155" i="8" s="1"/>
  <c r="C3155" i="8"/>
  <c r="P3154" i="8"/>
  <c r="Q3154" i="8" s="1"/>
  <c r="F3154" i="8"/>
  <c r="G3154" i="8" s="1"/>
  <c r="C3154" i="8"/>
  <c r="P3153" i="8"/>
  <c r="Q3153" i="8" s="1"/>
  <c r="F3153" i="8"/>
  <c r="G3153" i="8" s="1"/>
  <c r="C3153" i="8"/>
  <c r="P3152" i="8"/>
  <c r="Q3152" i="8" s="1"/>
  <c r="F3152" i="8"/>
  <c r="G3152" i="8" s="1"/>
  <c r="C3152" i="8"/>
  <c r="P3151" i="8"/>
  <c r="Q3151" i="8" s="1"/>
  <c r="F3151" i="8"/>
  <c r="G3151" i="8" s="1"/>
  <c r="C3151" i="8"/>
  <c r="P3150" i="8"/>
  <c r="Q3150" i="8" s="1"/>
  <c r="F3150" i="8"/>
  <c r="G3150" i="8" s="1"/>
  <c r="C3150" i="8"/>
  <c r="P3149" i="8"/>
  <c r="Q3149" i="8" s="1"/>
  <c r="F3149" i="8"/>
  <c r="G3149" i="8" s="1"/>
  <c r="C3149" i="8"/>
  <c r="P3148" i="8"/>
  <c r="Q3148" i="8" s="1"/>
  <c r="F3148" i="8"/>
  <c r="G3148" i="8" s="1"/>
  <c r="C3148" i="8"/>
  <c r="P3147" i="8"/>
  <c r="Q3147" i="8" s="1"/>
  <c r="F3147" i="8"/>
  <c r="G3147" i="8" s="1"/>
  <c r="C3147" i="8"/>
  <c r="P3146" i="8"/>
  <c r="Q3146" i="8" s="1"/>
  <c r="F3146" i="8"/>
  <c r="G3146" i="8" s="1"/>
  <c r="C3146" i="8"/>
  <c r="P3145" i="8"/>
  <c r="Q3145" i="8" s="1"/>
  <c r="F3145" i="8"/>
  <c r="G3145" i="8" s="1"/>
  <c r="C3145" i="8"/>
  <c r="P3144" i="8"/>
  <c r="Q3144" i="8" s="1"/>
  <c r="F3144" i="8"/>
  <c r="G3144" i="8" s="1"/>
  <c r="C3144" i="8"/>
  <c r="P3143" i="8"/>
  <c r="Q3143" i="8" s="1"/>
  <c r="F3143" i="8"/>
  <c r="G3143" i="8" s="1"/>
  <c r="C3143" i="8"/>
  <c r="P3142" i="8"/>
  <c r="Q3142" i="8" s="1"/>
  <c r="F3142" i="8"/>
  <c r="G3142" i="8" s="1"/>
  <c r="C3142" i="8"/>
  <c r="P3141" i="8"/>
  <c r="Q3141" i="8" s="1"/>
  <c r="F3141" i="8"/>
  <c r="G3141" i="8" s="1"/>
  <c r="C3141" i="8"/>
  <c r="P3140" i="8"/>
  <c r="Q3140" i="8" s="1"/>
  <c r="F3140" i="8"/>
  <c r="G3140" i="8" s="1"/>
  <c r="C3140" i="8"/>
  <c r="P3139" i="8"/>
  <c r="Q3139" i="8" s="1"/>
  <c r="F3139" i="8"/>
  <c r="G3139" i="8" s="1"/>
  <c r="C3139" i="8"/>
  <c r="P3138" i="8"/>
  <c r="Q3138" i="8" s="1"/>
  <c r="F3138" i="8"/>
  <c r="G3138" i="8" s="1"/>
  <c r="C3138" i="8"/>
  <c r="P3137" i="8"/>
  <c r="Q3137" i="8" s="1"/>
  <c r="F3137" i="8"/>
  <c r="G3137" i="8" s="1"/>
  <c r="C3137" i="8"/>
  <c r="P3136" i="8"/>
  <c r="Q3136" i="8" s="1"/>
  <c r="F3136" i="8"/>
  <c r="G3136" i="8" s="1"/>
  <c r="C3136" i="8"/>
  <c r="P3135" i="8"/>
  <c r="Q3135" i="8" s="1"/>
  <c r="F3135" i="8"/>
  <c r="G3135" i="8" s="1"/>
  <c r="C3135" i="8"/>
  <c r="P3134" i="8"/>
  <c r="Q3134" i="8" s="1"/>
  <c r="F3134" i="8"/>
  <c r="G3134" i="8" s="1"/>
  <c r="C3134" i="8"/>
  <c r="P3133" i="8"/>
  <c r="Q3133" i="8" s="1"/>
  <c r="F3133" i="8"/>
  <c r="G3133" i="8" s="1"/>
  <c r="C3133" i="8"/>
  <c r="P3132" i="8"/>
  <c r="Q3132" i="8" s="1"/>
  <c r="F3132" i="8"/>
  <c r="G3132" i="8" s="1"/>
  <c r="C3132" i="8"/>
  <c r="P3131" i="8"/>
  <c r="Q3131" i="8" s="1"/>
  <c r="F3131" i="8"/>
  <c r="G3131" i="8" s="1"/>
  <c r="C3131" i="8"/>
  <c r="P3130" i="8"/>
  <c r="Q3130" i="8" s="1"/>
  <c r="F3130" i="8"/>
  <c r="G3130" i="8" s="1"/>
  <c r="C3130" i="8"/>
  <c r="P3129" i="8"/>
  <c r="Q3129" i="8" s="1"/>
  <c r="F3129" i="8"/>
  <c r="G3129" i="8" s="1"/>
  <c r="C3129" i="8"/>
  <c r="P3128" i="8"/>
  <c r="Q3128" i="8" s="1"/>
  <c r="F3128" i="8"/>
  <c r="G3128" i="8" s="1"/>
  <c r="C3128" i="8"/>
  <c r="P3127" i="8"/>
  <c r="Q3127" i="8" s="1"/>
  <c r="F3127" i="8"/>
  <c r="G3127" i="8" s="1"/>
  <c r="C3127" i="8"/>
  <c r="P3126" i="8"/>
  <c r="Q3126" i="8" s="1"/>
  <c r="F3126" i="8"/>
  <c r="G3126" i="8" s="1"/>
  <c r="C3126" i="8"/>
  <c r="P3125" i="8"/>
  <c r="Q3125" i="8" s="1"/>
  <c r="F3125" i="8"/>
  <c r="G3125" i="8" s="1"/>
  <c r="C3125" i="8"/>
  <c r="P3124" i="8"/>
  <c r="Q3124" i="8" s="1"/>
  <c r="F3124" i="8"/>
  <c r="G3124" i="8" s="1"/>
  <c r="C3124" i="8"/>
  <c r="P3123" i="8"/>
  <c r="Q3123" i="8" s="1"/>
  <c r="F3123" i="8"/>
  <c r="G3123" i="8" s="1"/>
  <c r="C3123" i="8"/>
  <c r="P3122" i="8"/>
  <c r="Q3122" i="8" s="1"/>
  <c r="F3122" i="8"/>
  <c r="G3122" i="8" s="1"/>
  <c r="C3122" i="8"/>
  <c r="P3121" i="8"/>
  <c r="Q3121" i="8" s="1"/>
  <c r="F3121" i="8"/>
  <c r="G3121" i="8" s="1"/>
  <c r="C3121" i="8"/>
  <c r="P3120" i="8"/>
  <c r="Q3120" i="8" s="1"/>
  <c r="F3120" i="8"/>
  <c r="G3120" i="8" s="1"/>
  <c r="C3120" i="8"/>
  <c r="P3119" i="8"/>
  <c r="Q3119" i="8" s="1"/>
  <c r="F3119" i="8"/>
  <c r="G3119" i="8" s="1"/>
  <c r="C3119" i="8"/>
  <c r="P3118" i="8"/>
  <c r="Q3118" i="8" s="1"/>
  <c r="F3118" i="8"/>
  <c r="G3118" i="8" s="1"/>
  <c r="C3118" i="8"/>
  <c r="P3117" i="8"/>
  <c r="Q3117" i="8" s="1"/>
  <c r="F3117" i="8"/>
  <c r="G3117" i="8" s="1"/>
  <c r="C3117" i="8"/>
  <c r="P3116" i="8"/>
  <c r="Q3116" i="8" s="1"/>
  <c r="F3116" i="8"/>
  <c r="G3116" i="8" s="1"/>
  <c r="C3116" i="8"/>
  <c r="P3115" i="8"/>
  <c r="Q3115" i="8" s="1"/>
  <c r="F3115" i="8"/>
  <c r="G3115" i="8" s="1"/>
  <c r="C3115" i="8"/>
  <c r="P3114" i="8"/>
  <c r="Q3114" i="8" s="1"/>
  <c r="F3114" i="8"/>
  <c r="G3114" i="8" s="1"/>
  <c r="C3114" i="8"/>
  <c r="P3113" i="8"/>
  <c r="Q3113" i="8" s="1"/>
  <c r="F3113" i="8"/>
  <c r="G3113" i="8" s="1"/>
  <c r="C3113" i="8"/>
  <c r="P3112" i="8"/>
  <c r="Q3112" i="8" s="1"/>
  <c r="F3112" i="8"/>
  <c r="G3112" i="8" s="1"/>
  <c r="C3112" i="8"/>
  <c r="P3111" i="8"/>
  <c r="Q3111" i="8" s="1"/>
  <c r="F3111" i="8"/>
  <c r="G3111" i="8" s="1"/>
  <c r="C3111" i="8"/>
  <c r="P3110" i="8"/>
  <c r="Q3110" i="8" s="1"/>
  <c r="F3110" i="8"/>
  <c r="G3110" i="8" s="1"/>
  <c r="C3110" i="8"/>
  <c r="P3109" i="8"/>
  <c r="Q3109" i="8" s="1"/>
  <c r="F3109" i="8"/>
  <c r="G3109" i="8" s="1"/>
  <c r="C3109" i="8"/>
  <c r="P3108" i="8"/>
  <c r="Q3108" i="8" s="1"/>
  <c r="F3108" i="8"/>
  <c r="G3108" i="8" s="1"/>
  <c r="C3108" i="8"/>
  <c r="P3107" i="8"/>
  <c r="Q3107" i="8" s="1"/>
  <c r="F3107" i="8"/>
  <c r="G3107" i="8" s="1"/>
  <c r="C3107" i="8"/>
  <c r="P3106" i="8"/>
  <c r="Q3106" i="8" s="1"/>
  <c r="F3106" i="8"/>
  <c r="G3106" i="8" s="1"/>
  <c r="C3106" i="8"/>
  <c r="P3105" i="8"/>
  <c r="Q3105" i="8" s="1"/>
  <c r="F3105" i="8"/>
  <c r="G3105" i="8" s="1"/>
  <c r="C3105" i="8"/>
  <c r="P3104" i="8"/>
  <c r="Q3104" i="8" s="1"/>
  <c r="F3104" i="8"/>
  <c r="G3104" i="8" s="1"/>
  <c r="C3104" i="8"/>
  <c r="P3103" i="8"/>
  <c r="Q3103" i="8" s="1"/>
  <c r="F3103" i="8"/>
  <c r="G3103" i="8" s="1"/>
  <c r="C3103" i="8"/>
  <c r="P3102" i="8"/>
  <c r="Q3102" i="8" s="1"/>
  <c r="F3102" i="8"/>
  <c r="G3102" i="8" s="1"/>
  <c r="C3102" i="8"/>
  <c r="P3101" i="8"/>
  <c r="Q3101" i="8" s="1"/>
  <c r="F3101" i="8"/>
  <c r="G3101" i="8" s="1"/>
  <c r="C3101" i="8"/>
  <c r="P3100" i="8"/>
  <c r="Q3100" i="8" s="1"/>
  <c r="F3100" i="8"/>
  <c r="G3100" i="8" s="1"/>
  <c r="C3100" i="8"/>
  <c r="P3099" i="8"/>
  <c r="Q3099" i="8" s="1"/>
  <c r="F3099" i="8"/>
  <c r="G3099" i="8" s="1"/>
  <c r="C3099" i="8"/>
  <c r="P3098" i="8"/>
  <c r="Q3098" i="8" s="1"/>
  <c r="F3098" i="8"/>
  <c r="G3098" i="8" s="1"/>
  <c r="C3098" i="8"/>
  <c r="P3097" i="8"/>
  <c r="Q3097" i="8" s="1"/>
  <c r="F3097" i="8"/>
  <c r="G3097" i="8" s="1"/>
  <c r="C3097" i="8"/>
  <c r="P3096" i="8"/>
  <c r="Q3096" i="8" s="1"/>
  <c r="F3096" i="8"/>
  <c r="G3096" i="8" s="1"/>
  <c r="C3096" i="8"/>
  <c r="P3095" i="8"/>
  <c r="Q3095" i="8" s="1"/>
  <c r="F3095" i="8"/>
  <c r="G3095" i="8" s="1"/>
  <c r="C3095" i="8"/>
  <c r="P3094" i="8"/>
  <c r="Q3094" i="8" s="1"/>
  <c r="F3094" i="8"/>
  <c r="G3094" i="8" s="1"/>
  <c r="C3094" i="8"/>
  <c r="P3093" i="8"/>
  <c r="Q3093" i="8" s="1"/>
  <c r="F3093" i="8"/>
  <c r="G3093" i="8" s="1"/>
  <c r="C3093" i="8"/>
  <c r="P3092" i="8"/>
  <c r="Q3092" i="8" s="1"/>
  <c r="F3092" i="8"/>
  <c r="G3092" i="8" s="1"/>
  <c r="C3092" i="8"/>
  <c r="P3091" i="8"/>
  <c r="Q3091" i="8" s="1"/>
  <c r="F3091" i="8"/>
  <c r="G3091" i="8" s="1"/>
  <c r="C3091" i="8"/>
  <c r="P3090" i="8"/>
  <c r="Q3090" i="8" s="1"/>
  <c r="F3090" i="8"/>
  <c r="G3090" i="8" s="1"/>
  <c r="C3090" i="8"/>
  <c r="P3089" i="8"/>
  <c r="Q3089" i="8" s="1"/>
  <c r="F3089" i="8"/>
  <c r="G3089" i="8" s="1"/>
  <c r="C3089" i="8"/>
  <c r="P3088" i="8"/>
  <c r="Q3088" i="8" s="1"/>
  <c r="F3088" i="8"/>
  <c r="G3088" i="8" s="1"/>
  <c r="C3088" i="8"/>
  <c r="P3087" i="8"/>
  <c r="Q3087" i="8" s="1"/>
  <c r="F3087" i="8"/>
  <c r="G3087" i="8" s="1"/>
  <c r="C3087" i="8"/>
  <c r="P3086" i="8"/>
  <c r="Q3086" i="8" s="1"/>
  <c r="F3086" i="8"/>
  <c r="G3086" i="8" s="1"/>
  <c r="C3086" i="8"/>
  <c r="P3085" i="8"/>
  <c r="Q3085" i="8" s="1"/>
  <c r="F3085" i="8"/>
  <c r="G3085" i="8" s="1"/>
  <c r="C3085" i="8"/>
  <c r="P3084" i="8"/>
  <c r="Q3084" i="8" s="1"/>
  <c r="F3084" i="8"/>
  <c r="G3084" i="8" s="1"/>
  <c r="C3084" i="8"/>
  <c r="P3083" i="8"/>
  <c r="Q3083" i="8" s="1"/>
  <c r="F3083" i="8"/>
  <c r="G3083" i="8" s="1"/>
  <c r="C3083" i="8"/>
  <c r="P3082" i="8"/>
  <c r="Q3082" i="8" s="1"/>
  <c r="F3082" i="8"/>
  <c r="G3082" i="8" s="1"/>
  <c r="C3082" i="8"/>
  <c r="P3081" i="8"/>
  <c r="Q3081" i="8" s="1"/>
  <c r="F3081" i="8"/>
  <c r="G3081" i="8" s="1"/>
  <c r="C3081" i="8"/>
  <c r="P3080" i="8"/>
  <c r="Q3080" i="8" s="1"/>
  <c r="F3080" i="8"/>
  <c r="G3080" i="8" s="1"/>
  <c r="C3080" i="8"/>
  <c r="P3079" i="8"/>
  <c r="Q3079" i="8" s="1"/>
  <c r="F3079" i="8"/>
  <c r="G3079" i="8" s="1"/>
  <c r="C3079" i="8"/>
  <c r="P3078" i="8"/>
  <c r="Q3078" i="8" s="1"/>
  <c r="F3078" i="8"/>
  <c r="G3078" i="8" s="1"/>
  <c r="C3078" i="8"/>
  <c r="P3077" i="8"/>
  <c r="Q3077" i="8" s="1"/>
  <c r="F3077" i="8"/>
  <c r="G3077" i="8" s="1"/>
  <c r="C3077" i="8"/>
  <c r="P3076" i="8"/>
  <c r="Q3076" i="8" s="1"/>
  <c r="F3076" i="8"/>
  <c r="G3076" i="8" s="1"/>
  <c r="C3076" i="8"/>
  <c r="P3075" i="8"/>
  <c r="Q3075" i="8" s="1"/>
  <c r="F3075" i="8"/>
  <c r="G3075" i="8" s="1"/>
  <c r="C3075" i="8"/>
  <c r="P3074" i="8"/>
  <c r="Q3074" i="8" s="1"/>
  <c r="F3074" i="8"/>
  <c r="G3074" i="8" s="1"/>
  <c r="C3074" i="8"/>
  <c r="P3073" i="8"/>
  <c r="Q3073" i="8" s="1"/>
  <c r="F3073" i="8"/>
  <c r="G3073" i="8" s="1"/>
  <c r="C3073" i="8"/>
  <c r="P3072" i="8"/>
  <c r="Q3072" i="8" s="1"/>
  <c r="F3072" i="8"/>
  <c r="G3072" i="8" s="1"/>
  <c r="C3072" i="8"/>
  <c r="P3071" i="8"/>
  <c r="Q3071" i="8" s="1"/>
  <c r="F3071" i="8"/>
  <c r="G3071" i="8" s="1"/>
  <c r="C3071" i="8"/>
  <c r="P3070" i="8"/>
  <c r="Q3070" i="8" s="1"/>
  <c r="F3070" i="8"/>
  <c r="G3070" i="8" s="1"/>
  <c r="C3070" i="8"/>
  <c r="P3069" i="8"/>
  <c r="Q3069" i="8" s="1"/>
  <c r="F3069" i="8"/>
  <c r="G3069" i="8" s="1"/>
  <c r="C3069" i="8"/>
  <c r="P3068" i="8"/>
  <c r="Q3068" i="8" s="1"/>
  <c r="F3068" i="8"/>
  <c r="G3068" i="8" s="1"/>
  <c r="C3068" i="8"/>
  <c r="P3067" i="8"/>
  <c r="Q3067" i="8" s="1"/>
  <c r="F3067" i="8"/>
  <c r="G3067" i="8" s="1"/>
  <c r="C3067" i="8"/>
  <c r="P3066" i="8"/>
  <c r="Q3066" i="8" s="1"/>
  <c r="F3066" i="8"/>
  <c r="G3066" i="8" s="1"/>
  <c r="C3066" i="8"/>
  <c r="P3065" i="8"/>
  <c r="Q3065" i="8" s="1"/>
  <c r="F3065" i="8"/>
  <c r="G3065" i="8" s="1"/>
  <c r="C3065" i="8"/>
  <c r="P3064" i="8"/>
  <c r="Q3064" i="8" s="1"/>
  <c r="F3064" i="8"/>
  <c r="G3064" i="8" s="1"/>
  <c r="C3064" i="8"/>
  <c r="P3063" i="8"/>
  <c r="Q3063" i="8" s="1"/>
  <c r="F3063" i="8"/>
  <c r="G3063" i="8" s="1"/>
  <c r="C3063" i="8"/>
  <c r="P3062" i="8"/>
  <c r="Q3062" i="8" s="1"/>
  <c r="F3062" i="8"/>
  <c r="G3062" i="8" s="1"/>
  <c r="C3062" i="8"/>
  <c r="P3061" i="8"/>
  <c r="Q3061" i="8" s="1"/>
  <c r="F3061" i="8"/>
  <c r="G3061" i="8" s="1"/>
  <c r="C3061" i="8"/>
  <c r="P3060" i="8"/>
  <c r="Q3060" i="8" s="1"/>
  <c r="F3060" i="8"/>
  <c r="G3060" i="8" s="1"/>
  <c r="C3060" i="8"/>
  <c r="P3059" i="8"/>
  <c r="Q3059" i="8" s="1"/>
  <c r="F3059" i="8"/>
  <c r="G3059" i="8" s="1"/>
  <c r="C3059" i="8"/>
  <c r="P3058" i="8"/>
  <c r="Q3058" i="8" s="1"/>
  <c r="F3058" i="8"/>
  <c r="G3058" i="8" s="1"/>
  <c r="C3058" i="8"/>
  <c r="P3057" i="8"/>
  <c r="Q3057" i="8" s="1"/>
  <c r="F3057" i="8"/>
  <c r="G3057" i="8" s="1"/>
  <c r="C3057" i="8"/>
  <c r="P3056" i="8"/>
  <c r="Q3056" i="8" s="1"/>
  <c r="F3056" i="8"/>
  <c r="G3056" i="8" s="1"/>
  <c r="C3056" i="8"/>
  <c r="P3055" i="8"/>
  <c r="Q3055" i="8" s="1"/>
  <c r="F3055" i="8"/>
  <c r="G3055" i="8" s="1"/>
  <c r="C3055" i="8"/>
  <c r="P3054" i="8"/>
  <c r="Q3054" i="8" s="1"/>
  <c r="F3054" i="8"/>
  <c r="G3054" i="8" s="1"/>
  <c r="C3054" i="8"/>
  <c r="P3053" i="8"/>
  <c r="Q3053" i="8" s="1"/>
  <c r="F3053" i="8"/>
  <c r="G3053" i="8" s="1"/>
  <c r="C3053" i="8"/>
  <c r="P3052" i="8"/>
  <c r="Q3052" i="8" s="1"/>
  <c r="F3052" i="8"/>
  <c r="G3052" i="8" s="1"/>
  <c r="C3052" i="8"/>
  <c r="P3051" i="8"/>
  <c r="Q3051" i="8" s="1"/>
  <c r="F3051" i="8"/>
  <c r="G3051" i="8" s="1"/>
  <c r="C3051" i="8"/>
  <c r="P3050" i="8"/>
  <c r="Q3050" i="8" s="1"/>
  <c r="F3050" i="8"/>
  <c r="G3050" i="8" s="1"/>
  <c r="C3050" i="8"/>
  <c r="P3049" i="8"/>
  <c r="Q3049" i="8" s="1"/>
  <c r="F3049" i="8"/>
  <c r="G3049" i="8" s="1"/>
  <c r="C3049" i="8"/>
  <c r="P3048" i="8"/>
  <c r="Q3048" i="8" s="1"/>
  <c r="F3048" i="8"/>
  <c r="G3048" i="8" s="1"/>
  <c r="C3048" i="8"/>
  <c r="P3047" i="8"/>
  <c r="Q3047" i="8" s="1"/>
  <c r="F3047" i="8"/>
  <c r="G3047" i="8" s="1"/>
  <c r="C3047" i="8"/>
  <c r="P3046" i="8"/>
  <c r="Q3046" i="8" s="1"/>
  <c r="F3046" i="8"/>
  <c r="G3046" i="8" s="1"/>
  <c r="C3046" i="8"/>
  <c r="P3045" i="8"/>
  <c r="Q3045" i="8" s="1"/>
  <c r="F3045" i="8"/>
  <c r="G3045" i="8" s="1"/>
  <c r="C3045" i="8"/>
  <c r="P3044" i="8"/>
  <c r="Q3044" i="8" s="1"/>
  <c r="F3044" i="8"/>
  <c r="G3044" i="8" s="1"/>
  <c r="C3044" i="8"/>
  <c r="P3043" i="8"/>
  <c r="Q3043" i="8" s="1"/>
  <c r="F3043" i="8"/>
  <c r="G3043" i="8" s="1"/>
  <c r="C3043" i="8"/>
  <c r="P3042" i="8"/>
  <c r="Q3042" i="8" s="1"/>
  <c r="F3042" i="8"/>
  <c r="G3042" i="8" s="1"/>
  <c r="C3042" i="8"/>
  <c r="P3041" i="8"/>
  <c r="Q3041" i="8" s="1"/>
  <c r="F3041" i="8"/>
  <c r="G3041" i="8" s="1"/>
  <c r="C3041" i="8"/>
  <c r="P3040" i="8"/>
  <c r="Q3040" i="8" s="1"/>
  <c r="F3040" i="8"/>
  <c r="G3040" i="8" s="1"/>
  <c r="C3040" i="8"/>
  <c r="P3039" i="8"/>
  <c r="Q3039" i="8" s="1"/>
  <c r="F3039" i="8"/>
  <c r="G3039" i="8" s="1"/>
  <c r="C3039" i="8"/>
  <c r="P3038" i="8"/>
  <c r="Q3038" i="8" s="1"/>
  <c r="F3038" i="8"/>
  <c r="G3038" i="8" s="1"/>
  <c r="C3038" i="8"/>
  <c r="P3037" i="8"/>
  <c r="Q3037" i="8" s="1"/>
  <c r="F3037" i="8"/>
  <c r="G3037" i="8" s="1"/>
  <c r="C3037" i="8"/>
  <c r="P3036" i="8"/>
  <c r="Q3036" i="8" s="1"/>
  <c r="F3036" i="8"/>
  <c r="G3036" i="8" s="1"/>
  <c r="C3036" i="8"/>
  <c r="P3035" i="8"/>
  <c r="Q3035" i="8" s="1"/>
  <c r="F3035" i="8"/>
  <c r="G3035" i="8" s="1"/>
  <c r="C3035" i="8"/>
  <c r="P3034" i="8"/>
  <c r="Q3034" i="8" s="1"/>
  <c r="F3034" i="8"/>
  <c r="G3034" i="8" s="1"/>
  <c r="C3034" i="8"/>
  <c r="P3033" i="8"/>
  <c r="Q3033" i="8" s="1"/>
  <c r="F3033" i="8"/>
  <c r="G3033" i="8" s="1"/>
  <c r="C3033" i="8"/>
  <c r="P3032" i="8"/>
  <c r="Q3032" i="8" s="1"/>
  <c r="F3032" i="8"/>
  <c r="G3032" i="8" s="1"/>
  <c r="C3032" i="8"/>
  <c r="P3031" i="8"/>
  <c r="Q3031" i="8" s="1"/>
  <c r="F3031" i="8"/>
  <c r="G3031" i="8" s="1"/>
  <c r="C3031" i="8"/>
  <c r="P3030" i="8"/>
  <c r="Q3030" i="8" s="1"/>
  <c r="F3030" i="8"/>
  <c r="G3030" i="8" s="1"/>
  <c r="C3030" i="8"/>
  <c r="P3029" i="8"/>
  <c r="Q3029" i="8" s="1"/>
  <c r="F3029" i="8"/>
  <c r="G3029" i="8" s="1"/>
  <c r="C3029" i="8"/>
  <c r="P3028" i="8"/>
  <c r="Q3028" i="8" s="1"/>
  <c r="F3028" i="8"/>
  <c r="G3028" i="8" s="1"/>
  <c r="C3028" i="8"/>
  <c r="P3027" i="8"/>
  <c r="Q3027" i="8" s="1"/>
  <c r="F3027" i="8"/>
  <c r="G3027" i="8" s="1"/>
  <c r="C3027" i="8"/>
  <c r="P3026" i="8"/>
  <c r="Q3026" i="8" s="1"/>
  <c r="F3026" i="8"/>
  <c r="G3026" i="8" s="1"/>
  <c r="C3026" i="8"/>
  <c r="P3025" i="8"/>
  <c r="Q3025" i="8" s="1"/>
  <c r="F3025" i="8"/>
  <c r="G3025" i="8" s="1"/>
  <c r="C3025" i="8"/>
  <c r="P3024" i="8"/>
  <c r="Q3024" i="8" s="1"/>
  <c r="F3024" i="8"/>
  <c r="G3024" i="8" s="1"/>
  <c r="C3024" i="8"/>
  <c r="P3023" i="8"/>
  <c r="Q3023" i="8" s="1"/>
  <c r="F3023" i="8"/>
  <c r="G3023" i="8" s="1"/>
  <c r="C3023" i="8"/>
  <c r="P3022" i="8"/>
  <c r="Q3022" i="8" s="1"/>
  <c r="F3022" i="8"/>
  <c r="G3022" i="8" s="1"/>
  <c r="C3022" i="8"/>
  <c r="P3021" i="8"/>
  <c r="Q3021" i="8" s="1"/>
  <c r="F3021" i="8"/>
  <c r="G3021" i="8" s="1"/>
  <c r="C3021" i="8"/>
  <c r="P3020" i="8"/>
  <c r="Q3020" i="8" s="1"/>
  <c r="F3020" i="8"/>
  <c r="G3020" i="8" s="1"/>
  <c r="C3020" i="8"/>
  <c r="P3019" i="8"/>
  <c r="Q3019" i="8" s="1"/>
  <c r="F3019" i="8"/>
  <c r="G3019" i="8" s="1"/>
  <c r="C3019" i="8"/>
  <c r="P3018" i="8"/>
  <c r="Q3018" i="8" s="1"/>
  <c r="F3018" i="8"/>
  <c r="G3018" i="8" s="1"/>
  <c r="C3018" i="8"/>
  <c r="P3017" i="8"/>
  <c r="Q3017" i="8" s="1"/>
  <c r="F3017" i="8"/>
  <c r="G3017" i="8" s="1"/>
  <c r="C3017" i="8"/>
  <c r="P3016" i="8"/>
  <c r="Q3016" i="8" s="1"/>
  <c r="F3016" i="8"/>
  <c r="G3016" i="8" s="1"/>
  <c r="C3016" i="8"/>
  <c r="P3015" i="8"/>
  <c r="Q3015" i="8" s="1"/>
  <c r="F3015" i="8"/>
  <c r="G3015" i="8" s="1"/>
  <c r="C3015" i="8"/>
  <c r="P3014" i="8"/>
  <c r="Q3014" i="8" s="1"/>
  <c r="F3014" i="8"/>
  <c r="G3014" i="8" s="1"/>
  <c r="C3014" i="8"/>
  <c r="P3013" i="8"/>
  <c r="Q3013" i="8" s="1"/>
  <c r="F3013" i="8"/>
  <c r="G3013" i="8" s="1"/>
  <c r="C3013" i="8"/>
  <c r="P3012" i="8"/>
  <c r="Q3012" i="8" s="1"/>
  <c r="F3012" i="8"/>
  <c r="G3012" i="8" s="1"/>
  <c r="C3012" i="8"/>
  <c r="P3011" i="8"/>
  <c r="Q3011" i="8" s="1"/>
  <c r="F3011" i="8"/>
  <c r="G3011" i="8" s="1"/>
  <c r="C3011" i="8"/>
  <c r="P3010" i="8"/>
  <c r="Q3010" i="8" s="1"/>
  <c r="F3010" i="8"/>
  <c r="G3010" i="8" s="1"/>
  <c r="C3010" i="8"/>
  <c r="P3009" i="8"/>
  <c r="Q3009" i="8" s="1"/>
  <c r="F3009" i="8"/>
  <c r="G3009" i="8" s="1"/>
  <c r="C3009" i="8"/>
  <c r="P3008" i="8"/>
  <c r="Q3008" i="8" s="1"/>
  <c r="F3008" i="8"/>
  <c r="G3008" i="8" s="1"/>
  <c r="C3008" i="8"/>
  <c r="P3007" i="8"/>
  <c r="Q3007" i="8" s="1"/>
  <c r="F3007" i="8"/>
  <c r="G3007" i="8" s="1"/>
  <c r="C3007" i="8"/>
  <c r="Q3006" i="8"/>
  <c r="P3006" i="8"/>
  <c r="F3006" i="8"/>
  <c r="G3006" i="8" s="1"/>
  <c r="C3006" i="8"/>
  <c r="P3005" i="8"/>
  <c r="Q3005" i="8" s="1"/>
  <c r="F3005" i="8"/>
  <c r="G3005" i="8" s="1"/>
  <c r="C3005" i="8"/>
  <c r="P3004" i="8"/>
  <c r="Q3004" i="8" s="1"/>
  <c r="F3004" i="8"/>
  <c r="G3004" i="8" s="1"/>
  <c r="C3004" i="8"/>
  <c r="P3003" i="8"/>
  <c r="Q3003" i="8" s="1"/>
  <c r="F3003" i="8"/>
  <c r="G3003" i="8" s="1"/>
  <c r="C3003" i="8"/>
  <c r="P3002" i="8"/>
  <c r="Q3002" i="8" s="1"/>
  <c r="F3002" i="8"/>
  <c r="G3002" i="8" s="1"/>
  <c r="C3002" i="8"/>
  <c r="P3001" i="8"/>
  <c r="Q3001" i="8" s="1"/>
  <c r="F3001" i="8"/>
  <c r="G3001" i="8" s="1"/>
  <c r="C3001" i="8"/>
  <c r="P3000" i="8"/>
  <c r="Q3000" i="8" s="1"/>
  <c r="F3000" i="8"/>
  <c r="G3000" i="8" s="1"/>
  <c r="C3000" i="8"/>
  <c r="P2999" i="8"/>
  <c r="Q2999" i="8" s="1"/>
  <c r="F2999" i="8"/>
  <c r="G2999" i="8" s="1"/>
  <c r="C2999" i="8"/>
  <c r="P2998" i="8"/>
  <c r="Q2998" i="8" s="1"/>
  <c r="F2998" i="8"/>
  <c r="G2998" i="8" s="1"/>
  <c r="C2998" i="8"/>
  <c r="P2997" i="8"/>
  <c r="Q2997" i="8" s="1"/>
  <c r="F2997" i="8"/>
  <c r="G2997" i="8" s="1"/>
  <c r="C2997" i="8"/>
  <c r="P2996" i="8"/>
  <c r="Q2996" i="8" s="1"/>
  <c r="F2996" i="8"/>
  <c r="G2996" i="8" s="1"/>
  <c r="C2996" i="8"/>
  <c r="P2995" i="8"/>
  <c r="Q2995" i="8" s="1"/>
  <c r="F2995" i="8"/>
  <c r="G2995" i="8" s="1"/>
  <c r="C2995" i="8"/>
  <c r="P2994" i="8"/>
  <c r="Q2994" i="8" s="1"/>
  <c r="F2994" i="8"/>
  <c r="G2994" i="8" s="1"/>
  <c r="C2994" i="8"/>
  <c r="P2993" i="8"/>
  <c r="Q2993" i="8" s="1"/>
  <c r="F2993" i="8"/>
  <c r="G2993" i="8" s="1"/>
  <c r="C2993" i="8"/>
  <c r="P2992" i="8"/>
  <c r="Q2992" i="8" s="1"/>
  <c r="F2992" i="8"/>
  <c r="G2992" i="8" s="1"/>
  <c r="C2992" i="8"/>
  <c r="P2991" i="8"/>
  <c r="Q2991" i="8" s="1"/>
  <c r="F2991" i="8"/>
  <c r="G2991" i="8" s="1"/>
  <c r="C2991" i="8"/>
  <c r="P2990" i="8"/>
  <c r="Q2990" i="8" s="1"/>
  <c r="F2990" i="8"/>
  <c r="G2990" i="8" s="1"/>
  <c r="C2990" i="8"/>
  <c r="P2989" i="8"/>
  <c r="Q2989" i="8" s="1"/>
  <c r="F2989" i="8"/>
  <c r="G2989" i="8" s="1"/>
  <c r="C2989" i="8"/>
  <c r="P2988" i="8"/>
  <c r="Q2988" i="8" s="1"/>
  <c r="F2988" i="8"/>
  <c r="G2988" i="8" s="1"/>
  <c r="C2988" i="8"/>
  <c r="P2987" i="8"/>
  <c r="Q2987" i="8" s="1"/>
  <c r="F2987" i="8"/>
  <c r="G2987" i="8" s="1"/>
  <c r="C2987" i="8"/>
  <c r="P2986" i="8"/>
  <c r="Q2986" i="8" s="1"/>
  <c r="F2986" i="8"/>
  <c r="G2986" i="8" s="1"/>
  <c r="C2986" i="8"/>
  <c r="P2985" i="8"/>
  <c r="Q2985" i="8" s="1"/>
  <c r="F2985" i="8"/>
  <c r="G2985" i="8" s="1"/>
  <c r="C2985" i="8"/>
  <c r="P2984" i="8"/>
  <c r="Q2984" i="8" s="1"/>
  <c r="F2984" i="8"/>
  <c r="G2984" i="8" s="1"/>
  <c r="C2984" i="8"/>
  <c r="P2983" i="8"/>
  <c r="Q2983" i="8" s="1"/>
  <c r="F2983" i="8"/>
  <c r="G2983" i="8" s="1"/>
  <c r="C2983" i="8"/>
  <c r="P2982" i="8"/>
  <c r="Q2982" i="8" s="1"/>
  <c r="F2982" i="8"/>
  <c r="G2982" i="8" s="1"/>
  <c r="C2982" i="8"/>
  <c r="P2981" i="8"/>
  <c r="Q2981" i="8" s="1"/>
  <c r="F2981" i="8"/>
  <c r="G2981" i="8" s="1"/>
  <c r="C2981" i="8"/>
  <c r="P2980" i="8"/>
  <c r="Q2980" i="8" s="1"/>
  <c r="F2980" i="8"/>
  <c r="G2980" i="8" s="1"/>
  <c r="C2980" i="8"/>
  <c r="P2979" i="8"/>
  <c r="Q2979" i="8" s="1"/>
  <c r="F2979" i="8"/>
  <c r="G2979" i="8" s="1"/>
  <c r="C2979" i="8"/>
  <c r="P2978" i="8"/>
  <c r="Q2978" i="8" s="1"/>
  <c r="F2978" i="8"/>
  <c r="G2978" i="8" s="1"/>
  <c r="C2978" i="8"/>
  <c r="P2977" i="8"/>
  <c r="Q2977" i="8" s="1"/>
  <c r="F2977" i="8"/>
  <c r="G2977" i="8" s="1"/>
  <c r="C2977" i="8"/>
  <c r="P2976" i="8"/>
  <c r="Q2976" i="8" s="1"/>
  <c r="F2976" i="8"/>
  <c r="G2976" i="8" s="1"/>
  <c r="C2976" i="8"/>
  <c r="P2975" i="8"/>
  <c r="Q2975" i="8" s="1"/>
  <c r="F2975" i="8"/>
  <c r="G2975" i="8" s="1"/>
  <c r="C2975" i="8"/>
  <c r="P2974" i="8"/>
  <c r="Q2974" i="8" s="1"/>
  <c r="F2974" i="8"/>
  <c r="G2974" i="8" s="1"/>
  <c r="C2974" i="8"/>
  <c r="P2973" i="8"/>
  <c r="Q2973" i="8" s="1"/>
  <c r="F2973" i="8"/>
  <c r="G2973" i="8" s="1"/>
  <c r="C2973" i="8"/>
  <c r="P2972" i="8"/>
  <c r="Q2972" i="8" s="1"/>
  <c r="F2972" i="8"/>
  <c r="G2972" i="8" s="1"/>
  <c r="C2972" i="8"/>
  <c r="P2971" i="8"/>
  <c r="Q2971" i="8" s="1"/>
  <c r="F2971" i="8"/>
  <c r="G2971" i="8" s="1"/>
  <c r="C2971" i="8"/>
  <c r="P2970" i="8"/>
  <c r="Q2970" i="8" s="1"/>
  <c r="F2970" i="8"/>
  <c r="G2970" i="8" s="1"/>
  <c r="C2970" i="8"/>
  <c r="P2969" i="8"/>
  <c r="Q2969" i="8" s="1"/>
  <c r="F2969" i="8"/>
  <c r="G2969" i="8" s="1"/>
  <c r="C2969" i="8"/>
  <c r="Q2968" i="8"/>
  <c r="P2968" i="8"/>
  <c r="F2968" i="8"/>
  <c r="G2968" i="8" s="1"/>
  <c r="C2968" i="8"/>
  <c r="P2967" i="8"/>
  <c r="Q2967" i="8" s="1"/>
  <c r="F2967" i="8"/>
  <c r="G2967" i="8" s="1"/>
  <c r="C2967" i="8"/>
  <c r="P2966" i="8"/>
  <c r="Q2966" i="8" s="1"/>
  <c r="F2966" i="8"/>
  <c r="G2966" i="8" s="1"/>
  <c r="C2966" i="8"/>
  <c r="P2965" i="8"/>
  <c r="Q2965" i="8" s="1"/>
  <c r="F2965" i="8"/>
  <c r="G2965" i="8" s="1"/>
  <c r="C2965" i="8"/>
  <c r="P2964" i="8"/>
  <c r="Q2964" i="8" s="1"/>
  <c r="F2964" i="8"/>
  <c r="G2964" i="8" s="1"/>
  <c r="C2964" i="8"/>
  <c r="P2963" i="8"/>
  <c r="Q2963" i="8" s="1"/>
  <c r="F2963" i="8"/>
  <c r="G2963" i="8" s="1"/>
  <c r="C2963" i="8"/>
  <c r="P2962" i="8"/>
  <c r="Q2962" i="8" s="1"/>
  <c r="F2962" i="8"/>
  <c r="G2962" i="8" s="1"/>
  <c r="C2962" i="8"/>
  <c r="P2961" i="8"/>
  <c r="Q2961" i="8" s="1"/>
  <c r="F2961" i="8"/>
  <c r="G2961" i="8" s="1"/>
  <c r="C2961" i="8"/>
  <c r="P2960" i="8"/>
  <c r="Q2960" i="8" s="1"/>
  <c r="F2960" i="8"/>
  <c r="G2960" i="8" s="1"/>
  <c r="C2960" i="8"/>
  <c r="P2959" i="8"/>
  <c r="Q2959" i="8" s="1"/>
  <c r="F2959" i="8"/>
  <c r="G2959" i="8" s="1"/>
  <c r="C2959" i="8"/>
  <c r="P2958" i="8"/>
  <c r="Q2958" i="8" s="1"/>
  <c r="F2958" i="8"/>
  <c r="G2958" i="8" s="1"/>
  <c r="C2958" i="8"/>
  <c r="P2957" i="8"/>
  <c r="Q2957" i="8" s="1"/>
  <c r="F2957" i="8"/>
  <c r="G2957" i="8" s="1"/>
  <c r="C2957" i="8"/>
  <c r="P2956" i="8"/>
  <c r="Q2956" i="8" s="1"/>
  <c r="F2956" i="8"/>
  <c r="G2956" i="8" s="1"/>
  <c r="C2956" i="8"/>
  <c r="P2955" i="8"/>
  <c r="Q2955" i="8" s="1"/>
  <c r="F2955" i="8"/>
  <c r="G2955" i="8" s="1"/>
  <c r="C2955" i="8"/>
  <c r="P2954" i="8"/>
  <c r="Q2954" i="8" s="1"/>
  <c r="F2954" i="8"/>
  <c r="G2954" i="8" s="1"/>
  <c r="C2954" i="8"/>
  <c r="P2953" i="8"/>
  <c r="Q2953" i="8" s="1"/>
  <c r="F2953" i="8"/>
  <c r="G2953" i="8" s="1"/>
  <c r="C2953" i="8"/>
  <c r="Q2952" i="8"/>
  <c r="P2952" i="8"/>
  <c r="F2952" i="8"/>
  <c r="G2952" i="8" s="1"/>
  <c r="C2952" i="8"/>
  <c r="P2951" i="8"/>
  <c r="Q2951" i="8" s="1"/>
  <c r="F2951" i="8"/>
  <c r="G2951" i="8" s="1"/>
  <c r="C2951" i="8"/>
  <c r="P2950" i="8"/>
  <c r="Q2950" i="8" s="1"/>
  <c r="F2950" i="8"/>
  <c r="G2950" i="8" s="1"/>
  <c r="C2950" i="8"/>
  <c r="P2949" i="8"/>
  <c r="Q2949" i="8" s="1"/>
  <c r="F2949" i="8"/>
  <c r="G2949" i="8" s="1"/>
  <c r="C2949" i="8"/>
  <c r="P2948" i="8"/>
  <c r="Q2948" i="8" s="1"/>
  <c r="F2948" i="8"/>
  <c r="G2948" i="8" s="1"/>
  <c r="C2948" i="8"/>
  <c r="P2947" i="8"/>
  <c r="Q2947" i="8" s="1"/>
  <c r="F2947" i="8"/>
  <c r="G2947" i="8" s="1"/>
  <c r="C2947" i="8"/>
  <c r="P2946" i="8"/>
  <c r="Q2946" i="8" s="1"/>
  <c r="F2946" i="8"/>
  <c r="G2946" i="8" s="1"/>
  <c r="C2946" i="8"/>
  <c r="P2945" i="8"/>
  <c r="Q2945" i="8" s="1"/>
  <c r="F2945" i="8"/>
  <c r="G2945" i="8" s="1"/>
  <c r="C2945" i="8"/>
  <c r="P2944" i="8"/>
  <c r="Q2944" i="8" s="1"/>
  <c r="F2944" i="8"/>
  <c r="G2944" i="8" s="1"/>
  <c r="C2944" i="8"/>
  <c r="P2943" i="8"/>
  <c r="Q2943" i="8" s="1"/>
  <c r="F2943" i="8"/>
  <c r="G2943" i="8" s="1"/>
  <c r="C2943" i="8"/>
  <c r="P2942" i="8"/>
  <c r="Q2942" i="8" s="1"/>
  <c r="F2942" i="8"/>
  <c r="G2942" i="8" s="1"/>
  <c r="C2942" i="8"/>
  <c r="P2941" i="8"/>
  <c r="Q2941" i="8" s="1"/>
  <c r="F2941" i="8"/>
  <c r="G2941" i="8" s="1"/>
  <c r="C2941" i="8"/>
  <c r="Q2940" i="8"/>
  <c r="P2940" i="8"/>
  <c r="F2940" i="8"/>
  <c r="G2940" i="8" s="1"/>
  <c r="C2940" i="8"/>
  <c r="P2939" i="8"/>
  <c r="Q2939" i="8" s="1"/>
  <c r="F2939" i="8"/>
  <c r="G2939" i="8" s="1"/>
  <c r="C2939" i="8"/>
  <c r="P2938" i="8"/>
  <c r="Q2938" i="8" s="1"/>
  <c r="F2938" i="8"/>
  <c r="G2938" i="8" s="1"/>
  <c r="C2938" i="8"/>
  <c r="P2937" i="8"/>
  <c r="Q2937" i="8" s="1"/>
  <c r="F2937" i="8"/>
  <c r="G2937" i="8" s="1"/>
  <c r="C2937" i="8"/>
  <c r="Q2936" i="8"/>
  <c r="P2936" i="8"/>
  <c r="F2936" i="8"/>
  <c r="G2936" i="8" s="1"/>
  <c r="C2936" i="8"/>
  <c r="P2935" i="8"/>
  <c r="Q2935" i="8" s="1"/>
  <c r="F2935" i="8"/>
  <c r="G2935" i="8" s="1"/>
  <c r="C2935" i="8"/>
  <c r="P2934" i="8"/>
  <c r="Q2934" i="8" s="1"/>
  <c r="F2934" i="8"/>
  <c r="G2934" i="8" s="1"/>
  <c r="C2934" i="8"/>
  <c r="P2933" i="8"/>
  <c r="Q2933" i="8" s="1"/>
  <c r="F2933" i="8"/>
  <c r="G2933" i="8" s="1"/>
  <c r="C2933" i="8"/>
  <c r="Q2932" i="8"/>
  <c r="P2932" i="8"/>
  <c r="F2932" i="8"/>
  <c r="G2932" i="8" s="1"/>
  <c r="C2932" i="8"/>
  <c r="P2931" i="8"/>
  <c r="Q2931" i="8" s="1"/>
  <c r="F2931" i="8"/>
  <c r="G2931" i="8" s="1"/>
  <c r="C2931" i="8"/>
  <c r="P2930" i="8"/>
  <c r="Q2930" i="8" s="1"/>
  <c r="F2930" i="8"/>
  <c r="G2930" i="8" s="1"/>
  <c r="C2930" i="8"/>
  <c r="P2929" i="8"/>
  <c r="Q2929" i="8" s="1"/>
  <c r="F2929" i="8"/>
  <c r="G2929" i="8" s="1"/>
  <c r="C2929" i="8"/>
  <c r="P2928" i="8"/>
  <c r="Q2928" i="8" s="1"/>
  <c r="F2928" i="8"/>
  <c r="G2928" i="8" s="1"/>
  <c r="C2928" i="8"/>
  <c r="P2927" i="8"/>
  <c r="Q2927" i="8" s="1"/>
  <c r="F2927" i="8"/>
  <c r="G2927" i="8" s="1"/>
  <c r="C2927" i="8"/>
  <c r="P2926" i="8"/>
  <c r="Q2926" i="8" s="1"/>
  <c r="F2926" i="8"/>
  <c r="G2926" i="8" s="1"/>
  <c r="C2926" i="8"/>
  <c r="P2925" i="8"/>
  <c r="Q2925" i="8" s="1"/>
  <c r="F2925" i="8"/>
  <c r="G2925" i="8" s="1"/>
  <c r="C2925" i="8"/>
  <c r="P2924" i="8"/>
  <c r="Q2924" i="8" s="1"/>
  <c r="F2924" i="8"/>
  <c r="G2924" i="8" s="1"/>
  <c r="C2924" i="8"/>
  <c r="P2923" i="8"/>
  <c r="Q2923" i="8" s="1"/>
  <c r="F2923" i="8"/>
  <c r="G2923" i="8" s="1"/>
  <c r="C2923" i="8"/>
  <c r="P2922" i="8"/>
  <c r="Q2922" i="8" s="1"/>
  <c r="F2922" i="8"/>
  <c r="G2922" i="8" s="1"/>
  <c r="C2922" i="8"/>
  <c r="P2921" i="8"/>
  <c r="Q2921" i="8" s="1"/>
  <c r="F2921" i="8"/>
  <c r="G2921" i="8" s="1"/>
  <c r="C2921" i="8"/>
  <c r="P2920" i="8"/>
  <c r="Q2920" i="8" s="1"/>
  <c r="F2920" i="8"/>
  <c r="G2920" i="8" s="1"/>
  <c r="C2920" i="8"/>
  <c r="P2919" i="8"/>
  <c r="Q2919" i="8" s="1"/>
  <c r="F2919" i="8"/>
  <c r="G2919" i="8" s="1"/>
  <c r="C2919" i="8"/>
  <c r="P2918" i="8"/>
  <c r="Q2918" i="8" s="1"/>
  <c r="F2918" i="8"/>
  <c r="G2918" i="8" s="1"/>
  <c r="C2918" i="8"/>
  <c r="P2917" i="8"/>
  <c r="Q2917" i="8" s="1"/>
  <c r="F2917" i="8"/>
  <c r="G2917" i="8" s="1"/>
  <c r="C2917" i="8"/>
  <c r="P2916" i="8"/>
  <c r="Q2916" i="8" s="1"/>
  <c r="F2916" i="8"/>
  <c r="G2916" i="8" s="1"/>
  <c r="C2916" i="8"/>
  <c r="P2915" i="8"/>
  <c r="Q2915" i="8" s="1"/>
  <c r="F2915" i="8"/>
  <c r="G2915" i="8" s="1"/>
  <c r="C2915" i="8"/>
  <c r="P2914" i="8"/>
  <c r="Q2914" i="8" s="1"/>
  <c r="F2914" i="8"/>
  <c r="G2914" i="8" s="1"/>
  <c r="C2914" i="8"/>
  <c r="P2913" i="8"/>
  <c r="Q2913" i="8" s="1"/>
  <c r="F2913" i="8"/>
  <c r="G2913" i="8" s="1"/>
  <c r="C2913" i="8"/>
  <c r="P2912" i="8"/>
  <c r="Q2912" i="8" s="1"/>
  <c r="F2912" i="8"/>
  <c r="G2912" i="8" s="1"/>
  <c r="C2912" i="8"/>
  <c r="P2911" i="8"/>
  <c r="Q2911" i="8" s="1"/>
  <c r="F2911" i="8"/>
  <c r="G2911" i="8" s="1"/>
  <c r="C2911" i="8"/>
  <c r="P2910" i="8"/>
  <c r="Q2910" i="8" s="1"/>
  <c r="F2910" i="8"/>
  <c r="G2910" i="8" s="1"/>
  <c r="C2910" i="8"/>
  <c r="P2909" i="8"/>
  <c r="Q2909" i="8" s="1"/>
  <c r="F2909" i="8"/>
  <c r="G2909" i="8" s="1"/>
  <c r="C2909" i="8"/>
  <c r="P2908" i="8"/>
  <c r="Q2908" i="8" s="1"/>
  <c r="F2908" i="8"/>
  <c r="G2908" i="8" s="1"/>
  <c r="C2908" i="8"/>
  <c r="P2907" i="8"/>
  <c r="Q2907" i="8" s="1"/>
  <c r="F2907" i="8"/>
  <c r="G2907" i="8" s="1"/>
  <c r="C2907" i="8"/>
  <c r="P2906" i="8"/>
  <c r="Q2906" i="8" s="1"/>
  <c r="F2906" i="8"/>
  <c r="G2906" i="8" s="1"/>
  <c r="C2906" i="8"/>
  <c r="P2905" i="8"/>
  <c r="Q2905" i="8" s="1"/>
  <c r="F2905" i="8"/>
  <c r="G2905" i="8" s="1"/>
  <c r="C2905" i="8"/>
  <c r="P2904" i="8"/>
  <c r="Q2904" i="8" s="1"/>
  <c r="F2904" i="8"/>
  <c r="G2904" i="8" s="1"/>
  <c r="C2904" i="8"/>
  <c r="P2903" i="8"/>
  <c r="Q2903" i="8" s="1"/>
  <c r="F2903" i="8"/>
  <c r="G2903" i="8" s="1"/>
  <c r="C2903" i="8"/>
  <c r="P2902" i="8"/>
  <c r="Q2902" i="8" s="1"/>
  <c r="F2902" i="8"/>
  <c r="G2902" i="8" s="1"/>
  <c r="C2902" i="8"/>
  <c r="P2901" i="8"/>
  <c r="Q2901" i="8" s="1"/>
  <c r="F2901" i="8"/>
  <c r="G2901" i="8" s="1"/>
  <c r="C2901" i="8"/>
  <c r="Q2900" i="8"/>
  <c r="P2900" i="8"/>
  <c r="F2900" i="8"/>
  <c r="G2900" i="8" s="1"/>
  <c r="C2900" i="8"/>
  <c r="P2899" i="8"/>
  <c r="Q2899" i="8" s="1"/>
  <c r="F2899" i="8"/>
  <c r="G2899" i="8" s="1"/>
  <c r="C2899" i="8"/>
  <c r="P2898" i="8"/>
  <c r="Q2898" i="8" s="1"/>
  <c r="F2898" i="8"/>
  <c r="G2898" i="8" s="1"/>
  <c r="C2898" i="8"/>
  <c r="P2897" i="8"/>
  <c r="Q2897" i="8" s="1"/>
  <c r="F2897" i="8"/>
  <c r="G2897" i="8" s="1"/>
  <c r="C2897" i="8"/>
  <c r="P2896" i="8"/>
  <c r="Q2896" i="8" s="1"/>
  <c r="F2896" i="8"/>
  <c r="G2896" i="8" s="1"/>
  <c r="C2896" i="8"/>
  <c r="P2895" i="8"/>
  <c r="Q2895" i="8" s="1"/>
  <c r="F2895" i="8"/>
  <c r="G2895" i="8" s="1"/>
  <c r="C2895" i="8"/>
  <c r="P2894" i="8"/>
  <c r="Q2894" i="8" s="1"/>
  <c r="F2894" i="8"/>
  <c r="G2894" i="8" s="1"/>
  <c r="C2894" i="8"/>
  <c r="P2893" i="8"/>
  <c r="Q2893" i="8" s="1"/>
  <c r="F2893" i="8"/>
  <c r="G2893" i="8" s="1"/>
  <c r="C2893" i="8"/>
  <c r="P2892" i="8"/>
  <c r="Q2892" i="8" s="1"/>
  <c r="F2892" i="8"/>
  <c r="G2892" i="8" s="1"/>
  <c r="C2892" i="8"/>
  <c r="P2891" i="8"/>
  <c r="Q2891" i="8" s="1"/>
  <c r="F2891" i="8"/>
  <c r="G2891" i="8" s="1"/>
  <c r="C2891" i="8"/>
  <c r="P2890" i="8"/>
  <c r="Q2890" i="8" s="1"/>
  <c r="F2890" i="8"/>
  <c r="G2890" i="8" s="1"/>
  <c r="C2890" i="8"/>
  <c r="P2889" i="8"/>
  <c r="Q2889" i="8" s="1"/>
  <c r="F2889" i="8"/>
  <c r="G2889" i="8" s="1"/>
  <c r="C2889" i="8"/>
  <c r="P2888" i="8"/>
  <c r="Q2888" i="8" s="1"/>
  <c r="F2888" i="8"/>
  <c r="G2888" i="8" s="1"/>
  <c r="C2888" i="8"/>
  <c r="P2887" i="8"/>
  <c r="Q2887" i="8" s="1"/>
  <c r="F2887" i="8"/>
  <c r="G2887" i="8" s="1"/>
  <c r="C2887" i="8"/>
  <c r="P2886" i="8"/>
  <c r="Q2886" i="8" s="1"/>
  <c r="F2886" i="8"/>
  <c r="G2886" i="8" s="1"/>
  <c r="C2886" i="8"/>
  <c r="P2885" i="8"/>
  <c r="Q2885" i="8" s="1"/>
  <c r="F2885" i="8"/>
  <c r="G2885" i="8" s="1"/>
  <c r="C2885" i="8"/>
  <c r="P2884" i="8"/>
  <c r="Q2884" i="8" s="1"/>
  <c r="F2884" i="8"/>
  <c r="G2884" i="8" s="1"/>
  <c r="C2884" i="8"/>
  <c r="P2883" i="8"/>
  <c r="Q2883" i="8" s="1"/>
  <c r="F2883" i="8"/>
  <c r="G2883" i="8" s="1"/>
  <c r="C2883" i="8"/>
  <c r="Q2882" i="8"/>
  <c r="P2882" i="8"/>
  <c r="F2882" i="8"/>
  <c r="G2882" i="8" s="1"/>
  <c r="C2882" i="8"/>
  <c r="P2881" i="8"/>
  <c r="Q2881" i="8" s="1"/>
  <c r="F2881" i="8"/>
  <c r="G2881" i="8" s="1"/>
  <c r="C2881" i="8"/>
  <c r="P2880" i="8"/>
  <c r="Q2880" i="8" s="1"/>
  <c r="F2880" i="8"/>
  <c r="G2880" i="8" s="1"/>
  <c r="C2880" i="8"/>
  <c r="P2879" i="8"/>
  <c r="Q2879" i="8" s="1"/>
  <c r="F2879" i="8"/>
  <c r="G2879" i="8" s="1"/>
  <c r="C2879" i="8"/>
  <c r="Q2878" i="8"/>
  <c r="P2878" i="8"/>
  <c r="F2878" i="8"/>
  <c r="G2878" i="8" s="1"/>
  <c r="C2878" i="8"/>
  <c r="P2877" i="8"/>
  <c r="Q2877" i="8" s="1"/>
  <c r="F2877" i="8"/>
  <c r="G2877" i="8" s="1"/>
  <c r="C2877" i="8"/>
  <c r="P2876" i="8"/>
  <c r="Q2876" i="8" s="1"/>
  <c r="F2876" i="8"/>
  <c r="G2876" i="8" s="1"/>
  <c r="C2876" i="8"/>
  <c r="P2875" i="8"/>
  <c r="Q2875" i="8" s="1"/>
  <c r="F2875" i="8"/>
  <c r="G2875" i="8" s="1"/>
  <c r="C2875" i="8"/>
  <c r="P2874" i="8"/>
  <c r="Q2874" i="8" s="1"/>
  <c r="F2874" i="8"/>
  <c r="G2874" i="8" s="1"/>
  <c r="C2874" i="8"/>
  <c r="P2873" i="8"/>
  <c r="Q2873" i="8" s="1"/>
  <c r="F2873" i="8"/>
  <c r="G2873" i="8" s="1"/>
  <c r="C2873" i="8"/>
  <c r="Q2872" i="8"/>
  <c r="P2872" i="8"/>
  <c r="F2872" i="8"/>
  <c r="G2872" i="8" s="1"/>
  <c r="C2872" i="8"/>
  <c r="P2871" i="8"/>
  <c r="Q2871" i="8" s="1"/>
  <c r="F2871" i="8"/>
  <c r="G2871" i="8" s="1"/>
  <c r="C2871" i="8"/>
  <c r="P2870" i="8"/>
  <c r="Q2870" i="8" s="1"/>
  <c r="F2870" i="8"/>
  <c r="G2870" i="8" s="1"/>
  <c r="C2870" i="8"/>
  <c r="P2869" i="8"/>
  <c r="Q2869" i="8" s="1"/>
  <c r="F2869" i="8"/>
  <c r="G2869" i="8" s="1"/>
  <c r="C2869" i="8"/>
  <c r="Q2868" i="8"/>
  <c r="P2868" i="8"/>
  <c r="F2868" i="8"/>
  <c r="G2868" i="8" s="1"/>
  <c r="C2868" i="8"/>
  <c r="P2867" i="8"/>
  <c r="Q2867" i="8" s="1"/>
  <c r="F2867" i="8"/>
  <c r="G2867" i="8" s="1"/>
  <c r="C2867" i="8"/>
  <c r="P2866" i="8"/>
  <c r="Q2866" i="8" s="1"/>
  <c r="F2866" i="8"/>
  <c r="G2866" i="8" s="1"/>
  <c r="C2866" i="8"/>
  <c r="P2865" i="8"/>
  <c r="Q2865" i="8" s="1"/>
  <c r="F2865" i="8"/>
  <c r="G2865" i="8" s="1"/>
  <c r="C2865" i="8"/>
  <c r="P2864" i="8"/>
  <c r="Q2864" i="8" s="1"/>
  <c r="F2864" i="8"/>
  <c r="G2864" i="8" s="1"/>
  <c r="C2864" i="8"/>
  <c r="P2863" i="8"/>
  <c r="Q2863" i="8" s="1"/>
  <c r="F2863" i="8"/>
  <c r="G2863" i="8" s="1"/>
  <c r="C2863" i="8"/>
  <c r="P2862" i="8"/>
  <c r="Q2862" i="8" s="1"/>
  <c r="F2862" i="8"/>
  <c r="G2862" i="8" s="1"/>
  <c r="C2862" i="8"/>
  <c r="P2861" i="8"/>
  <c r="Q2861" i="8" s="1"/>
  <c r="F2861" i="8"/>
  <c r="G2861" i="8" s="1"/>
  <c r="C2861" i="8"/>
  <c r="P2860" i="8"/>
  <c r="Q2860" i="8" s="1"/>
  <c r="F2860" i="8"/>
  <c r="G2860" i="8" s="1"/>
  <c r="C2860" i="8"/>
  <c r="P2859" i="8"/>
  <c r="Q2859" i="8" s="1"/>
  <c r="F2859" i="8"/>
  <c r="G2859" i="8" s="1"/>
  <c r="C2859" i="8"/>
  <c r="P2858" i="8"/>
  <c r="Q2858" i="8" s="1"/>
  <c r="F2858" i="8"/>
  <c r="G2858" i="8" s="1"/>
  <c r="C2858" i="8"/>
  <c r="P2857" i="8"/>
  <c r="Q2857" i="8" s="1"/>
  <c r="F2857" i="8"/>
  <c r="G2857" i="8" s="1"/>
  <c r="C2857" i="8"/>
  <c r="P2856" i="8"/>
  <c r="Q2856" i="8" s="1"/>
  <c r="F2856" i="8"/>
  <c r="G2856" i="8" s="1"/>
  <c r="C2856" i="8"/>
  <c r="P2855" i="8"/>
  <c r="Q2855" i="8" s="1"/>
  <c r="F2855" i="8"/>
  <c r="G2855" i="8" s="1"/>
  <c r="C2855" i="8"/>
  <c r="P2854" i="8"/>
  <c r="Q2854" i="8" s="1"/>
  <c r="F2854" i="8"/>
  <c r="G2854" i="8" s="1"/>
  <c r="C2854" i="8"/>
  <c r="P2853" i="8"/>
  <c r="Q2853" i="8" s="1"/>
  <c r="F2853" i="8"/>
  <c r="G2853" i="8" s="1"/>
  <c r="C2853" i="8"/>
  <c r="P2852" i="8"/>
  <c r="Q2852" i="8" s="1"/>
  <c r="F2852" i="8"/>
  <c r="G2852" i="8" s="1"/>
  <c r="C2852" i="8"/>
  <c r="P2851" i="8"/>
  <c r="Q2851" i="8" s="1"/>
  <c r="F2851" i="8"/>
  <c r="G2851" i="8" s="1"/>
  <c r="C2851" i="8"/>
  <c r="P2850" i="8"/>
  <c r="Q2850" i="8" s="1"/>
  <c r="F2850" i="8"/>
  <c r="G2850" i="8" s="1"/>
  <c r="C2850" i="8"/>
  <c r="P2849" i="8"/>
  <c r="Q2849" i="8" s="1"/>
  <c r="F2849" i="8"/>
  <c r="G2849" i="8" s="1"/>
  <c r="C2849" i="8"/>
  <c r="P2848" i="8"/>
  <c r="Q2848" i="8" s="1"/>
  <c r="F2848" i="8"/>
  <c r="G2848" i="8" s="1"/>
  <c r="C2848" i="8"/>
  <c r="P2847" i="8"/>
  <c r="Q2847" i="8" s="1"/>
  <c r="F2847" i="8"/>
  <c r="G2847" i="8" s="1"/>
  <c r="C2847" i="8"/>
  <c r="P2846" i="8"/>
  <c r="Q2846" i="8" s="1"/>
  <c r="F2846" i="8"/>
  <c r="G2846" i="8" s="1"/>
  <c r="C2846" i="8"/>
  <c r="P2845" i="8"/>
  <c r="Q2845" i="8" s="1"/>
  <c r="F2845" i="8"/>
  <c r="G2845" i="8" s="1"/>
  <c r="C2845" i="8"/>
  <c r="P2844" i="8"/>
  <c r="Q2844" i="8" s="1"/>
  <c r="F2844" i="8"/>
  <c r="G2844" i="8" s="1"/>
  <c r="C2844" i="8"/>
  <c r="P2843" i="8"/>
  <c r="Q2843" i="8" s="1"/>
  <c r="F2843" i="8"/>
  <c r="G2843" i="8" s="1"/>
  <c r="C2843" i="8"/>
  <c r="P2842" i="8"/>
  <c r="Q2842" i="8" s="1"/>
  <c r="F2842" i="8"/>
  <c r="G2842" i="8" s="1"/>
  <c r="C2842" i="8"/>
  <c r="P2841" i="8"/>
  <c r="Q2841" i="8" s="1"/>
  <c r="F2841" i="8"/>
  <c r="G2841" i="8" s="1"/>
  <c r="C2841" i="8"/>
  <c r="P2840" i="8"/>
  <c r="Q2840" i="8" s="1"/>
  <c r="F2840" i="8"/>
  <c r="G2840" i="8" s="1"/>
  <c r="C2840" i="8"/>
  <c r="P2839" i="8"/>
  <c r="Q2839" i="8" s="1"/>
  <c r="F2839" i="8"/>
  <c r="G2839" i="8" s="1"/>
  <c r="C2839" i="8"/>
  <c r="P2838" i="8"/>
  <c r="Q2838" i="8" s="1"/>
  <c r="F2838" i="8"/>
  <c r="G2838" i="8" s="1"/>
  <c r="C2838" i="8"/>
  <c r="P2837" i="8"/>
  <c r="Q2837" i="8" s="1"/>
  <c r="F2837" i="8"/>
  <c r="G2837" i="8" s="1"/>
  <c r="C2837" i="8"/>
  <c r="P2836" i="8"/>
  <c r="Q2836" i="8" s="1"/>
  <c r="F2836" i="8"/>
  <c r="G2836" i="8" s="1"/>
  <c r="C2836" i="8"/>
  <c r="P2835" i="8"/>
  <c r="Q2835" i="8" s="1"/>
  <c r="F2835" i="8"/>
  <c r="G2835" i="8" s="1"/>
  <c r="C2835" i="8"/>
  <c r="P2834" i="8"/>
  <c r="Q2834" i="8" s="1"/>
  <c r="F2834" i="8"/>
  <c r="G2834" i="8" s="1"/>
  <c r="C2834" i="8"/>
  <c r="P2833" i="8"/>
  <c r="Q2833" i="8" s="1"/>
  <c r="F2833" i="8"/>
  <c r="G2833" i="8" s="1"/>
  <c r="C2833" i="8"/>
  <c r="P2832" i="8"/>
  <c r="Q2832" i="8" s="1"/>
  <c r="F2832" i="8"/>
  <c r="G2832" i="8" s="1"/>
  <c r="C2832" i="8"/>
  <c r="P2831" i="8"/>
  <c r="Q2831" i="8" s="1"/>
  <c r="F2831" i="8"/>
  <c r="G2831" i="8" s="1"/>
  <c r="C2831" i="8"/>
  <c r="P2830" i="8"/>
  <c r="Q2830" i="8" s="1"/>
  <c r="F2830" i="8"/>
  <c r="G2830" i="8" s="1"/>
  <c r="C2830" i="8"/>
  <c r="P2829" i="8"/>
  <c r="Q2829" i="8" s="1"/>
  <c r="F2829" i="8"/>
  <c r="G2829" i="8" s="1"/>
  <c r="C2829" i="8"/>
  <c r="P2828" i="8"/>
  <c r="Q2828" i="8" s="1"/>
  <c r="F2828" i="8"/>
  <c r="G2828" i="8" s="1"/>
  <c r="C2828" i="8"/>
  <c r="P2827" i="8"/>
  <c r="Q2827" i="8" s="1"/>
  <c r="F2827" i="8"/>
  <c r="G2827" i="8" s="1"/>
  <c r="C2827" i="8"/>
  <c r="P2826" i="8"/>
  <c r="Q2826" i="8" s="1"/>
  <c r="F2826" i="8"/>
  <c r="G2826" i="8" s="1"/>
  <c r="C2826" i="8"/>
  <c r="P2825" i="8"/>
  <c r="Q2825" i="8" s="1"/>
  <c r="F2825" i="8"/>
  <c r="G2825" i="8" s="1"/>
  <c r="C2825" i="8"/>
  <c r="P2824" i="8"/>
  <c r="Q2824" i="8" s="1"/>
  <c r="F2824" i="8"/>
  <c r="G2824" i="8" s="1"/>
  <c r="C2824" i="8"/>
  <c r="P2823" i="8"/>
  <c r="Q2823" i="8" s="1"/>
  <c r="F2823" i="8"/>
  <c r="G2823" i="8" s="1"/>
  <c r="C2823" i="8"/>
  <c r="P2822" i="8"/>
  <c r="Q2822" i="8" s="1"/>
  <c r="F2822" i="8"/>
  <c r="G2822" i="8" s="1"/>
  <c r="C2822" i="8"/>
  <c r="P2821" i="8"/>
  <c r="Q2821" i="8" s="1"/>
  <c r="F2821" i="8"/>
  <c r="G2821" i="8" s="1"/>
  <c r="C2821" i="8"/>
  <c r="P2820" i="8"/>
  <c r="Q2820" i="8" s="1"/>
  <c r="F2820" i="8"/>
  <c r="G2820" i="8" s="1"/>
  <c r="C2820" i="8"/>
  <c r="P2819" i="8"/>
  <c r="Q2819" i="8" s="1"/>
  <c r="F2819" i="8"/>
  <c r="G2819" i="8" s="1"/>
  <c r="C2819" i="8"/>
  <c r="Q2818" i="8"/>
  <c r="P2818" i="8"/>
  <c r="F2818" i="8"/>
  <c r="G2818" i="8" s="1"/>
  <c r="C2818" i="8"/>
  <c r="P2817" i="8"/>
  <c r="Q2817" i="8" s="1"/>
  <c r="F2817" i="8"/>
  <c r="G2817" i="8" s="1"/>
  <c r="C2817" i="8"/>
  <c r="P2816" i="8"/>
  <c r="Q2816" i="8" s="1"/>
  <c r="F2816" i="8"/>
  <c r="G2816" i="8" s="1"/>
  <c r="C2816" i="8"/>
  <c r="P2815" i="8"/>
  <c r="Q2815" i="8" s="1"/>
  <c r="F2815" i="8"/>
  <c r="G2815" i="8" s="1"/>
  <c r="C2815" i="8"/>
  <c r="Q2814" i="8"/>
  <c r="P2814" i="8"/>
  <c r="F2814" i="8"/>
  <c r="G2814" i="8" s="1"/>
  <c r="C2814" i="8"/>
  <c r="P2813" i="8"/>
  <c r="Q2813" i="8" s="1"/>
  <c r="F2813" i="8"/>
  <c r="G2813" i="8" s="1"/>
  <c r="C2813" i="8"/>
  <c r="P2812" i="8"/>
  <c r="Q2812" i="8" s="1"/>
  <c r="F2812" i="8"/>
  <c r="G2812" i="8" s="1"/>
  <c r="C2812" i="8"/>
  <c r="P2811" i="8"/>
  <c r="Q2811" i="8" s="1"/>
  <c r="F2811" i="8"/>
  <c r="G2811" i="8" s="1"/>
  <c r="C2811" i="8"/>
  <c r="P2810" i="8"/>
  <c r="Q2810" i="8" s="1"/>
  <c r="F2810" i="8"/>
  <c r="G2810" i="8" s="1"/>
  <c r="C2810" i="8"/>
  <c r="P2809" i="8"/>
  <c r="Q2809" i="8" s="1"/>
  <c r="F2809" i="8"/>
  <c r="G2809" i="8" s="1"/>
  <c r="C2809" i="8"/>
  <c r="Q2808" i="8"/>
  <c r="P2808" i="8"/>
  <c r="F2808" i="8"/>
  <c r="G2808" i="8" s="1"/>
  <c r="C2808" i="8"/>
  <c r="P2807" i="8"/>
  <c r="Q2807" i="8" s="1"/>
  <c r="F2807" i="8"/>
  <c r="G2807" i="8" s="1"/>
  <c r="C2807" i="8"/>
  <c r="P2806" i="8"/>
  <c r="Q2806" i="8" s="1"/>
  <c r="F2806" i="8"/>
  <c r="G2806" i="8" s="1"/>
  <c r="C2806" i="8"/>
  <c r="P2805" i="8"/>
  <c r="Q2805" i="8" s="1"/>
  <c r="F2805" i="8"/>
  <c r="G2805" i="8" s="1"/>
  <c r="C2805" i="8"/>
  <c r="Q2804" i="8"/>
  <c r="P2804" i="8"/>
  <c r="F2804" i="8"/>
  <c r="G2804" i="8" s="1"/>
  <c r="C2804" i="8"/>
  <c r="P2803" i="8"/>
  <c r="Q2803" i="8" s="1"/>
  <c r="F2803" i="8"/>
  <c r="G2803" i="8" s="1"/>
  <c r="C2803" i="8"/>
  <c r="P2802" i="8"/>
  <c r="Q2802" i="8" s="1"/>
  <c r="F2802" i="8"/>
  <c r="G2802" i="8" s="1"/>
  <c r="C2802" i="8"/>
  <c r="P2801" i="8"/>
  <c r="Q2801" i="8" s="1"/>
  <c r="F2801" i="8"/>
  <c r="G2801" i="8" s="1"/>
  <c r="C2801" i="8"/>
  <c r="P2800" i="8"/>
  <c r="Q2800" i="8" s="1"/>
  <c r="F2800" i="8"/>
  <c r="G2800" i="8" s="1"/>
  <c r="C2800" i="8"/>
  <c r="P2799" i="8"/>
  <c r="Q2799" i="8" s="1"/>
  <c r="F2799" i="8"/>
  <c r="G2799" i="8" s="1"/>
  <c r="C2799" i="8"/>
  <c r="P2798" i="8"/>
  <c r="Q2798" i="8" s="1"/>
  <c r="F2798" i="8"/>
  <c r="G2798" i="8" s="1"/>
  <c r="C2798" i="8"/>
  <c r="P2797" i="8"/>
  <c r="Q2797" i="8" s="1"/>
  <c r="F2797" i="8"/>
  <c r="G2797" i="8" s="1"/>
  <c r="C2797" i="8"/>
  <c r="P2796" i="8"/>
  <c r="Q2796" i="8" s="1"/>
  <c r="F2796" i="8"/>
  <c r="G2796" i="8" s="1"/>
  <c r="C2796" i="8"/>
  <c r="P2795" i="8"/>
  <c r="Q2795" i="8" s="1"/>
  <c r="F2795" i="8"/>
  <c r="G2795" i="8" s="1"/>
  <c r="C2795" i="8"/>
  <c r="P2794" i="8"/>
  <c r="Q2794" i="8" s="1"/>
  <c r="F2794" i="8"/>
  <c r="G2794" i="8" s="1"/>
  <c r="C2794" i="8"/>
  <c r="P2793" i="8"/>
  <c r="Q2793" i="8" s="1"/>
  <c r="F2793" i="8"/>
  <c r="G2793" i="8" s="1"/>
  <c r="C2793" i="8"/>
  <c r="P2792" i="8"/>
  <c r="Q2792" i="8" s="1"/>
  <c r="F2792" i="8"/>
  <c r="G2792" i="8" s="1"/>
  <c r="C2792" i="8"/>
  <c r="P2791" i="8"/>
  <c r="Q2791" i="8" s="1"/>
  <c r="F2791" i="8"/>
  <c r="G2791" i="8" s="1"/>
  <c r="C2791" i="8"/>
  <c r="P2790" i="8"/>
  <c r="Q2790" i="8" s="1"/>
  <c r="F2790" i="8"/>
  <c r="G2790" i="8" s="1"/>
  <c r="C2790" i="8"/>
  <c r="P2789" i="8"/>
  <c r="Q2789" i="8" s="1"/>
  <c r="F2789" i="8"/>
  <c r="G2789" i="8" s="1"/>
  <c r="C2789" i="8"/>
  <c r="P2788" i="8"/>
  <c r="Q2788" i="8" s="1"/>
  <c r="F2788" i="8"/>
  <c r="G2788" i="8" s="1"/>
  <c r="C2788" i="8"/>
  <c r="P2787" i="8"/>
  <c r="Q2787" i="8" s="1"/>
  <c r="F2787" i="8"/>
  <c r="G2787" i="8" s="1"/>
  <c r="C2787" i="8"/>
  <c r="P2786" i="8"/>
  <c r="Q2786" i="8" s="1"/>
  <c r="F2786" i="8"/>
  <c r="G2786" i="8" s="1"/>
  <c r="C2786" i="8"/>
  <c r="P2785" i="8"/>
  <c r="Q2785" i="8" s="1"/>
  <c r="F2785" i="8"/>
  <c r="G2785" i="8" s="1"/>
  <c r="C2785" i="8"/>
  <c r="P2784" i="8"/>
  <c r="Q2784" i="8" s="1"/>
  <c r="F2784" i="8"/>
  <c r="G2784" i="8" s="1"/>
  <c r="C2784" i="8"/>
  <c r="P2783" i="8"/>
  <c r="Q2783" i="8" s="1"/>
  <c r="F2783" i="8"/>
  <c r="G2783" i="8" s="1"/>
  <c r="C2783" i="8"/>
  <c r="P2782" i="8"/>
  <c r="Q2782" i="8" s="1"/>
  <c r="F2782" i="8"/>
  <c r="G2782" i="8" s="1"/>
  <c r="C2782" i="8"/>
  <c r="P2781" i="8"/>
  <c r="Q2781" i="8" s="1"/>
  <c r="G2781" i="8"/>
  <c r="F2781" i="8"/>
  <c r="C2781" i="8"/>
  <c r="P2780" i="8"/>
  <c r="Q2780" i="8" s="1"/>
  <c r="F2780" i="8"/>
  <c r="G2780" i="8" s="1"/>
  <c r="C2780" i="8"/>
  <c r="P2779" i="8"/>
  <c r="Q2779" i="8" s="1"/>
  <c r="F2779" i="8"/>
  <c r="G2779" i="8" s="1"/>
  <c r="C2779" i="8"/>
  <c r="P2778" i="8"/>
  <c r="Q2778" i="8" s="1"/>
  <c r="F2778" i="8"/>
  <c r="G2778" i="8" s="1"/>
  <c r="C2778" i="8"/>
  <c r="P2777" i="8"/>
  <c r="Q2777" i="8" s="1"/>
  <c r="F2777" i="8"/>
  <c r="G2777" i="8" s="1"/>
  <c r="C2777" i="8"/>
  <c r="P2776" i="8"/>
  <c r="Q2776" i="8" s="1"/>
  <c r="F2776" i="8"/>
  <c r="G2776" i="8" s="1"/>
  <c r="C2776" i="8"/>
  <c r="P2775" i="8"/>
  <c r="Q2775" i="8" s="1"/>
  <c r="F2775" i="8"/>
  <c r="G2775" i="8" s="1"/>
  <c r="C2775" i="8"/>
  <c r="P2774" i="8"/>
  <c r="Q2774" i="8" s="1"/>
  <c r="F2774" i="8"/>
  <c r="G2774" i="8" s="1"/>
  <c r="C2774" i="8"/>
  <c r="P2773" i="8"/>
  <c r="Q2773" i="8" s="1"/>
  <c r="F2773" i="8"/>
  <c r="G2773" i="8" s="1"/>
  <c r="C2773" i="8"/>
  <c r="P2772" i="8"/>
  <c r="Q2772" i="8" s="1"/>
  <c r="F2772" i="8"/>
  <c r="G2772" i="8" s="1"/>
  <c r="C2772" i="8"/>
  <c r="P2771" i="8"/>
  <c r="Q2771" i="8" s="1"/>
  <c r="F2771" i="8"/>
  <c r="G2771" i="8" s="1"/>
  <c r="C2771" i="8"/>
  <c r="P2770" i="8"/>
  <c r="Q2770" i="8" s="1"/>
  <c r="F2770" i="8"/>
  <c r="G2770" i="8" s="1"/>
  <c r="C2770" i="8"/>
  <c r="P2769" i="8"/>
  <c r="Q2769" i="8" s="1"/>
  <c r="F2769" i="8"/>
  <c r="G2769" i="8" s="1"/>
  <c r="C2769" i="8"/>
  <c r="P2768" i="8"/>
  <c r="Q2768" i="8" s="1"/>
  <c r="F2768" i="8"/>
  <c r="G2768" i="8" s="1"/>
  <c r="C2768" i="8"/>
  <c r="P2767" i="8"/>
  <c r="Q2767" i="8" s="1"/>
  <c r="F2767" i="8"/>
  <c r="G2767" i="8" s="1"/>
  <c r="C2767" i="8"/>
  <c r="P2766" i="8"/>
  <c r="Q2766" i="8" s="1"/>
  <c r="F2766" i="8"/>
  <c r="G2766" i="8" s="1"/>
  <c r="C2766" i="8"/>
  <c r="P2765" i="8"/>
  <c r="Q2765" i="8" s="1"/>
  <c r="F2765" i="8"/>
  <c r="G2765" i="8" s="1"/>
  <c r="C2765" i="8"/>
  <c r="P2764" i="8"/>
  <c r="Q2764" i="8" s="1"/>
  <c r="F2764" i="8"/>
  <c r="G2764" i="8" s="1"/>
  <c r="C2764" i="8"/>
  <c r="P2763" i="8"/>
  <c r="Q2763" i="8" s="1"/>
  <c r="F2763" i="8"/>
  <c r="G2763" i="8" s="1"/>
  <c r="C2763" i="8"/>
  <c r="P2762" i="8"/>
  <c r="Q2762" i="8" s="1"/>
  <c r="F2762" i="8"/>
  <c r="G2762" i="8" s="1"/>
  <c r="C2762" i="8"/>
  <c r="P2761" i="8"/>
  <c r="Q2761" i="8" s="1"/>
  <c r="F2761" i="8"/>
  <c r="G2761" i="8" s="1"/>
  <c r="C2761" i="8"/>
  <c r="P2760" i="8"/>
  <c r="Q2760" i="8" s="1"/>
  <c r="F2760" i="8"/>
  <c r="G2760" i="8" s="1"/>
  <c r="C2760" i="8"/>
  <c r="P2759" i="8"/>
  <c r="Q2759" i="8" s="1"/>
  <c r="F2759" i="8"/>
  <c r="G2759" i="8" s="1"/>
  <c r="C2759" i="8"/>
  <c r="P2758" i="8"/>
  <c r="Q2758" i="8" s="1"/>
  <c r="F2758" i="8"/>
  <c r="G2758" i="8" s="1"/>
  <c r="C2758" i="8"/>
  <c r="P2757" i="8"/>
  <c r="Q2757" i="8" s="1"/>
  <c r="F2757" i="8"/>
  <c r="G2757" i="8" s="1"/>
  <c r="C2757" i="8"/>
  <c r="P2756" i="8"/>
  <c r="Q2756" i="8" s="1"/>
  <c r="F2756" i="8"/>
  <c r="G2756" i="8" s="1"/>
  <c r="C2756" i="8"/>
  <c r="P2755" i="8"/>
  <c r="Q2755" i="8" s="1"/>
  <c r="F2755" i="8"/>
  <c r="G2755" i="8" s="1"/>
  <c r="C2755" i="8"/>
  <c r="P2754" i="8"/>
  <c r="Q2754" i="8" s="1"/>
  <c r="F2754" i="8"/>
  <c r="G2754" i="8" s="1"/>
  <c r="C2754" i="8"/>
  <c r="P2753" i="8"/>
  <c r="Q2753" i="8" s="1"/>
  <c r="F2753" i="8"/>
  <c r="G2753" i="8" s="1"/>
  <c r="C2753" i="8"/>
  <c r="P2752" i="8"/>
  <c r="Q2752" i="8" s="1"/>
  <c r="F2752" i="8"/>
  <c r="G2752" i="8" s="1"/>
  <c r="C2752" i="8"/>
  <c r="P2751" i="8"/>
  <c r="Q2751" i="8" s="1"/>
  <c r="F2751" i="8"/>
  <c r="G2751" i="8" s="1"/>
  <c r="C2751" i="8"/>
  <c r="P2750" i="8"/>
  <c r="Q2750" i="8" s="1"/>
  <c r="F2750" i="8"/>
  <c r="G2750" i="8" s="1"/>
  <c r="C2750" i="8"/>
  <c r="P2749" i="8"/>
  <c r="Q2749" i="8" s="1"/>
  <c r="F2749" i="8"/>
  <c r="G2749" i="8" s="1"/>
  <c r="C2749" i="8"/>
  <c r="P2748" i="8"/>
  <c r="Q2748" i="8" s="1"/>
  <c r="F2748" i="8"/>
  <c r="G2748" i="8" s="1"/>
  <c r="C2748" i="8"/>
  <c r="P2747" i="8"/>
  <c r="Q2747" i="8" s="1"/>
  <c r="F2747" i="8"/>
  <c r="G2747" i="8" s="1"/>
  <c r="C2747" i="8"/>
  <c r="Q2746" i="8"/>
  <c r="P2746" i="8"/>
  <c r="F2746" i="8"/>
  <c r="G2746" i="8" s="1"/>
  <c r="C2746" i="8"/>
  <c r="P2745" i="8"/>
  <c r="Q2745" i="8" s="1"/>
  <c r="F2745" i="8"/>
  <c r="G2745" i="8" s="1"/>
  <c r="C2745" i="8"/>
  <c r="P2744" i="8"/>
  <c r="Q2744" i="8" s="1"/>
  <c r="F2744" i="8"/>
  <c r="G2744" i="8" s="1"/>
  <c r="C2744" i="8"/>
  <c r="P2743" i="8"/>
  <c r="Q2743" i="8" s="1"/>
  <c r="F2743" i="8"/>
  <c r="G2743" i="8" s="1"/>
  <c r="C2743" i="8"/>
  <c r="P2742" i="8"/>
  <c r="Q2742" i="8" s="1"/>
  <c r="F2742" i="8"/>
  <c r="G2742" i="8" s="1"/>
  <c r="C2742" i="8"/>
  <c r="P2741" i="8"/>
  <c r="Q2741" i="8" s="1"/>
  <c r="F2741" i="8"/>
  <c r="G2741" i="8" s="1"/>
  <c r="C2741" i="8"/>
  <c r="P2740" i="8"/>
  <c r="Q2740" i="8" s="1"/>
  <c r="F2740" i="8"/>
  <c r="G2740" i="8" s="1"/>
  <c r="C2740" i="8"/>
  <c r="P2739" i="8"/>
  <c r="Q2739" i="8" s="1"/>
  <c r="F2739" i="8"/>
  <c r="G2739" i="8" s="1"/>
  <c r="C2739" i="8"/>
  <c r="P2738" i="8"/>
  <c r="Q2738" i="8" s="1"/>
  <c r="F2738" i="8"/>
  <c r="G2738" i="8" s="1"/>
  <c r="C2738" i="8"/>
  <c r="P2737" i="8"/>
  <c r="Q2737" i="8" s="1"/>
  <c r="F2737" i="8"/>
  <c r="G2737" i="8" s="1"/>
  <c r="C2737" i="8"/>
  <c r="P2736" i="8"/>
  <c r="Q2736" i="8" s="1"/>
  <c r="F2736" i="8"/>
  <c r="G2736" i="8" s="1"/>
  <c r="C2736" i="8"/>
  <c r="P2735" i="8"/>
  <c r="Q2735" i="8" s="1"/>
  <c r="F2735" i="8"/>
  <c r="G2735" i="8" s="1"/>
  <c r="C2735" i="8"/>
  <c r="P2734" i="8"/>
  <c r="Q2734" i="8" s="1"/>
  <c r="F2734" i="8"/>
  <c r="G2734" i="8" s="1"/>
  <c r="C2734" i="8"/>
  <c r="P2733" i="8"/>
  <c r="Q2733" i="8" s="1"/>
  <c r="F2733" i="8"/>
  <c r="G2733" i="8" s="1"/>
  <c r="C2733" i="8"/>
  <c r="P2732" i="8"/>
  <c r="Q2732" i="8" s="1"/>
  <c r="F2732" i="8"/>
  <c r="G2732" i="8" s="1"/>
  <c r="C2732" i="8"/>
  <c r="P2731" i="8"/>
  <c r="Q2731" i="8" s="1"/>
  <c r="F2731" i="8"/>
  <c r="G2731" i="8" s="1"/>
  <c r="C2731" i="8"/>
  <c r="P2730" i="8"/>
  <c r="Q2730" i="8" s="1"/>
  <c r="F2730" i="8"/>
  <c r="G2730" i="8" s="1"/>
  <c r="C2730" i="8"/>
  <c r="P2729" i="8"/>
  <c r="Q2729" i="8" s="1"/>
  <c r="F2729" i="8"/>
  <c r="G2729" i="8" s="1"/>
  <c r="C2729" i="8"/>
  <c r="P2728" i="8"/>
  <c r="Q2728" i="8" s="1"/>
  <c r="F2728" i="8"/>
  <c r="G2728" i="8" s="1"/>
  <c r="C2728" i="8"/>
  <c r="P2727" i="8"/>
  <c r="Q2727" i="8" s="1"/>
  <c r="F2727" i="8"/>
  <c r="G2727" i="8" s="1"/>
  <c r="C2727" i="8"/>
  <c r="P2726" i="8"/>
  <c r="Q2726" i="8" s="1"/>
  <c r="F2726" i="8"/>
  <c r="G2726" i="8" s="1"/>
  <c r="C2726" i="8"/>
  <c r="P2725" i="8"/>
  <c r="Q2725" i="8" s="1"/>
  <c r="F2725" i="8"/>
  <c r="G2725" i="8" s="1"/>
  <c r="C2725" i="8"/>
  <c r="P2724" i="8"/>
  <c r="Q2724" i="8" s="1"/>
  <c r="F2724" i="8"/>
  <c r="G2724" i="8" s="1"/>
  <c r="C2724" i="8"/>
  <c r="P2723" i="8"/>
  <c r="Q2723" i="8" s="1"/>
  <c r="F2723" i="8"/>
  <c r="G2723" i="8" s="1"/>
  <c r="C2723" i="8"/>
  <c r="P2722" i="8"/>
  <c r="Q2722" i="8" s="1"/>
  <c r="F2722" i="8"/>
  <c r="G2722" i="8" s="1"/>
  <c r="C2722" i="8"/>
  <c r="P2721" i="8"/>
  <c r="Q2721" i="8" s="1"/>
  <c r="F2721" i="8"/>
  <c r="G2721" i="8" s="1"/>
  <c r="C2721" i="8"/>
  <c r="P2720" i="8"/>
  <c r="Q2720" i="8" s="1"/>
  <c r="F2720" i="8"/>
  <c r="G2720" i="8" s="1"/>
  <c r="C2720" i="8"/>
  <c r="P2719" i="8"/>
  <c r="Q2719" i="8" s="1"/>
  <c r="F2719" i="8"/>
  <c r="G2719" i="8" s="1"/>
  <c r="C2719" i="8"/>
  <c r="P2718" i="8"/>
  <c r="Q2718" i="8" s="1"/>
  <c r="F2718" i="8"/>
  <c r="G2718" i="8" s="1"/>
  <c r="C2718" i="8"/>
  <c r="P2717" i="8"/>
  <c r="Q2717" i="8" s="1"/>
  <c r="F2717" i="8"/>
  <c r="G2717" i="8" s="1"/>
  <c r="C2717" i="8"/>
  <c r="P2716" i="8"/>
  <c r="Q2716" i="8" s="1"/>
  <c r="F2716" i="8"/>
  <c r="G2716" i="8" s="1"/>
  <c r="C2716" i="8"/>
  <c r="P2715" i="8"/>
  <c r="Q2715" i="8" s="1"/>
  <c r="F2715" i="8"/>
  <c r="G2715" i="8" s="1"/>
  <c r="C2715" i="8"/>
  <c r="P2714" i="8"/>
  <c r="Q2714" i="8" s="1"/>
  <c r="F2714" i="8"/>
  <c r="G2714" i="8" s="1"/>
  <c r="C2714" i="8"/>
  <c r="P2713" i="8"/>
  <c r="Q2713" i="8" s="1"/>
  <c r="F2713" i="8"/>
  <c r="G2713" i="8" s="1"/>
  <c r="C2713" i="8"/>
  <c r="P2712" i="8"/>
  <c r="Q2712" i="8" s="1"/>
  <c r="G2712" i="8"/>
  <c r="F2712" i="8"/>
  <c r="C2712" i="8"/>
  <c r="P2711" i="8"/>
  <c r="Q2711" i="8" s="1"/>
  <c r="F2711" i="8"/>
  <c r="G2711" i="8" s="1"/>
  <c r="C2711" i="8"/>
  <c r="P2710" i="8"/>
  <c r="Q2710" i="8" s="1"/>
  <c r="F2710" i="8"/>
  <c r="G2710" i="8" s="1"/>
  <c r="C2710" i="8"/>
  <c r="P2709" i="8"/>
  <c r="Q2709" i="8" s="1"/>
  <c r="F2709" i="8"/>
  <c r="G2709" i="8" s="1"/>
  <c r="C2709" i="8"/>
  <c r="P2708" i="8"/>
  <c r="Q2708" i="8" s="1"/>
  <c r="F2708" i="8"/>
  <c r="G2708" i="8" s="1"/>
  <c r="C2708" i="8"/>
  <c r="P2707" i="8"/>
  <c r="Q2707" i="8" s="1"/>
  <c r="F2707" i="8"/>
  <c r="G2707" i="8" s="1"/>
  <c r="C2707" i="8"/>
  <c r="P2706" i="8"/>
  <c r="Q2706" i="8" s="1"/>
  <c r="F2706" i="8"/>
  <c r="G2706" i="8" s="1"/>
  <c r="C2706" i="8"/>
  <c r="P2705" i="8"/>
  <c r="Q2705" i="8" s="1"/>
  <c r="F2705" i="8"/>
  <c r="G2705" i="8" s="1"/>
  <c r="C2705" i="8"/>
  <c r="P2704" i="8"/>
  <c r="Q2704" i="8" s="1"/>
  <c r="F2704" i="8"/>
  <c r="G2704" i="8" s="1"/>
  <c r="C2704" i="8"/>
  <c r="P2703" i="8"/>
  <c r="Q2703" i="8" s="1"/>
  <c r="F2703" i="8"/>
  <c r="G2703" i="8" s="1"/>
  <c r="C2703" i="8"/>
  <c r="P2702" i="8"/>
  <c r="Q2702" i="8" s="1"/>
  <c r="F2702" i="8"/>
  <c r="G2702" i="8" s="1"/>
  <c r="C2702" i="8"/>
  <c r="P2701" i="8"/>
  <c r="Q2701" i="8" s="1"/>
  <c r="F2701" i="8"/>
  <c r="G2701" i="8" s="1"/>
  <c r="C2701" i="8"/>
  <c r="P2700" i="8"/>
  <c r="Q2700" i="8" s="1"/>
  <c r="F2700" i="8"/>
  <c r="G2700" i="8" s="1"/>
  <c r="C2700" i="8"/>
  <c r="P2699" i="8"/>
  <c r="Q2699" i="8" s="1"/>
  <c r="F2699" i="8"/>
  <c r="G2699" i="8" s="1"/>
  <c r="C2699" i="8"/>
  <c r="P2698" i="8"/>
  <c r="Q2698" i="8" s="1"/>
  <c r="F2698" i="8"/>
  <c r="G2698" i="8" s="1"/>
  <c r="C2698" i="8"/>
  <c r="P2697" i="8"/>
  <c r="Q2697" i="8" s="1"/>
  <c r="F2697" i="8"/>
  <c r="G2697" i="8" s="1"/>
  <c r="C2697" i="8"/>
  <c r="P2696" i="8"/>
  <c r="Q2696" i="8" s="1"/>
  <c r="F2696" i="8"/>
  <c r="G2696" i="8" s="1"/>
  <c r="C2696" i="8"/>
  <c r="P2695" i="8"/>
  <c r="Q2695" i="8" s="1"/>
  <c r="F2695" i="8"/>
  <c r="G2695" i="8" s="1"/>
  <c r="C2695" i="8"/>
  <c r="P2694" i="8"/>
  <c r="Q2694" i="8" s="1"/>
  <c r="F2694" i="8"/>
  <c r="G2694" i="8" s="1"/>
  <c r="C2694" i="8"/>
  <c r="P2693" i="8"/>
  <c r="Q2693" i="8" s="1"/>
  <c r="F2693" i="8"/>
  <c r="G2693" i="8" s="1"/>
  <c r="C2693" i="8"/>
  <c r="Q2692" i="8"/>
  <c r="P2692" i="8"/>
  <c r="F2692" i="8"/>
  <c r="G2692" i="8" s="1"/>
  <c r="C2692" i="8"/>
  <c r="P2691" i="8"/>
  <c r="Q2691" i="8" s="1"/>
  <c r="F2691" i="8"/>
  <c r="G2691" i="8" s="1"/>
  <c r="C2691" i="8"/>
  <c r="P2690" i="8"/>
  <c r="Q2690" i="8" s="1"/>
  <c r="F2690" i="8"/>
  <c r="G2690" i="8" s="1"/>
  <c r="C2690" i="8"/>
  <c r="P2689" i="8"/>
  <c r="Q2689" i="8" s="1"/>
  <c r="F2689" i="8"/>
  <c r="G2689" i="8" s="1"/>
  <c r="C2689" i="8"/>
  <c r="P2688" i="8"/>
  <c r="Q2688" i="8" s="1"/>
  <c r="F2688" i="8"/>
  <c r="G2688" i="8" s="1"/>
  <c r="C2688" i="8"/>
  <c r="P2687" i="8"/>
  <c r="Q2687" i="8" s="1"/>
  <c r="F2687" i="8"/>
  <c r="G2687" i="8" s="1"/>
  <c r="C2687" i="8"/>
  <c r="P2686" i="8"/>
  <c r="Q2686" i="8" s="1"/>
  <c r="F2686" i="8"/>
  <c r="G2686" i="8" s="1"/>
  <c r="C2686" i="8"/>
  <c r="P2685" i="8"/>
  <c r="Q2685" i="8" s="1"/>
  <c r="F2685" i="8"/>
  <c r="G2685" i="8" s="1"/>
  <c r="C2685" i="8"/>
  <c r="P2684" i="8"/>
  <c r="Q2684" i="8" s="1"/>
  <c r="F2684" i="8"/>
  <c r="G2684" i="8" s="1"/>
  <c r="C2684" i="8"/>
  <c r="P2683" i="8"/>
  <c r="Q2683" i="8" s="1"/>
  <c r="F2683" i="8"/>
  <c r="G2683" i="8" s="1"/>
  <c r="C2683" i="8"/>
  <c r="P2682" i="8"/>
  <c r="Q2682" i="8" s="1"/>
  <c r="F2682" i="8"/>
  <c r="G2682" i="8" s="1"/>
  <c r="C2682" i="8"/>
  <c r="P2681" i="8"/>
  <c r="Q2681" i="8" s="1"/>
  <c r="F2681" i="8"/>
  <c r="G2681" i="8" s="1"/>
  <c r="C2681" i="8"/>
  <c r="P2680" i="8"/>
  <c r="Q2680" i="8" s="1"/>
  <c r="G2680" i="8"/>
  <c r="F2680" i="8"/>
  <c r="C2680" i="8"/>
  <c r="P2679" i="8"/>
  <c r="Q2679" i="8" s="1"/>
  <c r="F2679" i="8"/>
  <c r="G2679" i="8" s="1"/>
  <c r="C2679" i="8"/>
  <c r="P2678" i="8"/>
  <c r="Q2678" i="8" s="1"/>
  <c r="F2678" i="8"/>
  <c r="G2678" i="8" s="1"/>
  <c r="C2678" i="8"/>
  <c r="P2677" i="8"/>
  <c r="Q2677" i="8" s="1"/>
  <c r="F2677" i="8"/>
  <c r="G2677" i="8" s="1"/>
  <c r="C2677" i="8"/>
  <c r="P2676" i="8"/>
  <c r="Q2676" i="8" s="1"/>
  <c r="F2676" i="8"/>
  <c r="G2676" i="8" s="1"/>
  <c r="C2676" i="8"/>
  <c r="P2675" i="8"/>
  <c r="Q2675" i="8" s="1"/>
  <c r="F2675" i="8"/>
  <c r="G2675" i="8" s="1"/>
  <c r="C2675" i="8"/>
  <c r="P2674" i="8"/>
  <c r="Q2674" i="8" s="1"/>
  <c r="F2674" i="8"/>
  <c r="G2674" i="8" s="1"/>
  <c r="C2674" i="8"/>
  <c r="P2673" i="8"/>
  <c r="Q2673" i="8" s="1"/>
  <c r="F2673" i="8"/>
  <c r="G2673" i="8" s="1"/>
  <c r="C2673" i="8"/>
  <c r="P2672" i="8"/>
  <c r="Q2672" i="8" s="1"/>
  <c r="F2672" i="8"/>
  <c r="G2672" i="8" s="1"/>
  <c r="C2672" i="8"/>
  <c r="P2671" i="8"/>
  <c r="Q2671" i="8" s="1"/>
  <c r="F2671" i="8"/>
  <c r="G2671" i="8" s="1"/>
  <c r="C2671" i="8"/>
  <c r="P2670" i="8"/>
  <c r="Q2670" i="8" s="1"/>
  <c r="F2670" i="8"/>
  <c r="G2670" i="8" s="1"/>
  <c r="C2670" i="8"/>
  <c r="P2669" i="8"/>
  <c r="Q2669" i="8" s="1"/>
  <c r="F2669" i="8"/>
  <c r="G2669" i="8" s="1"/>
  <c r="C2669" i="8"/>
  <c r="P2668" i="8"/>
  <c r="Q2668" i="8" s="1"/>
  <c r="F2668" i="8"/>
  <c r="G2668" i="8" s="1"/>
  <c r="C2668" i="8"/>
  <c r="P2667" i="8"/>
  <c r="Q2667" i="8" s="1"/>
  <c r="F2667" i="8"/>
  <c r="G2667" i="8" s="1"/>
  <c r="C2667" i="8"/>
  <c r="P2666" i="8"/>
  <c r="Q2666" i="8" s="1"/>
  <c r="F2666" i="8"/>
  <c r="G2666" i="8" s="1"/>
  <c r="C2666" i="8"/>
  <c r="P2665" i="8"/>
  <c r="Q2665" i="8" s="1"/>
  <c r="F2665" i="8"/>
  <c r="G2665" i="8" s="1"/>
  <c r="C2665" i="8"/>
  <c r="P2664" i="8"/>
  <c r="Q2664" i="8" s="1"/>
  <c r="F2664" i="8"/>
  <c r="G2664" i="8" s="1"/>
  <c r="C2664" i="8"/>
  <c r="P2663" i="8"/>
  <c r="Q2663" i="8" s="1"/>
  <c r="F2663" i="8"/>
  <c r="G2663" i="8" s="1"/>
  <c r="C2663" i="8"/>
  <c r="P2662" i="8"/>
  <c r="Q2662" i="8" s="1"/>
  <c r="F2662" i="8"/>
  <c r="G2662" i="8" s="1"/>
  <c r="C2662" i="8"/>
  <c r="P2661" i="8"/>
  <c r="Q2661" i="8" s="1"/>
  <c r="F2661" i="8"/>
  <c r="G2661" i="8" s="1"/>
  <c r="C2661" i="8"/>
  <c r="P2660" i="8"/>
  <c r="Q2660" i="8" s="1"/>
  <c r="F2660" i="8"/>
  <c r="G2660" i="8" s="1"/>
  <c r="C2660" i="8"/>
  <c r="P2659" i="8"/>
  <c r="Q2659" i="8" s="1"/>
  <c r="F2659" i="8"/>
  <c r="G2659" i="8" s="1"/>
  <c r="C2659" i="8"/>
  <c r="P2658" i="8"/>
  <c r="Q2658" i="8" s="1"/>
  <c r="F2658" i="8"/>
  <c r="G2658" i="8" s="1"/>
  <c r="C2658" i="8"/>
  <c r="P2657" i="8"/>
  <c r="Q2657" i="8" s="1"/>
  <c r="F2657" i="8"/>
  <c r="G2657" i="8" s="1"/>
  <c r="C2657" i="8"/>
  <c r="P2656" i="8"/>
  <c r="Q2656" i="8" s="1"/>
  <c r="F2656" i="8"/>
  <c r="G2656" i="8" s="1"/>
  <c r="C2656" i="8"/>
  <c r="P2655" i="8"/>
  <c r="Q2655" i="8" s="1"/>
  <c r="F2655" i="8"/>
  <c r="G2655" i="8" s="1"/>
  <c r="C2655" i="8"/>
  <c r="P2654" i="8"/>
  <c r="Q2654" i="8" s="1"/>
  <c r="F2654" i="8"/>
  <c r="G2654" i="8" s="1"/>
  <c r="C2654" i="8"/>
  <c r="P2653" i="8"/>
  <c r="Q2653" i="8" s="1"/>
  <c r="F2653" i="8"/>
  <c r="G2653" i="8" s="1"/>
  <c r="C2653" i="8"/>
  <c r="P2652" i="8"/>
  <c r="Q2652" i="8" s="1"/>
  <c r="F2652" i="8"/>
  <c r="G2652" i="8" s="1"/>
  <c r="C2652" i="8"/>
  <c r="P2651" i="8"/>
  <c r="Q2651" i="8" s="1"/>
  <c r="F2651" i="8"/>
  <c r="G2651" i="8" s="1"/>
  <c r="C2651" i="8"/>
  <c r="P2650" i="8"/>
  <c r="Q2650" i="8" s="1"/>
  <c r="F2650" i="8"/>
  <c r="G2650" i="8" s="1"/>
  <c r="C2650" i="8"/>
  <c r="P2649" i="8"/>
  <c r="Q2649" i="8" s="1"/>
  <c r="F2649" i="8"/>
  <c r="G2649" i="8" s="1"/>
  <c r="C2649" i="8"/>
  <c r="P2648" i="8"/>
  <c r="Q2648" i="8" s="1"/>
  <c r="F2648" i="8"/>
  <c r="G2648" i="8" s="1"/>
  <c r="C2648" i="8"/>
  <c r="P2647" i="8"/>
  <c r="Q2647" i="8" s="1"/>
  <c r="F2647" i="8"/>
  <c r="G2647" i="8" s="1"/>
  <c r="C2647" i="8"/>
  <c r="P2646" i="8"/>
  <c r="Q2646" i="8" s="1"/>
  <c r="F2646" i="8"/>
  <c r="G2646" i="8" s="1"/>
  <c r="C2646" i="8"/>
  <c r="P2645" i="8"/>
  <c r="Q2645" i="8" s="1"/>
  <c r="F2645" i="8"/>
  <c r="G2645" i="8" s="1"/>
  <c r="C2645" i="8"/>
  <c r="P2644" i="8"/>
  <c r="Q2644" i="8" s="1"/>
  <c r="F2644" i="8"/>
  <c r="G2644" i="8" s="1"/>
  <c r="C2644" i="8"/>
  <c r="P2643" i="8"/>
  <c r="Q2643" i="8" s="1"/>
  <c r="F2643" i="8"/>
  <c r="G2643" i="8" s="1"/>
  <c r="C2643" i="8"/>
  <c r="P2642" i="8"/>
  <c r="Q2642" i="8" s="1"/>
  <c r="F2642" i="8"/>
  <c r="G2642" i="8" s="1"/>
  <c r="C2642" i="8"/>
  <c r="P2641" i="8"/>
  <c r="Q2641" i="8" s="1"/>
  <c r="F2641" i="8"/>
  <c r="G2641" i="8" s="1"/>
  <c r="C2641" i="8"/>
  <c r="P2640" i="8"/>
  <c r="Q2640" i="8" s="1"/>
  <c r="F2640" i="8"/>
  <c r="G2640" i="8" s="1"/>
  <c r="C2640" i="8"/>
  <c r="P2639" i="8"/>
  <c r="Q2639" i="8" s="1"/>
  <c r="F2639" i="8"/>
  <c r="G2639" i="8" s="1"/>
  <c r="C2639" i="8"/>
  <c r="P2638" i="8"/>
  <c r="Q2638" i="8" s="1"/>
  <c r="F2638" i="8"/>
  <c r="G2638" i="8" s="1"/>
  <c r="C2638" i="8"/>
  <c r="P2637" i="8"/>
  <c r="Q2637" i="8" s="1"/>
  <c r="F2637" i="8"/>
  <c r="G2637" i="8" s="1"/>
  <c r="C2637" i="8"/>
  <c r="P2636" i="8"/>
  <c r="Q2636" i="8" s="1"/>
  <c r="F2636" i="8"/>
  <c r="G2636" i="8" s="1"/>
  <c r="C2636" i="8"/>
  <c r="P2635" i="8"/>
  <c r="Q2635" i="8" s="1"/>
  <c r="F2635" i="8"/>
  <c r="G2635" i="8" s="1"/>
  <c r="C2635" i="8"/>
  <c r="P2634" i="8"/>
  <c r="Q2634" i="8" s="1"/>
  <c r="F2634" i="8"/>
  <c r="G2634" i="8" s="1"/>
  <c r="C2634" i="8"/>
  <c r="P2633" i="8"/>
  <c r="Q2633" i="8" s="1"/>
  <c r="F2633" i="8"/>
  <c r="G2633" i="8" s="1"/>
  <c r="C2633" i="8"/>
  <c r="P2632" i="8"/>
  <c r="Q2632" i="8" s="1"/>
  <c r="F2632" i="8"/>
  <c r="G2632" i="8" s="1"/>
  <c r="C2632" i="8"/>
  <c r="P2631" i="8"/>
  <c r="Q2631" i="8" s="1"/>
  <c r="F2631" i="8"/>
  <c r="G2631" i="8" s="1"/>
  <c r="C2631" i="8"/>
  <c r="P2630" i="8"/>
  <c r="Q2630" i="8" s="1"/>
  <c r="F2630" i="8"/>
  <c r="G2630" i="8" s="1"/>
  <c r="C2630" i="8"/>
  <c r="P2629" i="8"/>
  <c r="Q2629" i="8" s="1"/>
  <c r="F2629" i="8"/>
  <c r="G2629" i="8" s="1"/>
  <c r="C2629" i="8"/>
  <c r="P2628" i="8"/>
  <c r="Q2628" i="8" s="1"/>
  <c r="F2628" i="8"/>
  <c r="G2628" i="8" s="1"/>
  <c r="C2628" i="8"/>
  <c r="P2627" i="8"/>
  <c r="Q2627" i="8" s="1"/>
  <c r="F2627" i="8"/>
  <c r="G2627" i="8" s="1"/>
  <c r="C2627" i="8"/>
  <c r="P2626" i="8"/>
  <c r="Q2626" i="8" s="1"/>
  <c r="F2626" i="8"/>
  <c r="G2626" i="8" s="1"/>
  <c r="C2626" i="8"/>
  <c r="P2625" i="8"/>
  <c r="Q2625" i="8" s="1"/>
  <c r="F2625" i="8"/>
  <c r="G2625" i="8" s="1"/>
  <c r="C2625" i="8"/>
  <c r="P2624" i="8"/>
  <c r="Q2624" i="8" s="1"/>
  <c r="F2624" i="8"/>
  <c r="G2624" i="8" s="1"/>
  <c r="C2624" i="8"/>
  <c r="P2623" i="8"/>
  <c r="Q2623" i="8" s="1"/>
  <c r="F2623" i="8"/>
  <c r="G2623" i="8" s="1"/>
  <c r="C2623" i="8"/>
  <c r="P2622" i="8"/>
  <c r="Q2622" i="8" s="1"/>
  <c r="F2622" i="8"/>
  <c r="G2622" i="8" s="1"/>
  <c r="C2622" i="8"/>
  <c r="P2621" i="8"/>
  <c r="Q2621" i="8" s="1"/>
  <c r="F2621" i="8"/>
  <c r="G2621" i="8" s="1"/>
  <c r="C2621" i="8"/>
  <c r="P2620" i="8"/>
  <c r="Q2620" i="8" s="1"/>
  <c r="F2620" i="8"/>
  <c r="G2620" i="8" s="1"/>
  <c r="C2620" i="8"/>
  <c r="P2619" i="8"/>
  <c r="Q2619" i="8" s="1"/>
  <c r="F2619" i="8"/>
  <c r="G2619" i="8" s="1"/>
  <c r="C2619" i="8"/>
  <c r="P2618" i="8"/>
  <c r="Q2618" i="8" s="1"/>
  <c r="F2618" i="8"/>
  <c r="G2618" i="8" s="1"/>
  <c r="C2618" i="8"/>
  <c r="P2617" i="8"/>
  <c r="Q2617" i="8" s="1"/>
  <c r="F2617" i="8"/>
  <c r="G2617" i="8" s="1"/>
  <c r="C2617" i="8"/>
  <c r="P2616" i="8"/>
  <c r="Q2616" i="8" s="1"/>
  <c r="F2616" i="8"/>
  <c r="G2616" i="8" s="1"/>
  <c r="C2616" i="8"/>
  <c r="P2615" i="8"/>
  <c r="Q2615" i="8" s="1"/>
  <c r="F2615" i="8"/>
  <c r="G2615" i="8" s="1"/>
  <c r="C2615" i="8"/>
  <c r="P2614" i="8"/>
  <c r="Q2614" i="8" s="1"/>
  <c r="F2614" i="8"/>
  <c r="G2614" i="8" s="1"/>
  <c r="C2614" i="8"/>
  <c r="P2613" i="8"/>
  <c r="Q2613" i="8" s="1"/>
  <c r="F2613" i="8"/>
  <c r="G2613" i="8" s="1"/>
  <c r="C2613" i="8"/>
  <c r="P2612" i="8"/>
  <c r="Q2612" i="8" s="1"/>
  <c r="F2612" i="8"/>
  <c r="G2612" i="8" s="1"/>
  <c r="C2612" i="8"/>
  <c r="P2611" i="8"/>
  <c r="Q2611" i="8" s="1"/>
  <c r="F2611" i="8"/>
  <c r="G2611" i="8" s="1"/>
  <c r="C2611" i="8"/>
  <c r="P2610" i="8"/>
  <c r="Q2610" i="8" s="1"/>
  <c r="F2610" i="8"/>
  <c r="G2610" i="8" s="1"/>
  <c r="C2610" i="8"/>
  <c r="P2609" i="8"/>
  <c r="Q2609" i="8" s="1"/>
  <c r="F2609" i="8"/>
  <c r="G2609" i="8" s="1"/>
  <c r="C2609" i="8"/>
  <c r="P2608" i="8"/>
  <c r="Q2608" i="8" s="1"/>
  <c r="F2608" i="8"/>
  <c r="G2608" i="8" s="1"/>
  <c r="C2608" i="8"/>
  <c r="P2607" i="8"/>
  <c r="Q2607" i="8" s="1"/>
  <c r="F2607" i="8"/>
  <c r="G2607" i="8" s="1"/>
  <c r="C2607" i="8"/>
  <c r="P2606" i="8"/>
  <c r="Q2606" i="8" s="1"/>
  <c r="F2606" i="8"/>
  <c r="G2606" i="8" s="1"/>
  <c r="C2606" i="8"/>
  <c r="P2605" i="8"/>
  <c r="Q2605" i="8" s="1"/>
  <c r="F2605" i="8"/>
  <c r="G2605" i="8" s="1"/>
  <c r="C2605" i="8"/>
  <c r="P2604" i="8"/>
  <c r="Q2604" i="8" s="1"/>
  <c r="F2604" i="8"/>
  <c r="G2604" i="8" s="1"/>
  <c r="C2604" i="8"/>
  <c r="P2603" i="8"/>
  <c r="Q2603" i="8" s="1"/>
  <c r="F2603" i="8"/>
  <c r="G2603" i="8" s="1"/>
  <c r="C2603" i="8"/>
  <c r="P2602" i="8"/>
  <c r="Q2602" i="8" s="1"/>
  <c r="F2602" i="8"/>
  <c r="G2602" i="8" s="1"/>
  <c r="C2602" i="8"/>
  <c r="P2601" i="8"/>
  <c r="Q2601" i="8" s="1"/>
  <c r="F2601" i="8"/>
  <c r="G2601" i="8" s="1"/>
  <c r="C2601" i="8"/>
  <c r="P2600" i="8"/>
  <c r="Q2600" i="8" s="1"/>
  <c r="F2600" i="8"/>
  <c r="G2600" i="8" s="1"/>
  <c r="C2600" i="8"/>
  <c r="P2599" i="8"/>
  <c r="Q2599" i="8" s="1"/>
  <c r="F2599" i="8"/>
  <c r="G2599" i="8" s="1"/>
  <c r="C2599" i="8"/>
  <c r="P2598" i="8"/>
  <c r="Q2598" i="8" s="1"/>
  <c r="F2598" i="8"/>
  <c r="G2598" i="8" s="1"/>
  <c r="C2598" i="8"/>
  <c r="P2597" i="8"/>
  <c r="Q2597" i="8" s="1"/>
  <c r="F2597" i="8"/>
  <c r="G2597" i="8" s="1"/>
  <c r="C2597" i="8"/>
  <c r="P2596" i="8"/>
  <c r="Q2596" i="8" s="1"/>
  <c r="F2596" i="8"/>
  <c r="G2596" i="8" s="1"/>
  <c r="C2596" i="8"/>
  <c r="P2595" i="8"/>
  <c r="Q2595" i="8" s="1"/>
  <c r="F2595" i="8"/>
  <c r="G2595" i="8" s="1"/>
  <c r="C2595" i="8"/>
  <c r="P2594" i="8"/>
  <c r="Q2594" i="8" s="1"/>
  <c r="F2594" i="8"/>
  <c r="G2594" i="8" s="1"/>
  <c r="C2594" i="8"/>
  <c r="P2593" i="8"/>
  <c r="Q2593" i="8" s="1"/>
  <c r="F2593" i="8"/>
  <c r="G2593" i="8" s="1"/>
  <c r="C2593" i="8"/>
  <c r="P2592" i="8"/>
  <c r="Q2592" i="8" s="1"/>
  <c r="F2592" i="8"/>
  <c r="G2592" i="8" s="1"/>
  <c r="C2592" i="8"/>
  <c r="P2591" i="8"/>
  <c r="Q2591" i="8" s="1"/>
  <c r="F2591" i="8"/>
  <c r="G2591" i="8" s="1"/>
  <c r="C2591" i="8"/>
  <c r="P2590" i="8"/>
  <c r="Q2590" i="8" s="1"/>
  <c r="F2590" i="8"/>
  <c r="G2590" i="8" s="1"/>
  <c r="C2590" i="8"/>
  <c r="P2589" i="8"/>
  <c r="Q2589" i="8" s="1"/>
  <c r="F2589" i="8"/>
  <c r="G2589" i="8" s="1"/>
  <c r="C2589" i="8"/>
  <c r="P2588" i="8"/>
  <c r="Q2588" i="8" s="1"/>
  <c r="F2588" i="8"/>
  <c r="G2588" i="8" s="1"/>
  <c r="C2588" i="8"/>
  <c r="P2587" i="8"/>
  <c r="Q2587" i="8" s="1"/>
  <c r="F2587" i="8"/>
  <c r="G2587" i="8" s="1"/>
  <c r="C2587" i="8"/>
  <c r="P2586" i="8"/>
  <c r="Q2586" i="8" s="1"/>
  <c r="F2586" i="8"/>
  <c r="G2586" i="8" s="1"/>
  <c r="C2586" i="8"/>
  <c r="P2585" i="8"/>
  <c r="Q2585" i="8" s="1"/>
  <c r="F2585" i="8"/>
  <c r="G2585" i="8" s="1"/>
  <c r="C2585" i="8"/>
  <c r="P2584" i="8"/>
  <c r="Q2584" i="8" s="1"/>
  <c r="F2584" i="8"/>
  <c r="G2584" i="8" s="1"/>
  <c r="C2584" i="8"/>
  <c r="P2583" i="8"/>
  <c r="Q2583" i="8" s="1"/>
  <c r="F2583" i="8"/>
  <c r="G2583" i="8" s="1"/>
  <c r="C2583" i="8"/>
  <c r="P2582" i="8"/>
  <c r="Q2582" i="8" s="1"/>
  <c r="F2582" i="8"/>
  <c r="G2582" i="8" s="1"/>
  <c r="C2582" i="8"/>
  <c r="P2581" i="8"/>
  <c r="Q2581" i="8" s="1"/>
  <c r="F2581" i="8"/>
  <c r="G2581" i="8" s="1"/>
  <c r="C2581" i="8"/>
  <c r="P2580" i="8"/>
  <c r="Q2580" i="8" s="1"/>
  <c r="F2580" i="8"/>
  <c r="G2580" i="8" s="1"/>
  <c r="C2580" i="8"/>
  <c r="P2579" i="8"/>
  <c r="Q2579" i="8" s="1"/>
  <c r="F2579" i="8"/>
  <c r="G2579" i="8" s="1"/>
  <c r="C2579" i="8"/>
  <c r="P2578" i="8"/>
  <c r="Q2578" i="8" s="1"/>
  <c r="F2578" i="8"/>
  <c r="G2578" i="8" s="1"/>
  <c r="C2578" i="8"/>
  <c r="P2577" i="8"/>
  <c r="Q2577" i="8" s="1"/>
  <c r="F2577" i="8"/>
  <c r="G2577" i="8" s="1"/>
  <c r="C2577" i="8"/>
  <c r="P2576" i="8"/>
  <c r="Q2576" i="8" s="1"/>
  <c r="F2576" i="8"/>
  <c r="G2576" i="8" s="1"/>
  <c r="C2576" i="8"/>
  <c r="P2575" i="8"/>
  <c r="Q2575" i="8" s="1"/>
  <c r="F2575" i="8"/>
  <c r="G2575" i="8" s="1"/>
  <c r="C2575" i="8"/>
  <c r="P2574" i="8"/>
  <c r="Q2574" i="8" s="1"/>
  <c r="F2574" i="8"/>
  <c r="G2574" i="8" s="1"/>
  <c r="C2574" i="8"/>
  <c r="Q2573" i="8"/>
  <c r="P2573" i="8"/>
  <c r="F2573" i="8"/>
  <c r="G2573" i="8" s="1"/>
  <c r="C2573" i="8"/>
  <c r="P2572" i="8"/>
  <c r="Q2572" i="8" s="1"/>
  <c r="F2572" i="8"/>
  <c r="G2572" i="8" s="1"/>
  <c r="C2572" i="8"/>
  <c r="P2571" i="8"/>
  <c r="Q2571" i="8" s="1"/>
  <c r="F2571" i="8"/>
  <c r="G2571" i="8" s="1"/>
  <c r="C2571" i="8"/>
  <c r="P2570" i="8"/>
  <c r="Q2570" i="8" s="1"/>
  <c r="G2570" i="8"/>
  <c r="F2570" i="8"/>
  <c r="C2570" i="8"/>
  <c r="P2569" i="8"/>
  <c r="Q2569" i="8" s="1"/>
  <c r="F2569" i="8"/>
  <c r="G2569" i="8" s="1"/>
  <c r="C2569" i="8"/>
  <c r="P2568" i="8"/>
  <c r="Q2568" i="8" s="1"/>
  <c r="F2568" i="8"/>
  <c r="G2568" i="8" s="1"/>
  <c r="C2568" i="8"/>
  <c r="P2567" i="8"/>
  <c r="Q2567" i="8" s="1"/>
  <c r="F2567" i="8"/>
  <c r="G2567" i="8" s="1"/>
  <c r="C2567" i="8"/>
  <c r="P2566" i="8"/>
  <c r="Q2566" i="8" s="1"/>
  <c r="F2566" i="8"/>
  <c r="G2566" i="8" s="1"/>
  <c r="C2566" i="8"/>
  <c r="P2565" i="8"/>
  <c r="Q2565" i="8" s="1"/>
  <c r="F2565" i="8"/>
  <c r="G2565" i="8" s="1"/>
  <c r="C2565" i="8"/>
  <c r="P2564" i="8"/>
  <c r="Q2564" i="8" s="1"/>
  <c r="F2564" i="8"/>
  <c r="G2564" i="8" s="1"/>
  <c r="C2564" i="8"/>
  <c r="P2563" i="8"/>
  <c r="Q2563" i="8" s="1"/>
  <c r="F2563" i="8"/>
  <c r="G2563" i="8" s="1"/>
  <c r="C2563" i="8"/>
  <c r="P2562" i="8"/>
  <c r="Q2562" i="8" s="1"/>
  <c r="F2562" i="8"/>
  <c r="G2562" i="8" s="1"/>
  <c r="C2562" i="8"/>
  <c r="P2561" i="8"/>
  <c r="Q2561" i="8" s="1"/>
  <c r="F2561" i="8"/>
  <c r="G2561" i="8" s="1"/>
  <c r="C2561" i="8"/>
  <c r="P2560" i="8"/>
  <c r="Q2560" i="8" s="1"/>
  <c r="F2560" i="8"/>
  <c r="G2560" i="8" s="1"/>
  <c r="C2560" i="8"/>
  <c r="P2559" i="8"/>
  <c r="Q2559" i="8" s="1"/>
  <c r="F2559" i="8"/>
  <c r="G2559" i="8" s="1"/>
  <c r="C2559" i="8"/>
  <c r="P2558" i="8"/>
  <c r="Q2558" i="8" s="1"/>
  <c r="F2558" i="8"/>
  <c r="G2558" i="8" s="1"/>
  <c r="C2558" i="8"/>
  <c r="P2557" i="8"/>
  <c r="Q2557" i="8" s="1"/>
  <c r="F2557" i="8"/>
  <c r="G2557" i="8" s="1"/>
  <c r="C2557" i="8"/>
  <c r="P2556" i="8"/>
  <c r="Q2556" i="8" s="1"/>
  <c r="F2556" i="8"/>
  <c r="G2556" i="8" s="1"/>
  <c r="C2556" i="8"/>
  <c r="P2555" i="8"/>
  <c r="Q2555" i="8" s="1"/>
  <c r="F2555" i="8"/>
  <c r="G2555" i="8" s="1"/>
  <c r="C2555" i="8"/>
  <c r="P2554" i="8"/>
  <c r="Q2554" i="8" s="1"/>
  <c r="F2554" i="8"/>
  <c r="G2554" i="8" s="1"/>
  <c r="C2554" i="8"/>
  <c r="P2553" i="8"/>
  <c r="Q2553" i="8" s="1"/>
  <c r="F2553" i="8"/>
  <c r="G2553" i="8" s="1"/>
  <c r="C2553" i="8"/>
  <c r="P2552" i="8"/>
  <c r="Q2552" i="8" s="1"/>
  <c r="F2552" i="8"/>
  <c r="G2552" i="8" s="1"/>
  <c r="C2552" i="8"/>
  <c r="P2551" i="8"/>
  <c r="Q2551" i="8" s="1"/>
  <c r="F2551" i="8"/>
  <c r="G2551" i="8" s="1"/>
  <c r="C2551" i="8"/>
  <c r="P2550" i="8"/>
  <c r="Q2550" i="8" s="1"/>
  <c r="F2550" i="8"/>
  <c r="G2550" i="8" s="1"/>
  <c r="C2550" i="8"/>
  <c r="Q2549" i="8"/>
  <c r="P2549" i="8"/>
  <c r="F2549" i="8"/>
  <c r="G2549" i="8" s="1"/>
  <c r="C2549" i="8"/>
  <c r="P2548" i="8"/>
  <c r="Q2548" i="8" s="1"/>
  <c r="F2548" i="8"/>
  <c r="G2548" i="8" s="1"/>
  <c r="C2548" i="8"/>
  <c r="P2547" i="8"/>
  <c r="Q2547" i="8" s="1"/>
  <c r="F2547" i="8"/>
  <c r="G2547" i="8" s="1"/>
  <c r="C2547" i="8"/>
  <c r="P2546" i="8"/>
  <c r="Q2546" i="8" s="1"/>
  <c r="F2546" i="8"/>
  <c r="G2546" i="8" s="1"/>
  <c r="C2546" i="8"/>
  <c r="P2545" i="8"/>
  <c r="Q2545" i="8" s="1"/>
  <c r="F2545" i="8"/>
  <c r="G2545" i="8" s="1"/>
  <c r="C2545" i="8"/>
  <c r="P2544" i="8"/>
  <c r="Q2544" i="8" s="1"/>
  <c r="F2544" i="8"/>
  <c r="G2544" i="8" s="1"/>
  <c r="C2544" i="8"/>
  <c r="P2543" i="8"/>
  <c r="Q2543" i="8" s="1"/>
  <c r="F2543" i="8"/>
  <c r="G2543" i="8" s="1"/>
  <c r="C2543" i="8"/>
  <c r="P2542" i="8"/>
  <c r="Q2542" i="8" s="1"/>
  <c r="F2542" i="8"/>
  <c r="G2542" i="8" s="1"/>
  <c r="C2542" i="8"/>
  <c r="P2541" i="8"/>
  <c r="Q2541" i="8" s="1"/>
  <c r="F2541" i="8"/>
  <c r="G2541" i="8" s="1"/>
  <c r="C2541" i="8"/>
  <c r="P2540" i="8"/>
  <c r="Q2540" i="8" s="1"/>
  <c r="F2540" i="8"/>
  <c r="G2540" i="8" s="1"/>
  <c r="C2540" i="8"/>
  <c r="P2539" i="8"/>
  <c r="Q2539" i="8" s="1"/>
  <c r="F2539" i="8"/>
  <c r="G2539" i="8" s="1"/>
  <c r="C2539" i="8"/>
  <c r="P2538" i="8"/>
  <c r="Q2538" i="8" s="1"/>
  <c r="F2538" i="8"/>
  <c r="G2538" i="8" s="1"/>
  <c r="C2538" i="8"/>
  <c r="P2537" i="8"/>
  <c r="Q2537" i="8" s="1"/>
  <c r="F2537" i="8"/>
  <c r="G2537" i="8" s="1"/>
  <c r="C2537" i="8"/>
  <c r="P2536" i="8"/>
  <c r="Q2536" i="8" s="1"/>
  <c r="F2536" i="8"/>
  <c r="G2536" i="8" s="1"/>
  <c r="C2536" i="8"/>
  <c r="P2535" i="8"/>
  <c r="Q2535" i="8" s="1"/>
  <c r="F2535" i="8"/>
  <c r="G2535" i="8" s="1"/>
  <c r="C2535" i="8"/>
  <c r="P2534" i="8"/>
  <c r="Q2534" i="8" s="1"/>
  <c r="F2534" i="8"/>
  <c r="G2534" i="8" s="1"/>
  <c r="C2534" i="8"/>
  <c r="P2533" i="8"/>
  <c r="Q2533" i="8" s="1"/>
  <c r="F2533" i="8"/>
  <c r="G2533" i="8" s="1"/>
  <c r="C2533" i="8"/>
  <c r="P2532" i="8"/>
  <c r="Q2532" i="8" s="1"/>
  <c r="F2532" i="8"/>
  <c r="G2532" i="8" s="1"/>
  <c r="C2532" i="8"/>
  <c r="P2531" i="8"/>
  <c r="Q2531" i="8" s="1"/>
  <c r="F2531" i="8"/>
  <c r="G2531" i="8" s="1"/>
  <c r="C2531" i="8"/>
  <c r="P2530" i="8"/>
  <c r="Q2530" i="8" s="1"/>
  <c r="F2530" i="8"/>
  <c r="G2530" i="8" s="1"/>
  <c r="C2530" i="8"/>
  <c r="P2529" i="8"/>
  <c r="Q2529" i="8" s="1"/>
  <c r="F2529" i="8"/>
  <c r="G2529" i="8" s="1"/>
  <c r="C2529" i="8"/>
  <c r="P2528" i="8"/>
  <c r="Q2528" i="8" s="1"/>
  <c r="F2528" i="8"/>
  <c r="G2528" i="8" s="1"/>
  <c r="C2528" i="8"/>
  <c r="P2527" i="8"/>
  <c r="Q2527" i="8" s="1"/>
  <c r="F2527" i="8"/>
  <c r="G2527" i="8" s="1"/>
  <c r="C2527" i="8"/>
  <c r="P2526" i="8"/>
  <c r="Q2526" i="8" s="1"/>
  <c r="F2526" i="8"/>
  <c r="G2526" i="8" s="1"/>
  <c r="C2526" i="8"/>
  <c r="P2525" i="8"/>
  <c r="Q2525" i="8" s="1"/>
  <c r="F2525" i="8"/>
  <c r="G2525" i="8" s="1"/>
  <c r="C2525" i="8"/>
  <c r="P2524" i="8"/>
  <c r="Q2524" i="8" s="1"/>
  <c r="F2524" i="8"/>
  <c r="G2524" i="8" s="1"/>
  <c r="C2524" i="8"/>
  <c r="P2523" i="8"/>
  <c r="Q2523" i="8" s="1"/>
  <c r="F2523" i="8"/>
  <c r="G2523" i="8" s="1"/>
  <c r="C2523" i="8"/>
  <c r="P2522" i="8"/>
  <c r="Q2522" i="8" s="1"/>
  <c r="F2522" i="8"/>
  <c r="G2522" i="8" s="1"/>
  <c r="C2522" i="8"/>
  <c r="P2521" i="8"/>
  <c r="Q2521" i="8" s="1"/>
  <c r="F2521" i="8"/>
  <c r="G2521" i="8" s="1"/>
  <c r="C2521" i="8"/>
  <c r="P2520" i="8"/>
  <c r="Q2520" i="8" s="1"/>
  <c r="G2520" i="8"/>
  <c r="F2520" i="8"/>
  <c r="C2520" i="8"/>
  <c r="P2519" i="8"/>
  <c r="Q2519" i="8" s="1"/>
  <c r="F2519" i="8"/>
  <c r="G2519" i="8" s="1"/>
  <c r="C2519" i="8"/>
  <c r="P2518" i="8"/>
  <c r="Q2518" i="8" s="1"/>
  <c r="F2518" i="8"/>
  <c r="G2518" i="8" s="1"/>
  <c r="C2518" i="8"/>
  <c r="P2517" i="8"/>
  <c r="Q2517" i="8" s="1"/>
  <c r="F2517" i="8"/>
  <c r="G2517" i="8" s="1"/>
  <c r="C2517" i="8"/>
  <c r="P2516" i="8"/>
  <c r="Q2516" i="8" s="1"/>
  <c r="F2516" i="8"/>
  <c r="G2516" i="8" s="1"/>
  <c r="C2516" i="8"/>
  <c r="P2515" i="8"/>
  <c r="Q2515" i="8" s="1"/>
  <c r="F2515" i="8"/>
  <c r="G2515" i="8" s="1"/>
  <c r="C2515" i="8"/>
  <c r="P2514" i="8"/>
  <c r="Q2514" i="8" s="1"/>
  <c r="G2514" i="8"/>
  <c r="F2514" i="8"/>
  <c r="C2514" i="8"/>
  <c r="P2513" i="8"/>
  <c r="Q2513" i="8" s="1"/>
  <c r="F2513" i="8"/>
  <c r="G2513" i="8" s="1"/>
  <c r="C2513" i="8"/>
  <c r="P2512" i="8"/>
  <c r="Q2512" i="8" s="1"/>
  <c r="F2512" i="8"/>
  <c r="G2512" i="8" s="1"/>
  <c r="C2512" i="8"/>
  <c r="P2511" i="8"/>
  <c r="Q2511" i="8" s="1"/>
  <c r="F2511" i="8"/>
  <c r="G2511" i="8" s="1"/>
  <c r="C2511" i="8"/>
  <c r="P2510" i="8"/>
  <c r="Q2510" i="8" s="1"/>
  <c r="F2510" i="8"/>
  <c r="G2510" i="8" s="1"/>
  <c r="C2510" i="8"/>
  <c r="P2509" i="8"/>
  <c r="Q2509" i="8" s="1"/>
  <c r="F2509" i="8"/>
  <c r="G2509" i="8" s="1"/>
  <c r="C2509" i="8"/>
  <c r="P2508" i="8"/>
  <c r="Q2508" i="8" s="1"/>
  <c r="F2508" i="8"/>
  <c r="G2508" i="8" s="1"/>
  <c r="C2508" i="8"/>
  <c r="P2507" i="8"/>
  <c r="Q2507" i="8" s="1"/>
  <c r="F2507" i="8"/>
  <c r="G2507" i="8" s="1"/>
  <c r="C2507" i="8"/>
  <c r="P2506" i="8"/>
  <c r="Q2506" i="8" s="1"/>
  <c r="F2506" i="8"/>
  <c r="G2506" i="8" s="1"/>
  <c r="C2506" i="8"/>
  <c r="P2505" i="8"/>
  <c r="Q2505" i="8" s="1"/>
  <c r="F2505" i="8"/>
  <c r="G2505" i="8" s="1"/>
  <c r="C2505" i="8"/>
  <c r="P2504" i="8"/>
  <c r="Q2504" i="8" s="1"/>
  <c r="F2504" i="8"/>
  <c r="G2504" i="8" s="1"/>
  <c r="C2504" i="8"/>
  <c r="P2503" i="8"/>
  <c r="Q2503" i="8" s="1"/>
  <c r="F2503" i="8"/>
  <c r="G2503" i="8" s="1"/>
  <c r="C2503" i="8"/>
  <c r="P2502" i="8"/>
  <c r="Q2502" i="8" s="1"/>
  <c r="F2502" i="8"/>
  <c r="G2502" i="8" s="1"/>
  <c r="C2502" i="8"/>
  <c r="P2501" i="8"/>
  <c r="Q2501" i="8" s="1"/>
  <c r="F2501" i="8"/>
  <c r="G2501" i="8" s="1"/>
  <c r="C2501" i="8"/>
  <c r="P2500" i="8"/>
  <c r="Q2500" i="8" s="1"/>
  <c r="F2500" i="8"/>
  <c r="G2500" i="8" s="1"/>
  <c r="C2500" i="8"/>
  <c r="P2499" i="8"/>
  <c r="Q2499" i="8" s="1"/>
  <c r="F2499" i="8"/>
  <c r="G2499" i="8" s="1"/>
  <c r="C2499" i="8"/>
  <c r="P2498" i="8"/>
  <c r="Q2498" i="8" s="1"/>
  <c r="F2498" i="8"/>
  <c r="G2498" i="8" s="1"/>
  <c r="C2498" i="8"/>
  <c r="P2497" i="8"/>
  <c r="Q2497" i="8" s="1"/>
  <c r="F2497" i="8"/>
  <c r="G2497" i="8" s="1"/>
  <c r="C2497" i="8"/>
  <c r="P2496" i="8"/>
  <c r="Q2496" i="8" s="1"/>
  <c r="F2496" i="8"/>
  <c r="G2496" i="8" s="1"/>
  <c r="C2496" i="8"/>
  <c r="P2495" i="8"/>
  <c r="Q2495" i="8" s="1"/>
  <c r="F2495" i="8"/>
  <c r="G2495" i="8" s="1"/>
  <c r="C2495" i="8"/>
  <c r="P2494" i="8"/>
  <c r="Q2494" i="8" s="1"/>
  <c r="F2494" i="8"/>
  <c r="G2494" i="8" s="1"/>
  <c r="C2494" i="8"/>
  <c r="P2493" i="8"/>
  <c r="Q2493" i="8" s="1"/>
  <c r="F2493" i="8"/>
  <c r="G2493" i="8" s="1"/>
  <c r="C2493" i="8"/>
  <c r="P2492" i="8"/>
  <c r="Q2492" i="8" s="1"/>
  <c r="F2492" i="8"/>
  <c r="G2492" i="8" s="1"/>
  <c r="C2492" i="8"/>
  <c r="P2491" i="8"/>
  <c r="Q2491" i="8" s="1"/>
  <c r="F2491" i="8"/>
  <c r="G2491" i="8" s="1"/>
  <c r="C2491" i="8"/>
  <c r="P2490" i="8"/>
  <c r="Q2490" i="8" s="1"/>
  <c r="F2490" i="8"/>
  <c r="G2490" i="8" s="1"/>
  <c r="C2490" i="8"/>
  <c r="P2489" i="8"/>
  <c r="Q2489" i="8" s="1"/>
  <c r="F2489" i="8"/>
  <c r="G2489" i="8" s="1"/>
  <c r="C2489" i="8"/>
  <c r="P2488" i="8"/>
  <c r="Q2488" i="8" s="1"/>
  <c r="F2488" i="8"/>
  <c r="G2488" i="8" s="1"/>
  <c r="C2488" i="8"/>
  <c r="P2487" i="8"/>
  <c r="Q2487" i="8" s="1"/>
  <c r="F2487" i="8"/>
  <c r="G2487" i="8" s="1"/>
  <c r="C2487" i="8"/>
  <c r="P2486" i="8"/>
  <c r="Q2486" i="8" s="1"/>
  <c r="F2486" i="8"/>
  <c r="G2486" i="8" s="1"/>
  <c r="C2486" i="8"/>
  <c r="P2485" i="8"/>
  <c r="Q2485" i="8" s="1"/>
  <c r="F2485" i="8"/>
  <c r="G2485" i="8" s="1"/>
  <c r="C2485" i="8"/>
  <c r="P2484" i="8"/>
  <c r="Q2484" i="8" s="1"/>
  <c r="F2484" i="8"/>
  <c r="G2484" i="8" s="1"/>
  <c r="C2484" i="8"/>
  <c r="P2483" i="8"/>
  <c r="Q2483" i="8" s="1"/>
  <c r="F2483" i="8"/>
  <c r="G2483" i="8" s="1"/>
  <c r="C2483" i="8"/>
  <c r="P2482" i="8"/>
  <c r="Q2482" i="8" s="1"/>
  <c r="F2482" i="8"/>
  <c r="G2482" i="8" s="1"/>
  <c r="C2482" i="8"/>
  <c r="P2481" i="8"/>
  <c r="Q2481" i="8" s="1"/>
  <c r="F2481" i="8"/>
  <c r="G2481" i="8" s="1"/>
  <c r="C2481" i="8"/>
  <c r="P2480" i="8"/>
  <c r="Q2480" i="8" s="1"/>
  <c r="F2480" i="8"/>
  <c r="G2480" i="8" s="1"/>
  <c r="C2480" i="8"/>
  <c r="P2479" i="8"/>
  <c r="Q2479" i="8" s="1"/>
  <c r="F2479" i="8"/>
  <c r="G2479" i="8" s="1"/>
  <c r="C2479" i="8"/>
  <c r="P2478" i="8"/>
  <c r="Q2478" i="8" s="1"/>
  <c r="F2478" i="8"/>
  <c r="G2478" i="8" s="1"/>
  <c r="C2478" i="8"/>
  <c r="P2477" i="8"/>
  <c r="Q2477" i="8" s="1"/>
  <c r="F2477" i="8"/>
  <c r="G2477" i="8" s="1"/>
  <c r="C2477" i="8"/>
  <c r="P2476" i="8"/>
  <c r="Q2476" i="8" s="1"/>
  <c r="F2476" i="8"/>
  <c r="G2476" i="8" s="1"/>
  <c r="C2476" i="8"/>
  <c r="P2475" i="8"/>
  <c r="Q2475" i="8" s="1"/>
  <c r="F2475" i="8"/>
  <c r="G2475" i="8" s="1"/>
  <c r="C2475" i="8"/>
  <c r="P2474" i="8"/>
  <c r="Q2474" i="8" s="1"/>
  <c r="F2474" i="8"/>
  <c r="G2474" i="8" s="1"/>
  <c r="C2474" i="8"/>
  <c r="P2473" i="8"/>
  <c r="Q2473" i="8" s="1"/>
  <c r="F2473" i="8"/>
  <c r="G2473" i="8" s="1"/>
  <c r="C2473" i="8"/>
  <c r="P2472" i="8"/>
  <c r="Q2472" i="8" s="1"/>
  <c r="F2472" i="8"/>
  <c r="G2472" i="8" s="1"/>
  <c r="C2472" i="8"/>
  <c r="P2471" i="8"/>
  <c r="Q2471" i="8" s="1"/>
  <c r="F2471" i="8"/>
  <c r="G2471" i="8" s="1"/>
  <c r="C2471" i="8"/>
  <c r="P2470" i="8"/>
  <c r="Q2470" i="8" s="1"/>
  <c r="F2470" i="8"/>
  <c r="G2470" i="8" s="1"/>
  <c r="C2470" i="8"/>
  <c r="P2469" i="8"/>
  <c r="Q2469" i="8" s="1"/>
  <c r="F2469" i="8"/>
  <c r="G2469" i="8" s="1"/>
  <c r="C2469" i="8"/>
  <c r="P2468" i="8"/>
  <c r="Q2468" i="8" s="1"/>
  <c r="F2468" i="8"/>
  <c r="G2468" i="8" s="1"/>
  <c r="C2468" i="8"/>
  <c r="P2467" i="8"/>
  <c r="Q2467" i="8" s="1"/>
  <c r="F2467" i="8"/>
  <c r="G2467" i="8" s="1"/>
  <c r="C2467" i="8"/>
  <c r="P2466" i="8"/>
  <c r="Q2466" i="8" s="1"/>
  <c r="F2466" i="8"/>
  <c r="G2466" i="8" s="1"/>
  <c r="C2466" i="8"/>
  <c r="P2465" i="8"/>
  <c r="Q2465" i="8" s="1"/>
  <c r="F2465" i="8"/>
  <c r="G2465" i="8" s="1"/>
  <c r="C2465" i="8"/>
  <c r="P2464" i="8"/>
  <c r="Q2464" i="8" s="1"/>
  <c r="F2464" i="8"/>
  <c r="G2464" i="8" s="1"/>
  <c r="C2464" i="8"/>
  <c r="P2463" i="8"/>
  <c r="Q2463" i="8" s="1"/>
  <c r="F2463" i="8"/>
  <c r="G2463" i="8" s="1"/>
  <c r="C2463" i="8"/>
  <c r="P2462" i="8"/>
  <c r="Q2462" i="8" s="1"/>
  <c r="F2462" i="8"/>
  <c r="G2462" i="8" s="1"/>
  <c r="C2462" i="8"/>
  <c r="P2461" i="8"/>
  <c r="Q2461" i="8" s="1"/>
  <c r="F2461" i="8"/>
  <c r="G2461" i="8" s="1"/>
  <c r="C2461" i="8"/>
  <c r="P2460" i="8"/>
  <c r="Q2460" i="8" s="1"/>
  <c r="F2460" i="8"/>
  <c r="G2460" i="8" s="1"/>
  <c r="C2460" i="8"/>
  <c r="P2459" i="8"/>
  <c r="Q2459" i="8" s="1"/>
  <c r="F2459" i="8"/>
  <c r="G2459" i="8" s="1"/>
  <c r="C2459" i="8"/>
  <c r="P2458" i="8"/>
  <c r="Q2458" i="8" s="1"/>
  <c r="F2458" i="8"/>
  <c r="G2458" i="8" s="1"/>
  <c r="C2458" i="8"/>
  <c r="P2457" i="8"/>
  <c r="Q2457" i="8" s="1"/>
  <c r="F2457" i="8"/>
  <c r="G2457" i="8" s="1"/>
  <c r="C2457" i="8"/>
  <c r="P2456" i="8"/>
  <c r="Q2456" i="8" s="1"/>
  <c r="F2456" i="8"/>
  <c r="G2456" i="8" s="1"/>
  <c r="C2456" i="8"/>
  <c r="P2455" i="8"/>
  <c r="Q2455" i="8" s="1"/>
  <c r="F2455" i="8"/>
  <c r="G2455" i="8" s="1"/>
  <c r="C2455" i="8"/>
  <c r="P2454" i="8"/>
  <c r="Q2454" i="8" s="1"/>
  <c r="F2454" i="8"/>
  <c r="G2454" i="8" s="1"/>
  <c r="C2454" i="8"/>
  <c r="P2453" i="8"/>
  <c r="Q2453" i="8" s="1"/>
  <c r="F2453" i="8"/>
  <c r="G2453" i="8" s="1"/>
  <c r="C2453" i="8"/>
  <c r="P2452" i="8"/>
  <c r="Q2452" i="8" s="1"/>
  <c r="F2452" i="8"/>
  <c r="G2452" i="8" s="1"/>
  <c r="C2452" i="8"/>
  <c r="P2451" i="8"/>
  <c r="Q2451" i="8" s="1"/>
  <c r="F2451" i="8"/>
  <c r="G2451" i="8" s="1"/>
  <c r="C2451" i="8"/>
  <c r="P2450" i="8"/>
  <c r="Q2450" i="8" s="1"/>
  <c r="F2450" i="8"/>
  <c r="G2450" i="8" s="1"/>
  <c r="C2450" i="8"/>
  <c r="P2449" i="8"/>
  <c r="Q2449" i="8" s="1"/>
  <c r="F2449" i="8"/>
  <c r="G2449" i="8" s="1"/>
  <c r="C2449" i="8"/>
  <c r="P2448" i="8"/>
  <c r="Q2448" i="8" s="1"/>
  <c r="F2448" i="8"/>
  <c r="G2448" i="8" s="1"/>
  <c r="C2448" i="8"/>
  <c r="P2447" i="8"/>
  <c r="Q2447" i="8" s="1"/>
  <c r="F2447" i="8"/>
  <c r="G2447" i="8" s="1"/>
  <c r="C2447" i="8"/>
  <c r="P2446" i="8"/>
  <c r="Q2446" i="8" s="1"/>
  <c r="F2446" i="8"/>
  <c r="G2446" i="8" s="1"/>
  <c r="C2446" i="8"/>
  <c r="P2445" i="8"/>
  <c r="Q2445" i="8" s="1"/>
  <c r="F2445" i="8"/>
  <c r="G2445" i="8" s="1"/>
  <c r="C2445" i="8"/>
  <c r="P2444" i="8"/>
  <c r="Q2444" i="8" s="1"/>
  <c r="F2444" i="8"/>
  <c r="G2444" i="8" s="1"/>
  <c r="C2444" i="8"/>
  <c r="P2443" i="8"/>
  <c r="Q2443" i="8" s="1"/>
  <c r="F2443" i="8"/>
  <c r="G2443" i="8" s="1"/>
  <c r="C2443" i="8"/>
  <c r="P2442" i="8"/>
  <c r="Q2442" i="8" s="1"/>
  <c r="F2442" i="8"/>
  <c r="G2442" i="8" s="1"/>
  <c r="C2442" i="8"/>
  <c r="P2441" i="8"/>
  <c r="Q2441" i="8" s="1"/>
  <c r="F2441" i="8"/>
  <c r="G2441" i="8" s="1"/>
  <c r="C2441" i="8"/>
  <c r="P2440" i="8"/>
  <c r="Q2440" i="8" s="1"/>
  <c r="F2440" i="8"/>
  <c r="G2440" i="8" s="1"/>
  <c r="C2440" i="8"/>
  <c r="P2439" i="8"/>
  <c r="Q2439" i="8" s="1"/>
  <c r="F2439" i="8"/>
  <c r="G2439" i="8" s="1"/>
  <c r="C2439" i="8"/>
  <c r="P2438" i="8"/>
  <c r="Q2438" i="8" s="1"/>
  <c r="F2438" i="8"/>
  <c r="G2438" i="8" s="1"/>
  <c r="C2438" i="8"/>
  <c r="P2437" i="8"/>
  <c r="Q2437" i="8" s="1"/>
  <c r="F2437" i="8"/>
  <c r="G2437" i="8" s="1"/>
  <c r="C2437" i="8"/>
  <c r="P2436" i="8"/>
  <c r="Q2436" i="8" s="1"/>
  <c r="F2436" i="8"/>
  <c r="G2436" i="8" s="1"/>
  <c r="C2436" i="8"/>
  <c r="P2435" i="8"/>
  <c r="Q2435" i="8" s="1"/>
  <c r="F2435" i="8"/>
  <c r="G2435" i="8" s="1"/>
  <c r="C2435" i="8"/>
  <c r="P2434" i="8"/>
  <c r="Q2434" i="8" s="1"/>
  <c r="F2434" i="8"/>
  <c r="G2434" i="8" s="1"/>
  <c r="C2434" i="8"/>
  <c r="P2433" i="8"/>
  <c r="Q2433" i="8" s="1"/>
  <c r="F2433" i="8"/>
  <c r="G2433" i="8" s="1"/>
  <c r="C2433" i="8"/>
  <c r="P2432" i="8"/>
  <c r="Q2432" i="8" s="1"/>
  <c r="F2432" i="8"/>
  <c r="G2432" i="8" s="1"/>
  <c r="C2432" i="8"/>
  <c r="P2431" i="8"/>
  <c r="Q2431" i="8" s="1"/>
  <c r="F2431" i="8"/>
  <c r="G2431" i="8" s="1"/>
  <c r="C2431" i="8"/>
  <c r="P2430" i="8"/>
  <c r="Q2430" i="8" s="1"/>
  <c r="F2430" i="8"/>
  <c r="G2430" i="8" s="1"/>
  <c r="C2430" i="8"/>
  <c r="P2429" i="8"/>
  <c r="Q2429" i="8" s="1"/>
  <c r="F2429" i="8"/>
  <c r="G2429" i="8" s="1"/>
  <c r="C2429" i="8"/>
  <c r="P2428" i="8"/>
  <c r="Q2428" i="8" s="1"/>
  <c r="F2428" i="8"/>
  <c r="G2428" i="8" s="1"/>
  <c r="C2428" i="8"/>
  <c r="P2427" i="8"/>
  <c r="Q2427" i="8" s="1"/>
  <c r="F2427" i="8"/>
  <c r="G2427" i="8" s="1"/>
  <c r="C2427" i="8"/>
  <c r="P2426" i="8"/>
  <c r="Q2426" i="8" s="1"/>
  <c r="F2426" i="8"/>
  <c r="G2426" i="8" s="1"/>
  <c r="C2426" i="8"/>
  <c r="P2425" i="8"/>
  <c r="Q2425" i="8" s="1"/>
  <c r="F2425" i="8"/>
  <c r="G2425" i="8" s="1"/>
  <c r="C2425" i="8"/>
  <c r="Q2424" i="8"/>
  <c r="P2424" i="8"/>
  <c r="F2424" i="8"/>
  <c r="G2424" i="8" s="1"/>
  <c r="C2424" i="8"/>
  <c r="P2423" i="8"/>
  <c r="Q2423" i="8" s="1"/>
  <c r="F2423" i="8"/>
  <c r="G2423" i="8" s="1"/>
  <c r="C2423" i="8"/>
  <c r="P2422" i="8"/>
  <c r="Q2422" i="8" s="1"/>
  <c r="F2422" i="8"/>
  <c r="G2422" i="8" s="1"/>
  <c r="C2422" i="8"/>
  <c r="P2421" i="8"/>
  <c r="Q2421" i="8" s="1"/>
  <c r="F2421" i="8"/>
  <c r="G2421" i="8" s="1"/>
  <c r="C2421" i="8"/>
  <c r="P2420" i="8"/>
  <c r="Q2420" i="8" s="1"/>
  <c r="F2420" i="8"/>
  <c r="G2420" i="8" s="1"/>
  <c r="C2420" i="8"/>
  <c r="P2419" i="8"/>
  <c r="Q2419" i="8" s="1"/>
  <c r="F2419" i="8"/>
  <c r="G2419" i="8" s="1"/>
  <c r="C2419" i="8"/>
  <c r="P2418" i="8"/>
  <c r="Q2418" i="8" s="1"/>
  <c r="F2418" i="8"/>
  <c r="G2418" i="8" s="1"/>
  <c r="C2418" i="8"/>
  <c r="P2417" i="8"/>
  <c r="Q2417" i="8" s="1"/>
  <c r="F2417" i="8"/>
  <c r="G2417" i="8" s="1"/>
  <c r="C2417" i="8"/>
  <c r="P2416" i="8"/>
  <c r="Q2416" i="8" s="1"/>
  <c r="F2416" i="8"/>
  <c r="G2416" i="8" s="1"/>
  <c r="C2416" i="8"/>
  <c r="P2415" i="8"/>
  <c r="Q2415" i="8" s="1"/>
  <c r="F2415" i="8"/>
  <c r="G2415" i="8" s="1"/>
  <c r="C2415" i="8"/>
  <c r="P2414" i="8"/>
  <c r="Q2414" i="8" s="1"/>
  <c r="F2414" i="8"/>
  <c r="G2414" i="8" s="1"/>
  <c r="C2414" i="8"/>
  <c r="P2413" i="8"/>
  <c r="Q2413" i="8" s="1"/>
  <c r="F2413" i="8"/>
  <c r="G2413" i="8" s="1"/>
  <c r="C2413" i="8"/>
  <c r="P2412" i="8"/>
  <c r="Q2412" i="8" s="1"/>
  <c r="F2412" i="8"/>
  <c r="G2412" i="8" s="1"/>
  <c r="C2412" i="8"/>
  <c r="P2411" i="8"/>
  <c r="Q2411" i="8" s="1"/>
  <c r="F2411" i="8"/>
  <c r="G2411" i="8" s="1"/>
  <c r="C2411" i="8"/>
  <c r="P2410" i="8"/>
  <c r="Q2410" i="8" s="1"/>
  <c r="F2410" i="8"/>
  <c r="G2410" i="8" s="1"/>
  <c r="C2410" i="8"/>
  <c r="P2409" i="8"/>
  <c r="Q2409" i="8" s="1"/>
  <c r="F2409" i="8"/>
  <c r="G2409" i="8" s="1"/>
  <c r="C2409" i="8"/>
  <c r="P2408" i="8"/>
  <c r="Q2408" i="8" s="1"/>
  <c r="F2408" i="8"/>
  <c r="G2408" i="8" s="1"/>
  <c r="C2408" i="8"/>
  <c r="P2407" i="8"/>
  <c r="Q2407" i="8" s="1"/>
  <c r="F2407" i="8"/>
  <c r="G2407" i="8" s="1"/>
  <c r="C2407" i="8"/>
  <c r="P2406" i="8"/>
  <c r="Q2406" i="8" s="1"/>
  <c r="F2406" i="8"/>
  <c r="G2406" i="8" s="1"/>
  <c r="C2406" i="8"/>
  <c r="P2405" i="8"/>
  <c r="Q2405" i="8" s="1"/>
  <c r="F2405" i="8"/>
  <c r="G2405" i="8" s="1"/>
  <c r="C2405" i="8"/>
  <c r="P2404" i="8"/>
  <c r="Q2404" i="8" s="1"/>
  <c r="F2404" i="8"/>
  <c r="G2404" i="8" s="1"/>
  <c r="C2404" i="8"/>
  <c r="P2403" i="8"/>
  <c r="Q2403" i="8" s="1"/>
  <c r="F2403" i="8"/>
  <c r="G2403" i="8" s="1"/>
  <c r="C2403" i="8"/>
  <c r="P2402" i="8"/>
  <c r="Q2402" i="8" s="1"/>
  <c r="F2402" i="8"/>
  <c r="G2402" i="8" s="1"/>
  <c r="C2402" i="8"/>
  <c r="P2401" i="8"/>
  <c r="Q2401" i="8" s="1"/>
  <c r="F2401" i="8"/>
  <c r="G2401" i="8" s="1"/>
  <c r="C2401" i="8"/>
  <c r="P2400" i="8"/>
  <c r="Q2400" i="8" s="1"/>
  <c r="F2400" i="8"/>
  <c r="G2400" i="8" s="1"/>
  <c r="C2400" i="8"/>
  <c r="P2399" i="8"/>
  <c r="Q2399" i="8" s="1"/>
  <c r="F2399" i="8"/>
  <c r="G2399" i="8" s="1"/>
  <c r="C2399" i="8"/>
  <c r="P2398" i="8"/>
  <c r="Q2398" i="8" s="1"/>
  <c r="F2398" i="8"/>
  <c r="G2398" i="8" s="1"/>
  <c r="C2398" i="8"/>
  <c r="P2397" i="8"/>
  <c r="Q2397" i="8" s="1"/>
  <c r="F2397" i="8"/>
  <c r="G2397" i="8" s="1"/>
  <c r="C2397" i="8"/>
  <c r="P2396" i="8"/>
  <c r="Q2396" i="8" s="1"/>
  <c r="F2396" i="8"/>
  <c r="G2396" i="8" s="1"/>
  <c r="C2396" i="8"/>
  <c r="P2395" i="8"/>
  <c r="Q2395" i="8" s="1"/>
  <c r="F2395" i="8"/>
  <c r="G2395" i="8" s="1"/>
  <c r="C2395" i="8"/>
  <c r="P2394" i="8"/>
  <c r="Q2394" i="8" s="1"/>
  <c r="F2394" i="8"/>
  <c r="G2394" i="8" s="1"/>
  <c r="C2394" i="8"/>
  <c r="P2393" i="8"/>
  <c r="Q2393" i="8" s="1"/>
  <c r="F2393" i="8"/>
  <c r="G2393" i="8" s="1"/>
  <c r="C2393" i="8"/>
  <c r="Q2392" i="8"/>
  <c r="P2392" i="8"/>
  <c r="F2392" i="8"/>
  <c r="G2392" i="8" s="1"/>
  <c r="C2392" i="8"/>
  <c r="P2391" i="8"/>
  <c r="Q2391" i="8" s="1"/>
  <c r="F2391" i="8"/>
  <c r="G2391" i="8" s="1"/>
  <c r="C2391" i="8"/>
  <c r="P2390" i="8"/>
  <c r="Q2390" i="8" s="1"/>
  <c r="F2390" i="8"/>
  <c r="G2390" i="8" s="1"/>
  <c r="C2390" i="8"/>
  <c r="P2389" i="8"/>
  <c r="Q2389" i="8" s="1"/>
  <c r="F2389" i="8"/>
  <c r="G2389" i="8" s="1"/>
  <c r="C2389" i="8"/>
  <c r="P2388" i="8"/>
  <c r="Q2388" i="8" s="1"/>
  <c r="F2388" i="8"/>
  <c r="G2388" i="8" s="1"/>
  <c r="C2388" i="8"/>
  <c r="P2387" i="8"/>
  <c r="Q2387" i="8" s="1"/>
  <c r="F2387" i="8"/>
  <c r="G2387" i="8" s="1"/>
  <c r="C2387" i="8"/>
  <c r="P2386" i="8"/>
  <c r="Q2386" i="8" s="1"/>
  <c r="G2386" i="8"/>
  <c r="F2386" i="8"/>
  <c r="C2386" i="8"/>
  <c r="P2385" i="8"/>
  <c r="Q2385" i="8" s="1"/>
  <c r="F2385" i="8"/>
  <c r="G2385" i="8" s="1"/>
  <c r="C2385" i="8"/>
  <c r="P2384" i="8"/>
  <c r="Q2384" i="8" s="1"/>
  <c r="G2384" i="8"/>
  <c r="F2384" i="8"/>
  <c r="C2384" i="8"/>
  <c r="P2383" i="8"/>
  <c r="Q2383" i="8" s="1"/>
  <c r="F2383" i="8"/>
  <c r="G2383" i="8" s="1"/>
  <c r="C2383" i="8"/>
  <c r="P2382" i="8"/>
  <c r="Q2382" i="8" s="1"/>
  <c r="F2382" i="8"/>
  <c r="G2382" i="8" s="1"/>
  <c r="C2382" i="8"/>
  <c r="P2381" i="8"/>
  <c r="Q2381" i="8" s="1"/>
  <c r="F2381" i="8"/>
  <c r="G2381" i="8" s="1"/>
  <c r="C2381" i="8"/>
  <c r="P2380" i="8"/>
  <c r="Q2380" i="8" s="1"/>
  <c r="F2380" i="8"/>
  <c r="G2380" i="8" s="1"/>
  <c r="C2380" i="8"/>
  <c r="P2379" i="8"/>
  <c r="Q2379" i="8" s="1"/>
  <c r="F2379" i="8"/>
  <c r="G2379" i="8" s="1"/>
  <c r="C2379" i="8"/>
  <c r="P2378" i="8"/>
  <c r="Q2378" i="8" s="1"/>
  <c r="F2378" i="8"/>
  <c r="G2378" i="8" s="1"/>
  <c r="C2378" i="8"/>
  <c r="P2377" i="8"/>
  <c r="Q2377" i="8" s="1"/>
  <c r="F2377" i="8"/>
  <c r="G2377" i="8" s="1"/>
  <c r="C2377" i="8"/>
  <c r="P2376" i="8"/>
  <c r="Q2376" i="8" s="1"/>
  <c r="F2376" i="8"/>
  <c r="G2376" i="8" s="1"/>
  <c r="C2376" i="8"/>
  <c r="P2375" i="8"/>
  <c r="Q2375" i="8" s="1"/>
  <c r="F2375" i="8"/>
  <c r="G2375" i="8" s="1"/>
  <c r="C2375" i="8"/>
  <c r="P2374" i="8"/>
  <c r="Q2374" i="8" s="1"/>
  <c r="F2374" i="8"/>
  <c r="G2374" i="8" s="1"/>
  <c r="C2374" i="8"/>
  <c r="P2373" i="8"/>
  <c r="Q2373" i="8" s="1"/>
  <c r="F2373" i="8"/>
  <c r="G2373" i="8" s="1"/>
  <c r="C2373" i="8"/>
  <c r="P2372" i="8"/>
  <c r="Q2372" i="8" s="1"/>
  <c r="F2372" i="8"/>
  <c r="G2372" i="8" s="1"/>
  <c r="C2372" i="8"/>
  <c r="P2371" i="8"/>
  <c r="Q2371" i="8" s="1"/>
  <c r="F2371" i="8"/>
  <c r="G2371" i="8" s="1"/>
  <c r="C2371" i="8"/>
  <c r="P2370" i="8"/>
  <c r="Q2370" i="8" s="1"/>
  <c r="F2370" i="8"/>
  <c r="G2370" i="8" s="1"/>
  <c r="C2370" i="8"/>
  <c r="P2369" i="8"/>
  <c r="Q2369" i="8" s="1"/>
  <c r="F2369" i="8"/>
  <c r="G2369" i="8" s="1"/>
  <c r="C2369" i="8"/>
  <c r="P2368" i="8"/>
  <c r="Q2368" i="8" s="1"/>
  <c r="F2368" i="8"/>
  <c r="G2368" i="8" s="1"/>
  <c r="C2368" i="8"/>
  <c r="P2367" i="8"/>
  <c r="Q2367" i="8" s="1"/>
  <c r="F2367" i="8"/>
  <c r="G2367" i="8" s="1"/>
  <c r="C2367" i="8"/>
  <c r="P2366" i="8"/>
  <c r="Q2366" i="8" s="1"/>
  <c r="F2366" i="8"/>
  <c r="G2366" i="8" s="1"/>
  <c r="C2366" i="8"/>
  <c r="P2365" i="8"/>
  <c r="Q2365" i="8" s="1"/>
  <c r="F2365" i="8"/>
  <c r="G2365" i="8" s="1"/>
  <c r="C2365" i="8"/>
  <c r="P2364" i="8"/>
  <c r="Q2364" i="8" s="1"/>
  <c r="F2364" i="8"/>
  <c r="G2364" i="8" s="1"/>
  <c r="C2364" i="8"/>
  <c r="P2363" i="8"/>
  <c r="Q2363" i="8" s="1"/>
  <c r="F2363" i="8"/>
  <c r="G2363" i="8" s="1"/>
  <c r="C2363" i="8"/>
  <c r="P2362" i="8"/>
  <c r="Q2362" i="8" s="1"/>
  <c r="F2362" i="8"/>
  <c r="G2362" i="8" s="1"/>
  <c r="C2362" i="8"/>
  <c r="P2361" i="8"/>
  <c r="Q2361" i="8" s="1"/>
  <c r="F2361" i="8"/>
  <c r="G2361" i="8" s="1"/>
  <c r="C2361" i="8"/>
  <c r="P2360" i="8"/>
  <c r="Q2360" i="8" s="1"/>
  <c r="F2360" i="8"/>
  <c r="G2360" i="8" s="1"/>
  <c r="C2360" i="8"/>
  <c r="P2359" i="8"/>
  <c r="Q2359" i="8" s="1"/>
  <c r="F2359" i="8"/>
  <c r="G2359" i="8" s="1"/>
  <c r="C2359" i="8"/>
  <c r="P2358" i="8"/>
  <c r="Q2358" i="8" s="1"/>
  <c r="F2358" i="8"/>
  <c r="G2358" i="8" s="1"/>
  <c r="C2358" i="8"/>
  <c r="P2357" i="8"/>
  <c r="Q2357" i="8" s="1"/>
  <c r="F2357" i="8"/>
  <c r="G2357" i="8" s="1"/>
  <c r="C2357" i="8"/>
  <c r="P2356" i="8"/>
  <c r="Q2356" i="8" s="1"/>
  <c r="F2356" i="8"/>
  <c r="G2356" i="8" s="1"/>
  <c r="C2356" i="8"/>
  <c r="P2355" i="8"/>
  <c r="Q2355" i="8" s="1"/>
  <c r="F2355" i="8"/>
  <c r="G2355" i="8" s="1"/>
  <c r="C2355" i="8"/>
  <c r="P2354" i="8"/>
  <c r="Q2354" i="8" s="1"/>
  <c r="F2354" i="8"/>
  <c r="G2354" i="8" s="1"/>
  <c r="C2354" i="8"/>
  <c r="P2353" i="8"/>
  <c r="Q2353" i="8" s="1"/>
  <c r="F2353" i="8"/>
  <c r="G2353" i="8" s="1"/>
  <c r="C2353" i="8"/>
  <c r="P2352" i="8"/>
  <c r="Q2352" i="8" s="1"/>
  <c r="F2352" i="8"/>
  <c r="G2352" i="8" s="1"/>
  <c r="C2352" i="8"/>
  <c r="P2351" i="8"/>
  <c r="Q2351" i="8" s="1"/>
  <c r="F2351" i="8"/>
  <c r="G2351" i="8" s="1"/>
  <c r="C2351" i="8"/>
  <c r="P2350" i="8"/>
  <c r="Q2350" i="8" s="1"/>
  <c r="F2350" i="8"/>
  <c r="G2350" i="8" s="1"/>
  <c r="C2350" i="8"/>
  <c r="P2349" i="8"/>
  <c r="Q2349" i="8" s="1"/>
  <c r="F2349" i="8"/>
  <c r="G2349" i="8" s="1"/>
  <c r="C2349" i="8"/>
  <c r="P2348" i="8"/>
  <c r="Q2348" i="8" s="1"/>
  <c r="F2348" i="8"/>
  <c r="G2348" i="8" s="1"/>
  <c r="C2348" i="8"/>
  <c r="P2347" i="8"/>
  <c r="Q2347" i="8" s="1"/>
  <c r="F2347" i="8"/>
  <c r="G2347" i="8" s="1"/>
  <c r="C2347" i="8"/>
  <c r="P2346" i="8"/>
  <c r="Q2346" i="8" s="1"/>
  <c r="F2346" i="8"/>
  <c r="G2346" i="8" s="1"/>
  <c r="C2346" i="8"/>
  <c r="P2345" i="8"/>
  <c r="Q2345" i="8" s="1"/>
  <c r="F2345" i="8"/>
  <c r="G2345" i="8" s="1"/>
  <c r="C2345" i="8"/>
  <c r="P2344" i="8"/>
  <c r="Q2344" i="8" s="1"/>
  <c r="F2344" i="8"/>
  <c r="G2344" i="8" s="1"/>
  <c r="C2344" i="8"/>
  <c r="P2343" i="8"/>
  <c r="Q2343" i="8" s="1"/>
  <c r="F2343" i="8"/>
  <c r="G2343" i="8" s="1"/>
  <c r="C2343" i="8"/>
  <c r="P2342" i="8"/>
  <c r="Q2342" i="8" s="1"/>
  <c r="F2342" i="8"/>
  <c r="G2342" i="8" s="1"/>
  <c r="C2342" i="8"/>
  <c r="P2341" i="8"/>
  <c r="Q2341" i="8" s="1"/>
  <c r="F2341" i="8"/>
  <c r="G2341" i="8" s="1"/>
  <c r="C2341" i="8"/>
  <c r="P2340" i="8"/>
  <c r="Q2340" i="8" s="1"/>
  <c r="F2340" i="8"/>
  <c r="G2340" i="8" s="1"/>
  <c r="C2340" i="8"/>
  <c r="P2339" i="8"/>
  <c r="Q2339" i="8" s="1"/>
  <c r="F2339" i="8"/>
  <c r="G2339" i="8" s="1"/>
  <c r="C2339" i="8"/>
  <c r="P2338" i="8"/>
  <c r="Q2338" i="8" s="1"/>
  <c r="F2338" i="8"/>
  <c r="G2338" i="8" s="1"/>
  <c r="C2338" i="8"/>
  <c r="P2337" i="8"/>
  <c r="Q2337" i="8" s="1"/>
  <c r="F2337" i="8"/>
  <c r="G2337" i="8" s="1"/>
  <c r="C2337" i="8"/>
  <c r="P2336" i="8"/>
  <c r="Q2336" i="8" s="1"/>
  <c r="F2336" i="8"/>
  <c r="G2336" i="8" s="1"/>
  <c r="C2336" i="8"/>
  <c r="P2335" i="8"/>
  <c r="Q2335" i="8" s="1"/>
  <c r="F2335" i="8"/>
  <c r="G2335" i="8" s="1"/>
  <c r="C2335" i="8"/>
  <c r="P2334" i="8"/>
  <c r="Q2334" i="8" s="1"/>
  <c r="F2334" i="8"/>
  <c r="G2334" i="8" s="1"/>
  <c r="C2334" i="8"/>
  <c r="P2333" i="8"/>
  <c r="Q2333" i="8" s="1"/>
  <c r="F2333" i="8"/>
  <c r="G2333" i="8" s="1"/>
  <c r="C2333" i="8"/>
  <c r="P2332" i="8"/>
  <c r="Q2332" i="8" s="1"/>
  <c r="F2332" i="8"/>
  <c r="G2332" i="8" s="1"/>
  <c r="C2332" i="8"/>
  <c r="P2331" i="8"/>
  <c r="Q2331" i="8" s="1"/>
  <c r="F2331" i="8"/>
  <c r="G2331" i="8" s="1"/>
  <c r="C2331" i="8"/>
  <c r="P2330" i="8"/>
  <c r="Q2330" i="8" s="1"/>
  <c r="F2330" i="8"/>
  <c r="G2330" i="8" s="1"/>
  <c r="C2330" i="8"/>
  <c r="P2329" i="8"/>
  <c r="Q2329" i="8" s="1"/>
  <c r="F2329" i="8"/>
  <c r="G2329" i="8" s="1"/>
  <c r="C2329" i="8"/>
  <c r="P2328" i="8"/>
  <c r="Q2328" i="8" s="1"/>
  <c r="F2328" i="8"/>
  <c r="G2328" i="8" s="1"/>
  <c r="C2328" i="8"/>
  <c r="P2327" i="8"/>
  <c r="Q2327" i="8" s="1"/>
  <c r="F2327" i="8"/>
  <c r="G2327" i="8" s="1"/>
  <c r="C2327" i="8"/>
  <c r="P2326" i="8"/>
  <c r="Q2326" i="8" s="1"/>
  <c r="F2326" i="8"/>
  <c r="G2326" i="8" s="1"/>
  <c r="C2326" i="8"/>
  <c r="P2325" i="8"/>
  <c r="Q2325" i="8" s="1"/>
  <c r="F2325" i="8"/>
  <c r="G2325" i="8" s="1"/>
  <c r="C2325" i="8"/>
  <c r="P2324" i="8"/>
  <c r="Q2324" i="8" s="1"/>
  <c r="F2324" i="8"/>
  <c r="G2324" i="8" s="1"/>
  <c r="C2324" i="8"/>
  <c r="P2323" i="8"/>
  <c r="Q2323" i="8" s="1"/>
  <c r="F2323" i="8"/>
  <c r="G2323" i="8" s="1"/>
  <c r="C2323" i="8"/>
  <c r="P2322" i="8"/>
  <c r="Q2322" i="8" s="1"/>
  <c r="F2322" i="8"/>
  <c r="G2322" i="8" s="1"/>
  <c r="C2322" i="8"/>
  <c r="P2321" i="8"/>
  <c r="Q2321" i="8" s="1"/>
  <c r="F2321" i="8"/>
  <c r="G2321" i="8" s="1"/>
  <c r="C2321" i="8"/>
  <c r="P2320" i="8"/>
  <c r="Q2320" i="8" s="1"/>
  <c r="F2320" i="8"/>
  <c r="G2320" i="8" s="1"/>
  <c r="C2320" i="8"/>
  <c r="P2319" i="8"/>
  <c r="Q2319" i="8" s="1"/>
  <c r="F2319" i="8"/>
  <c r="G2319" i="8" s="1"/>
  <c r="C2319" i="8"/>
  <c r="P2318" i="8"/>
  <c r="Q2318" i="8" s="1"/>
  <c r="F2318" i="8"/>
  <c r="G2318" i="8" s="1"/>
  <c r="C2318" i="8"/>
  <c r="P2317" i="8"/>
  <c r="Q2317" i="8" s="1"/>
  <c r="F2317" i="8"/>
  <c r="G2317" i="8" s="1"/>
  <c r="C2317" i="8"/>
  <c r="P2316" i="8"/>
  <c r="Q2316" i="8" s="1"/>
  <c r="F2316" i="8"/>
  <c r="G2316" i="8" s="1"/>
  <c r="C2316" i="8"/>
  <c r="P2315" i="8"/>
  <c r="Q2315" i="8" s="1"/>
  <c r="F2315" i="8"/>
  <c r="G2315" i="8" s="1"/>
  <c r="C2315" i="8"/>
  <c r="P2314" i="8"/>
  <c r="Q2314" i="8" s="1"/>
  <c r="F2314" i="8"/>
  <c r="G2314" i="8" s="1"/>
  <c r="C2314" i="8"/>
  <c r="P2313" i="8"/>
  <c r="Q2313" i="8" s="1"/>
  <c r="F2313" i="8"/>
  <c r="G2313" i="8" s="1"/>
  <c r="C2313" i="8"/>
  <c r="P2312" i="8"/>
  <c r="Q2312" i="8" s="1"/>
  <c r="F2312" i="8"/>
  <c r="G2312" i="8" s="1"/>
  <c r="C2312" i="8"/>
  <c r="P2311" i="8"/>
  <c r="Q2311" i="8" s="1"/>
  <c r="F2311" i="8"/>
  <c r="G2311" i="8" s="1"/>
  <c r="C2311" i="8"/>
  <c r="P2310" i="8"/>
  <c r="Q2310" i="8" s="1"/>
  <c r="F2310" i="8"/>
  <c r="G2310" i="8" s="1"/>
  <c r="C2310" i="8"/>
  <c r="P2309" i="8"/>
  <c r="Q2309" i="8" s="1"/>
  <c r="F2309" i="8"/>
  <c r="G2309" i="8" s="1"/>
  <c r="C2309" i="8"/>
  <c r="P2308" i="8"/>
  <c r="Q2308" i="8" s="1"/>
  <c r="F2308" i="8"/>
  <c r="G2308" i="8" s="1"/>
  <c r="C2308" i="8"/>
  <c r="P2307" i="8"/>
  <c r="Q2307" i="8" s="1"/>
  <c r="F2307" i="8"/>
  <c r="G2307" i="8" s="1"/>
  <c r="C2307" i="8"/>
  <c r="P2306" i="8"/>
  <c r="Q2306" i="8" s="1"/>
  <c r="F2306" i="8"/>
  <c r="G2306" i="8" s="1"/>
  <c r="C2306" i="8"/>
  <c r="P2305" i="8"/>
  <c r="Q2305" i="8" s="1"/>
  <c r="F2305" i="8"/>
  <c r="G2305" i="8" s="1"/>
  <c r="C2305" i="8"/>
  <c r="P2304" i="8"/>
  <c r="Q2304" i="8" s="1"/>
  <c r="F2304" i="8"/>
  <c r="G2304" i="8" s="1"/>
  <c r="C2304" i="8"/>
  <c r="P2303" i="8"/>
  <c r="Q2303" i="8" s="1"/>
  <c r="F2303" i="8"/>
  <c r="G2303" i="8" s="1"/>
  <c r="C2303" i="8"/>
  <c r="P2302" i="8"/>
  <c r="Q2302" i="8" s="1"/>
  <c r="F2302" i="8"/>
  <c r="G2302" i="8" s="1"/>
  <c r="C2302" i="8"/>
  <c r="P2301" i="8"/>
  <c r="Q2301" i="8" s="1"/>
  <c r="F2301" i="8"/>
  <c r="G2301" i="8" s="1"/>
  <c r="C2301" i="8"/>
  <c r="P2300" i="8"/>
  <c r="Q2300" i="8" s="1"/>
  <c r="F2300" i="8"/>
  <c r="G2300" i="8" s="1"/>
  <c r="C2300" i="8"/>
  <c r="P2299" i="8"/>
  <c r="Q2299" i="8" s="1"/>
  <c r="F2299" i="8"/>
  <c r="G2299" i="8" s="1"/>
  <c r="C2299" i="8"/>
  <c r="P2298" i="8"/>
  <c r="Q2298" i="8" s="1"/>
  <c r="F2298" i="8"/>
  <c r="G2298" i="8" s="1"/>
  <c r="C2298" i="8"/>
  <c r="P2297" i="8"/>
  <c r="Q2297" i="8" s="1"/>
  <c r="F2297" i="8"/>
  <c r="G2297" i="8" s="1"/>
  <c r="C2297" i="8"/>
  <c r="P2296" i="8"/>
  <c r="Q2296" i="8" s="1"/>
  <c r="F2296" i="8"/>
  <c r="G2296" i="8" s="1"/>
  <c r="C2296" i="8"/>
  <c r="P2295" i="8"/>
  <c r="Q2295" i="8" s="1"/>
  <c r="F2295" i="8"/>
  <c r="G2295" i="8" s="1"/>
  <c r="C2295" i="8"/>
  <c r="P2294" i="8"/>
  <c r="Q2294" i="8" s="1"/>
  <c r="F2294" i="8"/>
  <c r="G2294" i="8" s="1"/>
  <c r="C2294" i="8"/>
  <c r="P2293" i="8"/>
  <c r="Q2293" i="8" s="1"/>
  <c r="F2293" i="8"/>
  <c r="G2293" i="8" s="1"/>
  <c r="C2293" i="8"/>
  <c r="P2292" i="8"/>
  <c r="Q2292" i="8" s="1"/>
  <c r="F2292" i="8"/>
  <c r="G2292" i="8" s="1"/>
  <c r="C2292" i="8"/>
  <c r="P2291" i="8"/>
  <c r="Q2291" i="8" s="1"/>
  <c r="F2291" i="8"/>
  <c r="G2291" i="8" s="1"/>
  <c r="C2291" i="8"/>
  <c r="P2290" i="8"/>
  <c r="Q2290" i="8" s="1"/>
  <c r="F2290" i="8"/>
  <c r="G2290" i="8" s="1"/>
  <c r="C2290" i="8"/>
  <c r="P2289" i="8"/>
  <c r="Q2289" i="8" s="1"/>
  <c r="F2289" i="8"/>
  <c r="G2289" i="8" s="1"/>
  <c r="C2289" i="8"/>
  <c r="P2288" i="8"/>
  <c r="Q2288" i="8" s="1"/>
  <c r="F2288" i="8"/>
  <c r="G2288" i="8" s="1"/>
  <c r="C2288" i="8"/>
  <c r="P2287" i="8"/>
  <c r="Q2287" i="8" s="1"/>
  <c r="F2287" i="8"/>
  <c r="G2287" i="8" s="1"/>
  <c r="C2287" i="8"/>
  <c r="P2286" i="8"/>
  <c r="Q2286" i="8" s="1"/>
  <c r="F2286" i="8"/>
  <c r="G2286" i="8" s="1"/>
  <c r="C2286" i="8"/>
  <c r="P2285" i="8"/>
  <c r="Q2285" i="8" s="1"/>
  <c r="F2285" i="8"/>
  <c r="G2285" i="8" s="1"/>
  <c r="C2285" i="8"/>
  <c r="P2284" i="8"/>
  <c r="Q2284" i="8" s="1"/>
  <c r="F2284" i="8"/>
  <c r="G2284" i="8" s="1"/>
  <c r="C2284" i="8"/>
  <c r="P2283" i="8"/>
  <c r="Q2283" i="8" s="1"/>
  <c r="F2283" i="8"/>
  <c r="G2283" i="8" s="1"/>
  <c r="C2283" i="8"/>
  <c r="P2282" i="8"/>
  <c r="Q2282" i="8" s="1"/>
  <c r="F2282" i="8"/>
  <c r="G2282" i="8" s="1"/>
  <c r="C2282" i="8"/>
  <c r="P2281" i="8"/>
  <c r="Q2281" i="8" s="1"/>
  <c r="F2281" i="8"/>
  <c r="G2281" i="8" s="1"/>
  <c r="C2281" i="8"/>
  <c r="P2280" i="8"/>
  <c r="Q2280" i="8" s="1"/>
  <c r="F2280" i="8"/>
  <c r="G2280" i="8" s="1"/>
  <c r="C2280" i="8"/>
  <c r="P2279" i="8"/>
  <c r="Q2279" i="8" s="1"/>
  <c r="F2279" i="8"/>
  <c r="G2279" i="8" s="1"/>
  <c r="C2279" i="8"/>
  <c r="P2278" i="8"/>
  <c r="Q2278" i="8" s="1"/>
  <c r="F2278" i="8"/>
  <c r="G2278" i="8" s="1"/>
  <c r="C2278" i="8"/>
  <c r="P2277" i="8"/>
  <c r="Q2277" i="8" s="1"/>
  <c r="F2277" i="8"/>
  <c r="G2277" i="8" s="1"/>
  <c r="C2277" i="8"/>
  <c r="P2276" i="8"/>
  <c r="Q2276" i="8" s="1"/>
  <c r="F2276" i="8"/>
  <c r="G2276" i="8" s="1"/>
  <c r="C2276" i="8"/>
  <c r="P2275" i="8"/>
  <c r="Q2275" i="8" s="1"/>
  <c r="F2275" i="8"/>
  <c r="G2275" i="8" s="1"/>
  <c r="C2275" i="8"/>
  <c r="P2274" i="8"/>
  <c r="Q2274" i="8" s="1"/>
  <c r="F2274" i="8"/>
  <c r="G2274" i="8" s="1"/>
  <c r="C2274" i="8"/>
  <c r="P2273" i="8"/>
  <c r="Q2273" i="8" s="1"/>
  <c r="F2273" i="8"/>
  <c r="G2273" i="8" s="1"/>
  <c r="C2273" i="8"/>
  <c r="P2272" i="8"/>
  <c r="Q2272" i="8" s="1"/>
  <c r="G2272" i="8"/>
  <c r="F2272" i="8"/>
  <c r="C2272" i="8"/>
  <c r="P2271" i="8"/>
  <c r="Q2271" i="8" s="1"/>
  <c r="F2271" i="8"/>
  <c r="G2271" i="8" s="1"/>
  <c r="C2271" i="8"/>
  <c r="P2270" i="8"/>
  <c r="Q2270" i="8" s="1"/>
  <c r="F2270" i="8"/>
  <c r="G2270" i="8" s="1"/>
  <c r="C2270" i="8"/>
  <c r="P2269" i="8"/>
  <c r="Q2269" i="8" s="1"/>
  <c r="F2269" i="8"/>
  <c r="G2269" i="8" s="1"/>
  <c r="C2269" i="8"/>
  <c r="P2268" i="8"/>
  <c r="Q2268" i="8" s="1"/>
  <c r="F2268" i="8"/>
  <c r="G2268" i="8" s="1"/>
  <c r="C2268" i="8"/>
  <c r="P2267" i="8"/>
  <c r="Q2267" i="8" s="1"/>
  <c r="F2267" i="8"/>
  <c r="G2267" i="8" s="1"/>
  <c r="C2267" i="8"/>
  <c r="P2266" i="8"/>
  <c r="Q2266" i="8" s="1"/>
  <c r="F2266" i="8"/>
  <c r="G2266" i="8" s="1"/>
  <c r="C2266" i="8"/>
  <c r="P2265" i="8"/>
  <c r="Q2265" i="8" s="1"/>
  <c r="F2265" i="8"/>
  <c r="G2265" i="8" s="1"/>
  <c r="C2265" i="8"/>
  <c r="P2264" i="8"/>
  <c r="Q2264" i="8" s="1"/>
  <c r="F2264" i="8"/>
  <c r="G2264" i="8" s="1"/>
  <c r="C2264" i="8"/>
  <c r="P2263" i="8"/>
  <c r="Q2263" i="8" s="1"/>
  <c r="F2263" i="8"/>
  <c r="G2263" i="8" s="1"/>
  <c r="C2263" i="8"/>
  <c r="P2262" i="8"/>
  <c r="Q2262" i="8" s="1"/>
  <c r="F2262" i="8"/>
  <c r="G2262" i="8" s="1"/>
  <c r="C2262" i="8"/>
  <c r="P2261" i="8"/>
  <c r="Q2261" i="8" s="1"/>
  <c r="F2261" i="8"/>
  <c r="G2261" i="8" s="1"/>
  <c r="C2261" i="8"/>
  <c r="P2260" i="8"/>
  <c r="Q2260" i="8" s="1"/>
  <c r="F2260" i="8"/>
  <c r="G2260" i="8" s="1"/>
  <c r="C2260" i="8"/>
  <c r="P2259" i="8"/>
  <c r="Q2259" i="8" s="1"/>
  <c r="F2259" i="8"/>
  <c r="G2259" i="8" s="1"/>
  <c r="C2259" i="8"/>
  <c r="P2258" i="8"/>
  <c r="Q2258" i="8" s="1"/>
  <c r="F2258" i="8"/>
  <c r="G2258" i="8" s="1"/>
  <c r="C2258" i="8"/>
  <c r="P2257" i="8"/>
  <c r="Q2257" i="8" s="1"/>
  <c r="F2257" i="8"/>
  <c r="G2257" i="8" s="1"/>
  <c r="C2257" i="8"/>
  <c r="P2256" i="8"/>
  <c r="Q2256" i="8" s="1"/>
  <c r="F2256" i="8"/>
  <c r="G2256" i="8" s="1"/>
  <c r="C2256" i="8"/>
  <c r="P2255" i="8"/>
  <c r="Q2255" i="8" s="1"/>
  <c r="F2255" i="8"/>
  <c r="G2255" i="8" s="1"/>
  <c r="C2255" i="8"/>
  <c r="P2254" i="8"/>
  <c r="Q2254" i="8" s="1"/>
  <c r="F2254" i="8"/>
  <c r="G2254" i="8" s="1"/>
  <c r="C2254" i="8"/>
  <c r="Q2253" i="8"/>
  <c r="P2253" i="8"/>
  <c r="F2253" i="8"/>
  <c r="G2253" i="8" s="1"/>
  <c r="C2253" i="8"/>
  <c r="P2252" i="8"/>
  <c r="Q2252" i="8" s="1"/>
  <c r="F2252" i="8"/>
  <c r="G2252" i="8" s="1"/>
  <c r="C2252" i="8"/>
  <c r="P2251" i="8"/>
  <c r="Q2251" i="8" s="1"/>
  <c r="F2251" i="8"/>
  <c r="G2251" i="8" s="1"/>
  <c r="C2251" i="8"/>
  <c r="P2250" i="8"/>
  <c r="Q2250" i="8" s="1"/>
  <c r="F2250" i="8"/>
  <c r="G2250" i="8" s="1"/>
  <c r="C2250" i="8"/>
  <c r="P2249" i="8"/>
  <c r="Q2249" i="8" s="1"/>
  <c r="F2249" i="8"/>
  <c r="G2249" i="8" s="1"/>
  <c r="C2249" i="8"/>
  <c r="P2248" i="8"/>
  <c r="Q2248" i="8" s="1"/>
  <c r="F2248" i="8"/>
  <c r="G2248" i="8" s="1"/>
  <c r="C2248" i="8"/>
  <c r="P2247" i="8"/>
  <c r="Q2247" i="8" s="1"/>
  <c r="F2247" i="8"/>
  <c r="G2247" i="8" s="1"/>
  <c r="C2247" i="8"/>
  <c r="P2246" i="8"/>
  <c r="Q2246" i="8" s="1"/>
  <c r="F2246" i="8"/>
  <c r="G2246" i="8" s="1"/>
  <c r="C2246" i="8"/>
  <c r="P2245" i="8"/>
  <c r="Q2245" i="8" s="1"/>
  <c r="F2245" i="8"/>
  <c r="G2245" i="8" s="1"/>
  <c r="C2245" i="8"/>
  <c r="P2244" i="8"/>
  <c r="Q2244" i="8" s="1"/>
  <c r="F2244" i="8"/>
  <c r="G2244" i="8" s="1"/>
  <c r="C2244" i="8"/>
  <c r="P2243" i="8"/>
  <c r="Q2243" i="8" s="1"/>
  <c r="F2243" i="8"/>
  <c r="G2243" i="8" s="1"/>
  <c r="C2243" i="8"/>
  <c r="P2242" i="8"/>
  <c r="Q2242" i="8" s="1"/>
  <c r="F2242" i="8"/>
  <c r="G2242" i="8" s="1"/>
  <c r="C2242" i="8"/>
  <c r="P2241" i="8"/>
  <c r="Q2241" i="8" s="1"/>
  <c r="F2241" i="8"/>
  <c r="G2241" i="8" s="1"/>
  <c r="C2241" i="8"/>
  <c r="P2240" i="8"/>
  <c r="Q2240" i="8" s="1"/>
  <c r="F2240" i="8"/>
  <c r="G2240" i="8" s="1"/>
  <c r="C2240" i="8"/>
  <c r="P2239" i="8"/>
  <c r="Q2239" i="8" s="1"/>
  <c r="F2239" i="8"/>
  <c r="G2239" i="8" s="1"/>
  <c r="C2239" i="8"/>
  <c r="P2238" i="8"/>
  <c r="Q2238" i="8" s="1"/>
  <c r="F2238" i="8"/>
  <c r="G2238" i="8" s="1"/>
  <c r="C2238" i="8"/>
  <c r="P2237" i="8"/>
  <c r="Q2237" i="8" s="1"/>
  <c r="F2237" i="8"/>
  <c r="G2237" i="8" s="1"/>
  <c r="C2237" i="8"/>
  <c r="P2236" i="8"/>
  <c r="Q2236" i="8" s="1"/>
  <c r="F2236" i="8"/>
  <c r="G2236" i="8" s="1"/>
  <c r="C2236" i="8"/>
  <c r="P2235" i="8"/>
  <c r="Q2235" i="8" s="1"/>
  <c r="F2235" i="8"/>
  <c r="G2235" i="8" s="1"/>
  <c r="C2235" i="8"/>
  <c r="P2234" i="8"/>
  <c r="Q2234" i="8" s="1"/>
  <c r="F2234" i="8"/>
  <c r="G2234" i="8" s="1"/>
  <c r="C2234" i="8"/>
  <c r="P2233" i="8"/>
  <c r="Q2233" i="8" s="1"/>
  <c r="F2233" i="8"/>
  <c r="G2233" i="8" s="1"/>
  <c r="C2233" i="8"/>
  <c r="P2232" i="8"/>
  <c r="Q2232" i="8" s="1"/>
  <c r="F2232" i="8"/>
  <c r="G2232" i="8" s="1"/>
  <c r="C2232" i="8"/>
  <c r="P2231" i="8"/>
  <c r="Q2231" i="8" s="1"/>
  <c r="F2231" i="8"/>
  <c r="G2231" i="8" s="1"/>
  <c r="C2231" i="8"/>
  <c r="P2230" i="8"/>
  <c r="Q2230" i="8" s="1"/>
  <c r="F2230" i="8"/>
  <c r="G2230" i="8" s="1"/>
  <c r="C2230" i="8"/>
  <c r="P2229" i="8"/>
  <c r="Q2229" i="8" s="1"/>
  <c r="F2229" i="8"/>
  <c r="G2229" i="8" s="1"/>
  <c r="C2229" i="8"/>
  <c r="P2228" i="8"/>
  <c r="Q2228" i="8" s="1"/>
  <c r="F2228" i="8"/>
  <c r="G2228" i="8" s="1"/>
  <c r="C2228" i="8"/>
  <c r="P2227" i="8"/>
  <c r="Q2227" i="8" s="1"/>
  <c r="F2227" i="8"/>
  <c r="G2227" i="8" s="1"/>
  <c r="C2227" i="8"/>
  <c r="P2226" i="8"/>
  <c r="Q2226" i="8" s="1"/>
  <c r="F2226" i="8"/>
  <c r="G2226" i="8" s="1"/>
  <c r="C2226" i="8"/>
  <c r="P2225" i="8"/>
  <c r="Q2225" i="8" s="1"/>
  <c r="F2225" i="8"/>
  <c r="G2225" i="8" s="1"/>
  <c r="C2225" i="8"/>
  <c r="P2224" i="8"/>
  <c r="Q2224" i="8" s="1"/>
  <c r="F2224" i="8"/>
  <c r="G2224" i="8" s="1"/>
  <c r="C2224" i="8"/>
  <c r="P2223" i="8"/>
  <c r="Q2223" i="8" s="1"/>
  <c r="F2223" i="8"/>
  <c r="G2223" i="8" s="1"/>
  <c r="C2223" i="8"/>
  <c r="P2222" i="8"/>
  <c r="Q2222" i="8" s="1"/>
  <c r="F2222" i="8"/>
  <c r="G2222" i="8" s="1"/>
  <c r="C2222" i="8"/>
  <c r="P2221" i="8"/>
  <c r="Q2221" i="8" s="1"/>
  <c r="F2221" i="8"/>
  <c r="G2221" i="8" s="1"/>
  <c r="C2221" i="8"/>
  <c r="P2220" i="8"/>
  <c r="Q2220" i="8" s="1"/>
  <c r="F2220" i="8"/>
  <c r="G2220" i="8" s="1"/>
  <c r="C2220" i="8"/>
  <c r="P2219" i="8"/>
  <c r="Q2219" i="8" s="1"/>
  <c r="F2219" i="8"/>
  <c r="G2219" i="8" s="1"/>
  <c r="C2219" i="8"/>
  <c r="P2218" i="8"/>
  <c r="Q2218" i="8" s="1"/>
  <c r="F2218" i="8"/>
  <c r="G2218" i="8" s="1"/>
  <c r="C2218" i="8"/>
  <c r="P2217" i="8"/>
  <c r="Q2217" i="8" s="1"/>
  <c r="F2217" i="8"/>
  <c r="G2217" i="8" s="1"/>
  <c r="C2217" i="8"/>
  <c r="P2216" i="8"/>
  <c r="Q2216" i="8" s="1"/>
  <c r="F2216" i="8"/>
  <c r="G2216" i="8" s="1"/>
  <c r="C2216" i="8"/>
  <c r="P2215" i="8"/>
  <c r="Q2215" i="8" s="1"/>
  <c r="F2215" i="8"/>
  <c r="G2215" i="8" s="1"/>
  <c r="C2215" i="8"/>
  <c r="P2214" i="8"/>
  <c r="Q2214" i="8" s="1"/>
  <c r="F2214" i="8"/>
  <c r="G2214" i="8" s="1"/>
  <c r="C2214" i="8"/>
  <c r="P2213" i="8"/>
  <c r="Q2213" i="8" s="1"/>
  <c r="F2213" i="8"/>
  <c r="G2213" i="8" s="1"/>
  <c r="C2213" i="8"/>
  <c r="P2212" i="8"/>
  <c r="Q2212" i="8" s="1"/>
  <c r="F2212" i="8"/>
  <c r="G2212" i="8" s="1"/>
  <c r="C2212" i="8"/>
  <c r="P2211" i="8"/>
  <c r="Q2211" i="8" s="1"/>
  <c r="F2211" i="8"/>
  <c r="G2211" i="8" s="1"/>
  <c r="C2211" i="8"/>
  <c r="P2210" i="8"/>
  <c r="Q2210" i="8" s="1"/>
  <c r="F2210" i="8"/>
  <c r="G2210" i="8" s="1"/>
  <c r="C2210" i="8"/>
  <c r="P2209" i="8"/>
  <c r="Q2209" i="8" s="1"/>
  <c r="F2209" i="8"/>
  <c r="G2209" i="8" s="1"/>
  <c r="C2209" i="8"/>
  <c r="P2208" i="8"/>
  <c r="Q2208" i="8" s="1"/>
  <c r="F2208" i="8"/>
  <c r="G2208" i="8" s="1"/>
  <c r="C2208" i="8"/>
  <c r="P2207" i="8"/>
  <c r="Q2207" i="8" s="1"/>
  <c r="F2207" i="8"/>
  <c r="G2207" i="8" s="1"/>
  <c r="C2207" i="8"/>
  <c r="P2206" i="8"/>
  <c r="Q2206" i="8" s="1"/>
  <c r="F2206" i="8"/>
  <c r="G2206" i="8" s="1"/>
  <c r="C2206" i="8"/>
  <c r="P2205" i="8"/>
  <c r="Q2205" i="8" s="1"/>
  <c r="F2205" i="8"/>
  <c r="G2205" i="8" s="1"/>
  <c r="C2205" i="8"/>
  <c r="P2204" i="8"/>
  <c r="Q2204" i="8" s="1"/>
  <c r="F2204" i="8"/>
  <c r="G2204" i="8" s="1"/>
  <c r="C2204" i="8"/>
  <c r="P2203" i="8"/>
  <c r="Q2203" i="8" s="1"/>
  <c r="F2203" i="8"/>
  <c r="G2203" i="8" s="1"/>
  <c r="C2203" i="8"/>
  <c r="P2202" i="8"/>
  <c r="Q2202" i="8" s="1"/>
  <c r="F2202" i="8"/>
  <c r="G2202" i="8" s="1"/>
  <c r="C2202" i="8"/>
  <c r="P2201" i="8"/>
  <c r="Q2201" i="8" s="1"/>
  <c r="F2201" i="8"/>
  <c r="G2201" i="8" s="1"/>
  <c r="C2201" i="8"/>
  <c r="P2200" i="8"/>
  <c r="Q2200" i="8" s="1"/>
  <c r="F2200" i="8"/>
  <c r="G2200" i="8" s="1"/>
  <c r="C2200" i="8"/>
  <c r="P2199" i="8"/>
  <c r="Q2199" i="8" s="1"/>
  <c r="F2199" i="8"/>
  <c r="G2199" i="8" s="1"/>
  <c r="C2199" i="8"/>
  <c r="P2198" i="8"/>
  <c r="Q2198" i="8" s="1"/>
  <c r="F2198" i="8"/>
  <c r="G2198" i="8" s="1"/>
  <c r="C2198" i="8"/>
  <c r="P2197" i="8"/>
  <c r="Q2197" i="8" s="1"/>
  <c r="F2197" i="8"/>
  <c r="G2197" i="8" s="1"/>
  <c r="C2197" i="8"/>
  <c r="P2196" i="8"/>
  <c r="Q2196" i="8" s="1"/>
  <c r="F2196" i="8"/>
  <c r="G2196" i="8" s="1"/>
  <c r="C2196" i="8"/>
  <c r="P2195" i="8"/>
  <c r="Q2195" i="8" s="1"/>
  <c r="F2195" i="8"/>
  <c r="G2195" i="8" s="1"/>
  <c r="C2195" i="8"/>
  <c r="P2194" i="8"/>
  <c r="Q2194" i="8" s="1"/>
  <c r="F2194" i="8"/>
  <c r="G2194" i="8" s="1"/>
  <c r="C2194" i="8"/>
  <c r="P2193" i="8"/>
  <c r="Q2193" i="8" s="1"/>
  <c r="F2193" i="8"/>
  <c r="G2193" i="8" s="1"/>
  <c r="C2193" i="8"/>
  <c r="P2192" i="8"/>
  <c r="Q2192" i="8" s="1"/>
  <c r="F2192" i="8"/>
  <c r="G2192" i="8" s="1"/>
  <c r="C2192" i="8"/>
  <c r="P2191" i="8"/>
  <c r="Q2191" i="8" s="1"/>
  <c r="F2191" i="8"/>
  <c r="G2191" i="8" s="1"/>
  <c r="C2191" i="8"/>
  <c r="P2190" i="8"/>
  <c r="Q2190" i="8" s="1"/>
  <c r="F2190" i="8"/>
  <c r="G2190" i="8" s="1"/>
  <c r="C2190" i="8"/>
  <c r="Q2189" i="8"/>
  <c r="P2189" i="8"/>
  <c r="F2189" i="8"/>
  <c r="G2189" i="8" s="1"/>
  <c r="C2189" i="8"/>
  <c r="P2188" i="8"/>
  <c r="Q2188" i="8" s="1"/>
  <c r="F2188" i="8"/>
  <c r="G2188" i="8" s="1"/>
  <c r="C2188" i="8"/>
  <c r="P2187" i="8"/>
  <c r="Q2187" i="8" s="1"/>
  <c r="F2187" i="8"/>
  <c r="G2187" i="8" s="1"/>
  <c r="C2187" i="8"/>
  <c r="P2186" i="8"/>
  <c r="Q2186" i="8" s="1"/>
  <c r="F2186" i="8"/>
  <c r="G2186" i="8" s="1"/>
  <c r="C2186" i="8"/>
  <c r="P2185" i="8"/>
  <c r="Q2185" i="8" s="1"/>
  <c r="F2185" i="8"/>
  <c r="G2185" i="8" s="1"/>
  <c r="C2185" i="8"/>
  <c r="P2184" i="8"/>
  <c r="Q2184" i="8" s="1"/>
  <c r="F2184" i="8"/>
  <c r="G2184" i="8" s="1"/>
  <c r="C2184" i="8"/>
  <c r="P2183" i="8"/>
  <c r="Q2183" i="8" s="1"/>
  <c r="F2183" i="8"/>
  <c r="G2183" i="8" s="1"/>
  <c r="C2183" i="8"/>
  <c r="P2182" i="8"/>
  <c r="Q2182" i="8" s="1"/>
  <c r="F2182" i="8"/>
  <c r="G2182" i="8" s="1"/>
  <c r="C2182" i="8"/>
  <c r="P2181" i="8"/>
  <c r="Q2181" i="8" s="1"/>
  <c r="F2181" i="8"/>
  <c r="G2181" i="8" s="1"/>
  <c r="C2181" i="8"/>
  <c r="P2180" i="8"/>
  <c r="Q2180" i="8" s="1"/>
  <c r="F2180" i="8"/>
  <c r="G2180" i="8" s="1"/>
  <c r="C2180" i="8"/>
  <c r="P2179" i="8"/>
  <c r="Q2179" i="8" s="1"/>
  <c r="F2179" i="8"/>
  <c r="G2179" i="8" s="1"/>
  <c r="C2179" i="8"/>
  <c r="P2178" i="8"/>
  <c r="Q2178" i="8" s="1"/>
  <c r="F2178" i="8"/>
  <c r="G2178" i="8" s="1"/>
  <c r="C2178" i="8"/>
  <c r="P2177" i="8"/>
  <c r="Q2177" i="8" s="1"/>
  <c r="F2177" i="8"/>
  <c r="G2177" i="8" s="1"/>
  <c r="C2177" i="8"/>
  <c r="P2176" i="8"/>
  <c r="Q2176" i="8" s="1"/>
  <c r="F2176" i="8"/>
  <c r="G2176" i="8" s="1"/>
  <c r="C2176" i="8"/>
  <c r="P2175" i="8"/>
  <c r="Q2175" i="8" s="1"/>
  <c r="F2175" i="8"/>
  <c r="G2175" i="8" s="1"/>
  <c r="C2175" i="8"/>
  <c r="P2174" i="8"/>
  <c r="Q2174" i="8" s="1"/>
  <c r="F2174" i="8"/>
  <c r="G2174" i="8" s="1"/>
  <c r="C2174" i="8"/>
  <c r="P2173" i="8"/>
  <c r="Q2173" i="8" s="1"/>
  <c r="F2173" i="8"/>
  <c r="G2173" i="8" s="1"/>
  <c r="C2173" i="8"/>
  <c r="P2172" i="8"/>
  <c r="Q2172" i="8" s="1"/>
  <c r="F2172" i="8"/>
  <c r="G2172" i="8" s="1"/>
  <c r="C2172" i="8"/>
  <c r="P2171" i="8"/>
  <c r="Q2171" i="8" s="1"/>
  <c r="F2171" i="8"/>
  <c r="G2171" i="8" s="1"/>
  <c r="C2171" i="8"/>
  <c r="P2170" i="8"/>
  <c r="Q2170" i="8" s="1"/>
  <c r="F2170" i="8"/>
  <c r="G2170" i="8" s="1"/>
  <c r="C2170" i="8"/>
  <c r="P2169" i="8"/>
  <c r="Q2169" i="8" s="1"/>
  <c r="F2169" i="8"/>
  <c r="G2169" i="8" s="1"/>
  <c r="C2169" i="8"/>
  <c r="P2168" i="8"/>
  <c r="Q2168" i="8" s="1"/>
  <c r="F2168" i="8"/>
  <c r="G2168" i="8" s="1"/>
  <c r="C2168" i="8"/>
  <c r="P2167" i="8"/>
  <c r="Q2167" i="8" s="1"/>
  <c r="F2167" i="8"/>
  <c r="G2167" i="8" s="1"/>
  <c r="C2167" i="8"/>
  <c r="P2166" i="8"/>
  <c r="Q2166" i="8" s="1"/>
  <c r="F2166" i="8"/>
  <c r="G2166" i="8" s="1"/>
  <c r="C2166" i="8"/>
  <c r="P2165" i="8"/>
  <c r="Q2165" i="8" s="1"/>
  <c r="F2165" i="8"/>
  <c r="G2165" i="8" s="1"/>
  <c r="C2165" i="8"/>
  <c r="P2164" i="8"/>
  <c r="Q2164" i="8" s="1"/>
  <c r="F2164" i="8"/>
  <c r="G2164" i="8" s="1"/>
  <c r="C2164" i="8"/>
  <c r="P2163" i="8"/>
  <c r="Q2163" i="8" s="1"/>
  <c r="F2163" i="8"/>
  <c r="G2163" i="8" s="1"/>
  <c r="C2163" i="8"/>
  <c r="P2162" i="8"/>
  <c r="Q2162" i="8" s="1"/>
  <c r="F2162" i="8"/>
  <c r="G2162" i="8" s="1"/>
  <c r="C2162" i="8"/>
  <c r="P2161" i="8"/>
  <c r="Q2161" i="8" s="1"/>
  <c r="F2161" i="8"/>
  <c r="G2161" i="8" s="1"/>
  <c r="C2161" i="8"/>
  <c r="P2160" i="8"/>
  <c r="Q2160" i="8" s="1"/>
  <c r="F2160" i="8"/>
  <c r="G2160" i="8" s="1"/>
  <c r="C2160" i="8"/>
  <c r="P2159" i="8"/>
  <c r="Q2159" i="8" s="1"/>
  <c r="F2159" i="8"/>
  <c r="G2159" i="8" s="1"/>
  <c r="C2159" i="8"/>
  <c r="P2158" i="8"/>
  <c r="Q2158" i="8" s="1"/>
  <c r="F2158" i="8"/>
  <c r="G2158" i="8" s="1"/>
  <c r="C2158" i="8"/>
  <c r="P2157" i="8"/>
  <c r="Q2157" i="8" s="1"/>
  <c r="F2157" i="8"/>
  <c r="G2157" i="8" s="1"/>
  <c r="C2157" i="8"/>
  <c r="P2156" i="8"/>
  <c r="Q2156" i="8" s="1"/>
  <c r="F2156" i="8"/>
  <c r="G2156" i="8" s="1"/>
  <c r="C2156" i="8"/>
  <c r="P2155" i="8"/>
  <c r="Q2155" i="8" s="1"/>
  <c r="F2155" i="8"/>
  <c r="G2155" i="8" s="1"/>
  <c r="C2155" i="8"/>
  <c r="P2154" i="8"/>
  <c r="Q2154" i="8" s="1"/>
  <c r="F2154" i="8"/>
  <c r="G2154" i="8" s="1"/>
  <c r="C2154" i="8"/>
  <c r="P2153" i="8"/>
  <c r="Q2153" i="8" s="1"/>
  <c r="F2153" i="8"/>
  <c r="G2153" i="8" s="1"/>
  <c r="C2153" i="8"/>
  <c r="P2152" i="8"/>
  <c r="Q2152" i="8" s="1"/>
  <c r="F2152" i="8"/>
  <c r="G2152" i="8" s="1"/>
  <c r="C2152" i="8"/>
  <c r="P2151" i="8"/>
  <c r="Q2151" i="8" s="1"/>
  <c r="F2151" i="8"/>
  <c r="G2151" i="8" s="1"/>
  <c r="C2151" i="8"/>
  <c r="P2150" i="8"/>
  <c r="Q2150" i="8" s="1"/>
  <c r="F2150" i="8"/>
  <c r="G2150" i="8" s="1"/>
  <c r="C2150" i="8"/>
  <c r="P2149" i="8"/>
  <c r="Q2149" i="8" s="1"/>
  <c r="F2149" i="8"/>
  <c r="G2149" i="8" s="1"/>
  <c r="C2149" i="8"/>
  <c r="P2148" i="8"/>
  <c r="Q2148" i="8" s="1"/>
  <c r="F2148" i="8"/>
  <c r="G2148" i="8" s="1"/>
  <c r="C2148" i="8"/>
  <c r="P2147" i="8"/>
  <c r="Q2147" i="8" s="1"/>
  <c r="F2147" i="8"/>
  <c r="G2147" i="8" s="1"/>
  <c r="C2147" i="8"/>
  <c r="P2146" i="8"/>
  <c r="Q2146" i="8" s="1"/>
  <c r="F2146" i="8"/>
  <c r="G2146" i="8" s="1"/>
  <c r="C2146" i="8"/>
  <c r="P2145" i="8"/>
  <c r="Q2145" i="8" s="1"/>
  <c r="F2145" i="8"/>
  <c r="G2145" i="8" s="1"/>
  <c r="C2145" i="8"/>
  <c r="P2144" i="8"/>
  <c r="Q2144" i="8" s="1"/>
  <c r="F2144" i="8"/>
  <c r="G2144" i="8" s="1"/>
  <c r="C2144" i="8"/>
  <c r="P2143" i="8"/>
  <c r="Q2143" i="8" s="1"/>
  <c r="F2143" i="8"/>
  <c r="G2143" i="8" s="1"/>
  <c r="C2143" i="8"/>
  <c r="P2142" i="8"/>
  <c r="Q2142" i="8" s="1"/>
  <c r="F2142" i="8"/>
  <c r="G2142" i="8" s="1"/>
  <c r="C2142" i="8"/>
  <c r="P2141" i="8"/>
  <c r="Q2141" i="8" s="1"/>
  <c r="F2141" i="8"/>
  <c r="G2141" i="8" s="1"/>
  <c r="C2141" i="8"/>
  <c r="P2140" i="8"/>
  <c r="Q2140" i="8" s="1"/>
  <c r="F2140" i="8"/>
  <c r="G2140" i="8" s="1"/>
  <c r="C2140" i="8"/>
  <c r="P2139" i="8"/>
  <c r="Q2139" i="8" s="1"/>
  <c r="F2139" i="8"/>
  <c r="G2139" i="8" s="1"/>
  <c r="C2139" i="8"/>
  <c r="P2138" i="8"/>
  <c r="Q2138" i="8" s="1"/>
  <c r="F2138" i="8"/>
  <c r="G2138" i="8" s="1"/>
  <c r="C2138" i="8"/>
  <c r="P2137" i="8"/>
  <c r="Q2137" i="8" s="1"/>
  <c r="F2137" i="8"/>
  <c r="G2137" i="8" s="1"/>
  <c r="C2137" i="8"/>
  <c r="P2136" i="8"/>
  <c r="Q2136" i="8" s="1"/>
  <c r="G2136" i="8"/>
  <c r="F2136" i="8"/>
  <c r="C2136" i="8"/>
  <c r="P2135" i="8"/>
  <c r="Q2135" i="8" s="1"/>
  <c r="F2135" i="8"/>
  <c r="G2135" i="8" s="1"/>
  <c r="C2135" i="8"/>
  <c r="P2134" i="8"/>
  <c r="Q2134" i="8" s="1"/>
  <c r="F2134" i="8"/>
  <c r="G2134" i="8" s="1"/>
  <c r="C2134" i="8"/>
  <c r="P2133" i="8"/>
  <c r="Q2133" i="8" s="1"/>
  <c r="F2133" i="8"/>
  <c r="G2133" i="8" s="1"/>
  <c r="C2133" i="8"/>
  <c r="P2132" i="8"/>
  <c r="Q2132" i="8" s="1"/>
  <c r="F2132" i="8"/>
  <c r="G2132" i="8" s="1"/>
  <c r="C2132" i="8"/>
  <c r="P2131" i="8"/>
  <c r="Q2131" i="8" s="1"/>
  <c r="F2131" i="8"/>
  <c r="G2131" i="8" s="1"/>
  <c r="C2131" i="8"/>
  <c r="P2130" i="8"/>
  <c r="Q2130" i="8" s="1"/>
  <c r="F2130" i="8"/>
  <c r="G2130" i="8" s="1"/>
  <c r="C2130" i="8"/>
  <c r="P2129" i="8"/>
  <c r="Q2129" i="8" s="1"/>
  <c r="F2129" i="8"/>
  <c r="G2129" i="8" s="1"/>
  <c r="C2129" i="8"/>
  <c r="P2128" i="8"/>
  <c r="Q2128" i="8" s="1"/>
  <c r="F2128" i="8"/>
  <c r="G2128" i="8" s="1"/>
  <c r="C2128" i="8"/>
  <c r="P2127" i="8"/>
  <c r="Q2127" i="8" s="1"/>
  <c r="F2127" i="8"/>
  <c r="G2127" i="8" s="1"/>
  <c r="C2127" i="8"/>
  <c r="P2126" i="8"/>
  <c r="Q2126" i="8" s="1"/>
  <c r="F2126" i="8"/>
  <c r="G2126" i="8" s="1"/>
  <c r="C2126" i="8"/>
  <c r="P2125" i="8"/>
  <c r="Q2125" i="8" s="1"/>
  <c r="F2125" i="8"/>
  <c r="G2125" i="8" s="1"/>
  <c r="C2125" i="8"/>
  <c r="P2124" i="8"/>
  <c r="Q2124" i="8" s="1"/>
  <c r="F2124" i="8"/>
  <c r="G2124" i="8" s="1"/>
  <c r="C2124" i="8"/>
  <c r="P2123" i="8"/>
  <c r="Q2123" i="8" s="1"/>
  <c r="F2123" i="8"/>
  <c r="G2123" i="8" s="1"/>
  <c r="C2123" i="8"/>
  <c r="P2122" i="8"/>
  <c r="Q2122" i="8" s="1"/>
  <c r="F2122" i="8"/>
  <c r="G2122" i="8" s="1"/>
  <c r="C2122" i="8"/>
  <c r="P2121" i="8"/>
  <c r="Q2121" i="8" s="1"/>
  <c r="F2121" i="8"/>
  <c r="G2121" i="8" s="1"/>
  <c r="C2121" i="8"/>
  <c r="Q2120" i="8"/>
  <c r="P2120" i="8"/>
  <c r="F2120" i="8"/>
  <c r="G2120" i="8" s="1"/>
  <c r="C2120" i="8"/>
  <c r="P2119" i="8"/>
  <c r="Q2119" i="8" s="1"/>
  <c r="F2119" i="8"/>
  <c r="G2119" i="8" s="1"/>
  <c r="C2119" i="8"/>
  <c r="P2118" i="8"/>
  <c r="Q2118" i="8" s="1"/>
  <c r="F2118" i="8"/>
  <c r="G2118" i="8" s="1"/>
  <c r="C2118" i="8"/>
  <c r="P2117" i="8"/>
  <c r="Q2117" i="8" s="1"/>
  <c r="F2117" i="8"/>
  <c r="G2117" i="8" s="1"/>
  <c r="C2117" i="8"/>
  <c r="P2116" i="8"/>
  <c r="Q2116" i="8" s="1"/>
  <c r="F2116" i="8"/>
  <c r="G2116" i="8" s="1"/>
  <c r="C2116" i="8"/>
  <c r="P2115" i="8"/>
  <c r="Q2115" i="8" s="1"/>
  <c r="F2115" i="8"/>
  <c r="G2115" i="8" s="1"/>
  <c r="C2115" i="8"/>
  <c r="P2114" i="8"/>
  <c r="Q2114" i="8" s="1"/>
  <c r="F2114" i="8"/>
  <c r="G2114" i="8" s="1"/>
  <c r="C2114" i="8"/>
  <c r="P2113" i="8"/>
  <c r="Q2113" i="8" s="1"/>
  <c r="F2113" i="8"/>
  <c r="G2113" i="8" s="1"/>
  <c r="C2113" i="8"/>
  <c r="P2112" i="8"/>
  <c r="Q2112" i="8" s="1"/>
  <c r="F2112" i="8"/>
  <c r="G2112" i="8" s="1"/>
  <c r="C2112" i="8"/>
  <c r="P2111" i="8"/>
  <c r="Q2111" i="8" s="1"/>
  <c r="F2111" i="8"/>
  <c r="G2111" i="8" s="1"/>
  <c r="C2111" i="8"/>
  <c r="P2110" i="8"/>
  <c r="Q2110" i="8" s="1"/>
  <c r="F2110" i="8"/>
  <c r="G2110" i="8" s="1"/>
  <c r="C2110" i="8"/>
  <c r="P2109" i="8"/>
  <c r="Q2109" i="8" s="1"/>
  <c r="F2109" i="8"/>
  <c r="G2109" i="8" s="1"/>
  <c r="C2109" i="8"/>
  <c r="P2108" i="8"/>
  <c r="Q2108" i="8" s="1"/>
  <c r="F2108" i="8"/>
  <c r="G2108" i="8" s="1"/>
  <c r="C2108" i="8"/>
  <c r="P2107" i="8"/>
  <c r="Q2107" i="8" s="1"/>
  <c r="F2107" i="8"/>
  <c r="G2107" i="8" s="1"/>
  <c r="C2107" i="8"/>
  <c r="P2106" i="8"/>
  <c r="Q2106" i="8" s="1"/>
  <c r="F2106" i="8"/>
  <c r="G2106" i="8" s="1"/>
  <c r="C2106" i="8"/>
  <c r="P2105" i="8"/>
  <c r="Q2105" i="8" s="1"/>
  <c r="F2105" i="8"/>
  <c r="G2105" i="8" s="1"/>
  <c r="C2105" i="8"/>
  <c r="P2104" i="8"/>
  <c r="Q2104" i="8" s="1"/>
  <c r="F2104" i="8"/>
  <c r="G2104" i="8" s="1"/>
  <c r="C2104" i="8"/>
  <c r="P2103" i="8"/>
  <c r="Q2103" i="8" s="1"/>
  <c r="F2103" i="8"/>
  <c r="G2103" i="8" s="1"/>
  <c r="C2103" i="8"/>
  <c r="P2102" i="8"/>
  <c r="Q2102" i="8" s="1"/>
  <c r="F2102" i="8"/>
  <c r="G2102" i="8" s="1"/>
  <c r="C2102" i="8"/>
  <c r="P2101" i="8"/>
  <c r="Q2101" i="8" s="1"/>
  <c r="F2101" i="8"/>
  <c r="G2101" i="8" s="1"/>
  <c r="C2101" i="8"/>
  <c r="P2100" i="8"/>
  <c r="Q2100" i="8" s="1"/>
  <c r="F2100" i="8"/>
  <c r="G2100" i="8" s="1"/>
  <c r="C2100" i="8"/>
  <c r="P2099" i="8"/>
  <c r="Q2099" i="8" s="1"/>
  <c r="F2099" i="8"/>
  <c r="G2099" i="8" s="1"/>
  <c r="C2099" i="8"/>
  <c r="P2098" i="8"/>
  <c r="Q2098" i="8" s="1"/>
  <c r="F2098" i="8"/>
  <c r="G2098" i="8" s="1"/>
  <c r="C2098" i="8"/>
  <c r="P2097" i="8"/>
  <c r="Q2097" i="8" s="1"/>
  <c r="F2097" i="8"/>
  <c r="G2097" i="8" s="1"/>
  <c r="C2097" i="8"/>
  <c r="P2096" i="8"/>
  <c r="Q2096" i="8" s="1"/>
  <c r="F2096" i="8"/>
  <c r="G2096" i="8" s="1"/>
  <c r="C2096" i="8"/>
  <c r="P2095" i="8"/>
  <c r="Q2095" i="8" s="1"/>
  <c r="F2095" i="8"/>
  <c r="G2095" i="8" s="1"/>
  <c r="C2095" i="8"/>
  <c r="P2094" i="8"/>
  <c r="Q2094" i="8" s="1"/>
  <c r="F2094" i="8"/>
  <c r="G2094" i="8" s="1"/>
  <c r="C2094" i="8"/>
  <c r="P2093" i="8"/>
  <c r="Q2093" i="8" s="1"/>
  <c r="F2093" i="8"/>
  <c r="G2093" i="8" s="1"/>
  <c r="C2093" i="8"/>
  <c r="P2092" i="8"/>
  <c r="Q2092" i="8" s="1"/>
  <c r="F2092" i="8"/>
  <c r="G2092" i="8" s="1"/>
  <c r="C2092" i="8"/>
  <c r="P2091" i="8"/>
  <c r="Q2091" i="8" s="1"/>
  <c r="F2091" i="8"/>
  <c r="G2091" i="8" s="1"/>
  <c r="C2091" i="8"/>
  <c r="P2090" i="8"/>
  <c r="Q2090" i="8" s="1"/>
  <c r="F2090" i="8"/>
  <c r="G2090" i="8" s="1"/>
  <c r="C2090" i="8"/>
  <c r="P2089" i="8"/>
  <c r="Q2089" i="8" s="1"/>
  <c r="F2089" i="8"/>
  <c r="G2089" i="8" s="1"/>
  <c r="C2089" i="8"/>
  <c r="P2088" i="8"/>
  <c r="Q2088" i="8" s="1"/>
  <c r="G2088" i="8"/>
  <c r="F2088" i="8"/>
  <c r="C2088" i="8"/>
  <c r="P2087" i="8"/>
  <c r="Q2087" i="8" s="1"/>
  <c r="F2087" i="8"/>
  <c r="G2087" i="8" s="1"/>
  <c r="C2087" i="8"/>
  <c r="P2086" i="8"/>
  <c r="Q2086" i="8" s="1"/>
  <c r="F2086" i="8"/>
  <c r="G2086" i="8" s="1"/>
  <c r="C2086" i="8"/>
  <c r="P2085" i="8"/>
  <c r="Q2085" i="8" s="1"/>
  <c r="F2085" i="8"/>
  <c r="G2085" i="8" s="1"/>
  <c r="C2085" i="8"/>
  <c r="P2084" i="8"/>
  <c r="Q2084" i="8" s="1"/>
  <c r="F2084" i="8"/>
  <c r="G2084" i="8" s="1"/>
  <c r="C2084" i="8"/>
  <c r="P2083" i="8"/>
  <c r="Q2083" i="8" s="1"/>
  <c r="F2083" i="8"/>
  <c r="G2083" i="8" s="1"/>
  <c r="C2083" i="8"/>
  <c r="P2082" i="8"/>
  <c r="Q2082" i="8" s="1"/>
  <c r="F2082" i="8"/>
  <c r="G2082" i="8" s="1"/>
  <c r="C2082" i="8"/>
  <c r="P2081" i="8"/>
  <c r="Q2081" i="8" s="1"/>
  <c r="F2081" i="8"/>
  <c r="G2081" i="8" s="1"/>
  <c r="C2081" i="8"/>
  <c r="Q2080" i="8"/>
  <c r="P2080" i="8"/>
  <c r="F2080" i="8"/>
  <c r="G2080" i="8" s="1"/>
  <c r="C2080" i="8"/>
  <c r="P2079" i="8"/>
  <c r="Q2079" i="8" s="1"/>
  <c r="F2079" i="8"/>
  <c r="G2079" i="8" s="1"/>
  <c r="C2079" i="8"/>
  <c r="P2078" i="8"/>
  <c r="Q2078" i="8" s="1"/>
  <c r="F2078" i="8"/>
  <c r="G2078" i="8" s="1"/>
  <c r="C2078" i="8"/>
  <c r="P2077" i="8"/>
  <c r="Q2077" i="8" s="1"/>
  <c r="F2077" i="8"/>
  <c r="G2077" i="8" s="1"/>
  <c r="C2077" i="8"/>
  <c r="P2076" i="8"/>
  <c r="Q2076" i="8" s="1"/>
  <c r="F2076" i="8"/>
  <c r="G2076" i="8" s="1"/>
  <c r="C2076" i="8"/>
  <c r="P2075" i="8"/>
  <c r="Q2075" i="8" s="1"/>
  <c r="F2075" i="8"/>
  <c r="G2075" i="8" s="1"/>
  <c r="C2075" i="8"/>
  <c r="P2074" i="8"/>
  <c r="Q2074" i="8" s="1"/>
  <c r="F2074" i="8"/>
  <c r="G2074" i="8" s="1"/>
  <c r="C2074" i="8"/>
  <c r="P2073" i="8"/>
  <c r="Q2073" i="8" s="1"/>
  <c r="F2073" i="8"/>
  <c r="G2073" i="8" s="1"/>
  <c r="C2073" i="8"/>
  <c r="P2072" i="8"/>
  <c r="Q2072" i="8" s="1"/>
  <c r="F2072" i="8"/>
  <c r="G2072" i="8" s="1"/>
  <c r="C2072" i="8"/>
  <c r="P2071" i="8"/>
  <c r="Q2071" i="8" s="1"/>
  <c r="F2071" i="8"/>
  <c r="G2071" i="8" s="1"/>
  <c r="C2071" i="8"/>
  <c r="P2070" i="8"/>
  <c r="Q2070" i="8" s="1"/>
  <c r="F2070" i="8"/>
  <c r="G2070" i="8" s="1"/>
  <c r="C2070" i="8"/>
  <c r="P2069" i="8"/>
  <c r="Q2069" i="8" s="1"/>
  <c r="F2069" i="8"/>
  <c r="G2069" i="8" s="1"/>
  <c r="C2069" i="8"/>
  <c r="P2068" i="8"/>
  <c r="Q2068" i="8" s="1"/>
  <c r="F2068" i="8"/>
  <c r="G2068" i="8" s="1"/>
  <c r="C2068" i="8"/>
  <c r="P2067" i="8"/>
  <c r="Q2067" i="8" s="1"/>
  <c r="F2067" i="8"/>
  <c r="G2067" i="8" s="1"/>
  <c r="C2067" i="8"/>
  <c r="P2066" i="8"/>
  <c r="Q2066" i="8" s="1"/>
  <c r="F2066" i="8"/>
  <c r="G2066" i="8" s="1"/>
  <c r="C2066" i="8"/>
  <c r="P2065" i="8"/>
  <c r="Q2065" i="8" s="1"/>
  <c r="F2065" i="8"/>
  <c r="G2065" i="8" s="1"/>
  <c r="C2065" i="8"/>
  <c r="P2064" i="8"/>
  <c r="Q2064" i="8" s="1"/>
  <c r="F2064" i="8"/>
  <c r="G2064" i="8" s="1"/>
  <c r="C2064" i="8"/>
  <c r="P2063" i="8"/>
  <c r="Q2063" i="8" s="1"/>
  <c r="F2063" i="8"/>
  <c r="G2063" i="8" s="1"/>
  <c r="C2063" i="8"/>
  <c r="Q2062" i="8"/>
  <c r="P2062" i="8"/>
  <c r="F2062" i="8"/>
  <c r="G2062" i="8" s="1"/>
  <c r="C2062" i="8"/>
  <c r="P2061" i="8"/>
  <c r="Q2061" i="8" s="1"/>
  <c r="F2061" i="8"/>
  <c r="G2061" i="8" s="1"/>
  <c r="C2061" i="8"/>
  <c r="P2060" i="8"/>
  <c r="Q2060" i="8" s="1"/>
  <c r="F2060" i="8"/>
  <c r="G2060" i="8" s="1"/>
  <c r="C2060" i="8"/>
  <c r="P2059" i="8"/>
  <c r="Q2059" i="8" s="1"/>
  <c r="F2059" i="8"/>
  <c r="G2059" i="8" s="1"/>
  <c r="C2059" i="8"/>
  <c r="P2058" i="8"/>
  <c r="Q2058" i="8" s="1"/>
  <c r="F2058" i="8"/>
  <c r="G2058" i="8" s="1"/>
  <c r="C2058" i="8"/>
  <c r="P2057" i="8"/>
  <c r="Q2057" i="8" s="1"/>
  <c r="F2057" i="8"/>
  <c r="G2057" i="8" s="1"/>
  <c r="C2057" i="8"/>
  <c r="P2056" i="8"/>
  <c r="Q2056" i="8" s="1"/>
  <c r="F2056" i="8"/>
  <c r="G2056" i="8" s="1"/>
  <c r="C2056" i="8"/>
  <c r="P2055" i="8"/>
  <c r="Q2055" i="8" s="1"/>
  <c r="F2055" i="8"/>
  <c r="G2055" i="8" s="1"/>
  <c r="C2055" i="8"/>
  <c r="P2054" i="8"/>
  <c r="Q2054" i="8" s="1"/>
  <c r="F2054" i="8"/>
  <c r="G2054" i="8" s="1"/>
  <c r="C2054" i="8"/>
  <c r="P2053" i="8"/>
  <c r="Q2053" i="8" s="1"/>
  <c r="F2053" i="8"/>
  <c r="G2053" i="8" s="1"/>
  <c r="C2053" i="8"/>
  <c r="P2052" i="8"/>
  <c r="Q2052" i="8" s="1"/>
  <c r="F2052" i="8"/>
  <c r="G2052" i="8" s="1"/>
  <c r="C2052" i="8"/>
  <c r="P2051" i="8"/>
  <c r="Q2051" i="8" s="1"/>
  <c r="F2051" i="8"/>
  <c r="G2051" i="8" s="1"/>
  <c r="C2051" i="8"/>
  <c r="P2050" i="8"/>
  <c r="Q2050" i="8" s="1"/>
  <c r="F2050" i="8"/>
  <c r="G2050" i="8" s="1"/>
  <c r="C2050" i="8"/>
  <c r="P2049" i="8"/>
  <c r="Q2049" i="8" s="1"/>
  <c r="F2049" i="8"/>
  <c r="G2049" i="8" s="1"/>
  <c r="C2049" i="8"/>
  <c r="P2048" i="8"/>
  <c r="Q2048" i="8" s="1"/>
  <c r="F2048" i="8"/>
  <c r="G2048" i="8" s="1"/>
  <c r="C2048" i="8"/>
  <c r="P2047" i="8"/>
  <c r="Q2047" i="8" s="1"/>
  <c r="F2047" i="8"/>
  <c r="G2047" i="8" s="1"/>
  <c r="C2047" i="8"/>
  <c r="P2046" i="8"/>
  <c r="Q2046" i="8" s="1"/>
  <c r="F2046" i="8"/>
  <c r="G2046" i="8" s="1"/>
  <c r="C2046" i="8"/>
  <c r="P2045" i="8"/>
  <c r="Q2045" i="8" s="1"/>
  <c r="F2045" i="8"/>
  <c r="G2045" i="8" s="1"/>
  <c r="C2045" i="8"/>
  <c r="P2044" i="8"/>
  <c r="Q2044" i="8" s="1"/>
  <c r="F2044" i="8"/>
  <c r="G2044" i="8" s="1"/>
  <c r="C2044" i="8"/>
  <c r="P2043" i="8"/>
  <c r="Q2043" i="8" s="1"/>
  <c r="F2043" i="8"/>
  <c r="G2043" i="8" s="1"/>
  <c r="C2043" i="8"/>
  <c r="P2042" i="8"/>
  <c r="Q2042" i="8" s="1"/>
  <c r="F2042" i="8"/>
  <c r="G2042" i="8" s="1"/>
  <c r="C2042" i="8"/>
  <c r="P2041" i="8"/>
  <c r="Q2041" i="8" s="1"/>
  <c r="F2041" i="8"/>
  <c r="G2041" i="8" s="1"/>
  <c r="C2041" i="8"/>
  <c r="P2040" i="8"/>
  <c r="Q2040" i="8" s="1"/>
  <c r="F2040" i="8"/>
  <c r="G2040" i="8" s="1"/>
  <c r="C2040" i="8"/>
  <c r="P2039" i="8"/>
  <c r="Q2039" i="8" s="1"/>
  <c r="F2039" i="8"/>
  <c r="G2039" i="8" s="1"/>
  <c r="C2039" i="8"/>
  <c r="P2038" i="8"/>
  <c r="Q2038" i="8" s="1"/>
  <c r="F2038" i="8"/>
  <c r="G2038" i="8" s="1"/>
  <c r="C2038" i="8"/>
  <c r="Q2037" i="8"/>
  <c r="P2037" i="8"/>
  <c r="F2037" i="8"/>
  <c r="G2037" i="8" s="1"/>
  <c r="C2037" i="8"/>
  <c r="P2036" i="8"/>
  <c r="Q2036" i="8" s="1"/>
  <c r="F2036" i="8"/>
  <c r="G2036" i="8" s="1"/>
  <c r="C2036" i="8"/>
  <c r="P2035" i="8"/>
  <c r="Q2035" i="8" s="1"/>
  <c r="F2035" i="8"/>
  <c r="G2035" i="8" s="1"/>
  <c r="C2035" i="8"/>
  <c r="P2034" i="8"/>
  <c r="Q2034" i="8" s="1"/>
  <c r="F2034" i="8"/>
  <c r="G2034" i="8" s="1"/>
  <c r="C2034" i="8"/>
  <c r="P2033" i="8"/>
  <c r="Q2033" i="8" s="1"/>
  <c r="F2033" i="8"/>
  <c r="G2033" i="8" s="1"/>
  <c r="C2033" i="8"/>
  <c r="Q2032" i="8"/>
  <c r="P2032" i="8"/>
  <c r="F2032" i="8"/>
  <c r="G2032" i="8" s="1"/>
  <c r="C2032" i="8"/>
  <c r="P2031" i="8"/>
  <c r="Q2031" i="8" s="1"/>
  <c r="F2031" i="8"/>
  <c r="G2031" i="8" s="1"/>
  <c r="C2031" i="8"/>
  <c r="P2030" i="8"/>
  <c r="Q2030" i="8" s="1"/>
  <c r="F2030" i="8"/>
  <c r="G2030" i="8" s="1"/>
  <c r="C2030" i="8"/>
  <c r="P2029" i="8"/>
  <c r="Q2029" i="8" s="1"/>
  <c r="F2029" i="8"/>
  <c r="G2029" i="8" s="1"/>
  <c r="C2029" i="8"/>
  <c r="P2028" i="8"/>
  <c r="Q2028" i="8" s="1"/>
  <c r="F2028" i="8"/>
  <c r="G2028" i="8" s="1"/>
  <c r="C2028" i="8"/>
  <c r="Q2027" i="8"/>
  <c r="P2027" i="8"/>
  <c r="F2027" i="8"/>
  <c r="G2027" i="8" s="1"/>
  <c r="C2027" i="8"/>
  <c r="P2026" i="8"/>
  <c r="Q2026" i="8" s="1"/>
  <c r="F2026" i="8"/>
  <c r="G2026" i="8" s="1"/>
  <c r="C2026" i="8"/>
  <c r="P2025" i="8"/>
  <c r="Q2025" i="8" s="1"/>
  <c r="F2025" i="8"/>
  <c r="G2025" i="8" s="1"/>
  <c r="C2025" i="8"/>
  <c r="P2024" i="8"/>
  <c r="Q2024" i="8" s="1"/>
  <c r="F2024" i="8"/>
  <c r="G2024" i="8" s="1"/>
  <c r="C2024" i="8"/>
  <c r="P2023" i="8"/>
  <c r="Q2023" i="8" s="1"/>
  <c r="F2023" i="8"/>
  <c r="G2023" i="8" s="1"/>
  <c r="C2023" i="8"/>
  <c r="P2022" i="8"/>
  <c r="Q2022" i="8" s="1"/>
  <c r="F2022" i="8"/>
  <c r="G2022" i="8" s="1"/>
  <c r="C2022" i="8"/>
  <c r="P2021" i="8"/>
  <c r="Q2021" i="8" s="1"/>
  <c r="F2021" i="8"/>
  <c r="G2021" i="8" s="1"/>
  <c r="C2021" i="8"/>
  <c r="P2020" i="8"/>
  <c r="Q2020" i="8" s="1"/>
  <c r="F2020" i="8"/>
  <c r="G2020" i="8" s="1"/>
  <c r="C2020" i="8"/>
  <c r="P2019" i="8"/>
  <c r="Q2019" i="8" s="1"/>
  <c r="F2019" i="8"/>
  <c r="G2019" i="8" s="1"/>
  <c r="C2019" i="8"/>
  <c r="P2018" i="8"/>
  <c r="Q2018" i="8" s="1"/>
  <c r="F2018" i="8"/>
  <c r="G2018" i="8" s="1"/>
  <c r="C2018" i="8"/>
  <c r="P2017" i="8"/>
  <c r="Q2017" i="8" s="1"/>
  <c r="F2017" i="8"/>
  <c r="G2017" i="8" s="1"/>
  <c r="C2017" i="8"/>
  <c r="P2016" i="8"/>
  <c r="Q2016" i="8" s="1"/>
  <c r="F2016" i="8"/>
  <c r="G2016" i="8" s="1"/>
  <c r="C2016" i="8"/>
  <c r="P2015" i="8"/>
  <c r="Q2015" i="8" s="1"/>
  <c r="F2015" i="8"/>
  <c r="G2015" i="8" s="1"/>
  <c r="C2015" i="8"/>
  <c r="P2014" i="8"/>
  <c r="Q2014" i="8" s="1"/>
  <c r="F2014" i="8"/>
  <c r="G2014" i="8" s="1"/>
  <c r="C2014" i="8"/>
  <c r="P2013" i="8"/>
  <c r="Q2013" i="8" s="1"/>
  <c r="F2013" i="8"/>
  <c r="G2013" i="8" s="1"/>
  <c r="C2013" i="8"/>
  <c r="P2012" i="8"/>
  <c r="Q2012" i="8" s="1"/>
  <c r="F2012" i="8"/>
  <c r="G2012" i="8" s="1"/>
  <c r="C2012" i="8"/>
  <c r="P2011" i="8"/>
  <c r="Q2011" i="8" s="1"/>
  <c r="F2011" i="8"/>
  <c r="G2011" i="8" s="1"/>
  <c r="C2011" i="8"/>
  <c r="P2010" i="8"/>
  <c r="Q2010" i="8" s="1"/>
  <c r="F2010" i="8"/>
  <c r="G2010" i="8" s="1"/>
  <c r="C2010" i="8"/>
  <c r="P2009" i="8"/>
  <c r="Q2009" i="8" s="1"/>
  <c r="F2009" i="8"/>
  <c r="G2009" i="8" s="1"/>
  <c r="C2009" i="8"/>
  <c r="P2008" i="8"/>
  <c r="Q2008" i="8" s="1"/>
  <c r="F2008" i="8"/>
  <c r="G2008" i="8" s="1"/>
  <c r="C2008" i="8"/>
  <c r="P2007" i="8"/>
  <c r="Q2007" i="8" s="1"/>
  <c r="F2007" i="8"/>
  <c r="G2007" i="8" s="1"/>
  <c r="C2007" i="8"/>
  <c r="P2006" i="8"/>
  <c r="Q2006" i="8" s="1"/>
  <c r="F2006" i="8"/>
  <c r="G2006" i="8" s="1"/>
  <c r="C2006" i="8"/>
  <c r="P2005" i="8"/>
  <c r="Q2005" i="8" s="1"/>
  <c r="F2005" i="8"/>
  <c r="G2005" i="8" s="1"/>
  <c r="C2005" i="8"/>
  <c r="P2004" i="8"/>
  <c r="Q2004" i="8" s="1"/>
  <c r="F2004" i="8"/>
  <c r="G2004" i="8" s="1"/>
  <c r="C2004" i="8"/>
  <c r="P2003" i="8"/>
  <c r="Q2003" i="8" s="1"/>
  <c r="F2003" i="8"/>
  <c r="G2003" i="8" s="1"/>
  <c r="C2003" i="8"/>
  <c r="P2002" i="8"/>
  <c r="Q2002" i="8" s="1"/>
  <c r="F2002" i="8"/>
  <c r="G2002" i="8" s="1"/>
  <c r="C2002" i="8"/>
  <c r="P2001" i="8"/>
  <c r="Q2001" i="8" s="1"/>
  <c r="F2001" i="8"/>
  <c r="G2001" i="8" s="1"/>
  <c r="C2001" i="8"/>
  <c r="P2000" i="8"/>
  <c r="Q2000" i="8" s="1"/>
  <c r="F2000" i="8"/>
  <c r="G2000" i="8" s="1"/>
  <c r="C2000" i="8"/>
  <c r="P1999" i="8"/>
  <c r="Q1999" i="8" s="1"/>
  <c r="F1999" i="8"/>
  <c r="G1999" i="8" s="1"/>
  <c r="C1999" i="8"/>
  <c r="P1998" i="8"/>
  <c r="Q1998" i="8" s="1"/>
  <c r="F1998" i="8"/>
  <c r="G1998" i="8" s="1"/>
  <c r="C1998" i="8"/>
  <c r="P1997" i="8"/>
  <c r="Q1997" i="8" s="1"/>
  <c r="F1997" i="8"/>
  <c r="G1997" i="8" s="1"/>
  <c r="C1997" i="8"/>
  <c r="P1996" i="8"/>
  <c r="Q1996" i="8" s="1"/>
  <c r="F1996" i="8"/>
  <c r="G1996" i="8" s="1"/>
  <c r="C1996" i="8"/>
  <c r="P1995" i="8"/>
  <c r="Q1995" i="8" s="1"/>
  <c r="F1995" i="8"/>
  <c r="G1995" i="8" s="1"/>
  <c r="C1995" i="8"/>
  <c r="P1994" i="8"/>
  <c r="Q1994" i="8" s="1"/>
  <c r="F1994" i="8"/>
  <c r="G1994" i="8" s="1"/>
  <c r="C1994" i="8"/>
  <c r="P1993" i="8"/>
  <c r="Q1993" i="8" s="1"/>
  <c r="F1993" i="8"/>
  <c r="G1993" i="8" s="1"/>
  <c r="C1993" i="8"/>
  <c r="P1992" i="8"/>
  <c r="Q1992" i="8" s="1"/>
  <c r="F1992" i="8"/>
  <c r="G1992" i="8" s="1"/>
  <c r="C1992" i="8"/>
  <c r="P1991" i="8"/>
  <c r="Q1991" i="8" s="1"/>
  <c r="F1991" i="8"/>
  <c r="G1991" i="8" s="1"/>
  <c r="C1991" i="8"/>
  <c r="P1990" i="8"/>
  <c r="Q1990" i="8" s="1"/>
  <c r="F1990" i="8"/>
  <c r="G1990" i="8" s="1"/>
  <c r="C1990" i="8"/>
  <c r="P1989" i="8"/>
  <c r="Q1989" i="8" s="1"/>
  <c r="F1989" i="8"/>
  <c r="G1989" i="8" s="1"/>
  <c r="C1989" i="8"/>
  <c r="P1988" i="8"/>
  <c r="Q1988" i="8" s="1"/>
  <c r="F1988" i="8"/>
  <c r="G1988" i="8" s="1"/>
  <c r="C1988" i="8"/>
  <c r="P1987" i="8"/>
  <c r="Q1987" i="8" s="1"/>
  <c r="F1987" i="8"/>
  <c r="G1987" i="8" s="1"/>
  <c r="C1987" i="8"/>
  <c r="P1986" i="8"/>
  <c r="Q1986" i="8" s="1"/>
  <c r="F1986" i="8"/>
  <c r="G1986" i="8" s="1"/>
  <c r="C1986" i="8"/>
  <c r="P1985" i="8"/>
  <c r="Q1985" i="8" s="1"/>
  <c r="F1985" i="8"/>
  <c r="G1985" i="8" s="1"/>
  <c r="C1985" i="8"/>
  <c r="P1984" i="8"/>
  <c r="Q1984" i="8" s="1"/>
  <c r="F1984" i="8"/>
  <c r="G1984" i="8" s="1"/>
  <c r="C1984" i="8"/>
  <c r="P1983" i="8"/>
  <c r="Q1983" i="8" s="1"/>
  <c r="F1983" i="8"/>
  <c r="G1983" i="8" s="1"/>
  <c r="C1983" i="8"/>
  <c r="P1982" i="8"/>
  <c r="Q1982" i="8" s="1"/>
  <c r="F1982" i="8"/>
  <c r="G1982" i="8" s="1"/>
  <c r="C1982" i="8"/>
  <c r="P1981" i="8"/>
  <c r="Q1981" i="8" s="1"/>
  <c r="F1981" i="8"/>
  <c r="G1981" i="8" s="1"/>
  <c r="C1981" i="8"/>
  <c r="P1980" i="8"/>
  <c r="Q1980" i="8" s="1"/>
  <c r="F1980" i="8"/>
  <c r="G1980" i="8" s="1"/>
  <c r="C1980" i="8"/>
  <c r="P1979" i="8"/>
  <c r="Q1979" i="8" s="1"/>
  <c r="F1979" i="8"/>
  <c r="G1979" i="8" s="1"/>
  <c r="C1979" i="8"/>
  <c r="P1978" i="8"/>
  <c r="Q1978" i="8" s="1"/>
  <c r="F1978" i="8"/>
  <c r="G1978" i="8" s="1"/>
  <c r="C1978" i="8"/>
  <c r="P1977" i="8"/>
  <c r="Q1977" i="8" s="1"/>
  <c r="F1977" i="8"/>
  <c r="G1977" i="8" s="1"/>
  <c r="C1977" i="8"/>
  <c r="P1976" i="8"/>
  <c r="Q1976" i="8" s="1"/>
  <c r="F1976" i="8"/>
  <c r="G1976" i="8" s="1"/>
  <c r="C1976" i="8"/>
  <c r="P1975" i="8"/>
  <c r="Q1975" i="8" s="1"/>
  <c r="F1975" i="8"/>
  <c r="G1975" i="8" s="1"/>
  <c r="C1975" i="8"/>
  <c r="P1974" i="8"/>
  <c r="Q1974" i="8" s="1"/>
  <c r="F1974" i="8"/>
  <c r="G1974" i="8" s="1"/>
  <c r="C1974" i="8"/>
  <c r="P1973" i="8"/>
  <c r="Q1973" i="8" s="1"/>
  <c r="F1973" i="8"/>
  <c r="G1973" i="8" s="1"/>
  <c r="C1973" i="8"/>
  <c r="P1972" i="8"/>
  <c r="Q1972" i="8" s="1"/>
  <c r="F1972" i="8"/>
  <c r="G1972" i="8" s="1"/>
  <c r="C1972" i="8"/>
  <c r="P1971" i="8"/>
  <c r="Q1971" i="8" s="1"/>
  <c r="F1971" i="8"/>
  <c r="G1971" i="8" s="1"/>
  <c r="C1971" i="8"/>
  <c r="P1970" i="8"/>
  <c r="Q1970" i="8" s="1"/>
  <c r="F1970" i="8"/>
  <c r="G1970" i="8" s="1"/>
  <c r="C1970" i="8"/>
  <c r="P1969" i="8"/>
  <c r="Q1969" i="8" s="1"/>
  <c r="F1969" i="8"/>
  <c r="G1969" i="8" s="1"/>
  <c r="C1969" i="8"/>
  <c r="P1968" i="8"/>
  <c r="Q1968" i="8" s="1"/>
  <c r="F1968" i="8"/>
  <c r="G1968" i="8" s="1"/>
  <c r="C1968" i="8"/>
  <c r="P1967" i="8"/>
  <c r="Q1967" i="8" s="1"/>
  <c r="F1967" i="8"/>
  <c r="G1967" i="8" s="1"/>
  <c r="C1967" i="8"/>
  <c r="P1966" i="8"/>
  <c r="Q1966" i="8" s="1"/>
  <c r="F1966" i="8"/>
  <c r="G1966" i="8" s="1"/>
  <c r="C1966" i="8"/>
  <c r="P1965" i="8"/>
  <c r="Q1965" i="8" s="1"/>
  <c r="F1965" i="8"/>
  <c r="G1965" i="8" s="1"/>
  <c r="C1965" i="8"/>
  <c r="P1964" i="8"/>
  <c r="Q1964" i="8" s="1"/>
  <c r="F1964" i="8"/>
  <c r="G1964" i="8" s="1"/>
  <c r="C1964" i="8"/>
  <c r="P1963" i="8"/>
  <c r="Q1963" i="8" s="1"/>
  <c r="F1963" i="8"/>
  <c r="G1963" i="8" s="1"/>
  <c r="C1963" i="8"/>
  <c r="P1962" i="8"/>
  <c r="Q1962" i="8" s="1"/>
  <c r="F1962" i="8"/>
  <c r="G1962" i="8" s="1"/>
  <c r="C1962" i="8"/>
  <c r="P1961" i="8"/>
  <c r="Q1961" i="8" s="1"/>
  <c r="F1961" i="8"/>
  <c r="G1961" i="8" s="1"/>
  <c r="C1961" i="8"/>
  <c r="Q1960" i="8"/>
  <c r="P1960" i="8"/>
  <c r="F1960" i="8"/>
  <c r="G1960" i="8" s="1"/>
  <c r="C1960" i="8"/>
  <c r="P1959" i="8"/>
  <c r="Q1959" i="8" s="1"/>
  <c r="F1959" i="8"/>
  <c r="G1959" i="8" s="1"/>
  <c r="C1959" i="8"/>
  <c r="P1958" i="8"/>
  <c r="Q1958" i="8" s="1"/>
  <c r="F1958" i="8"/>
  <c r="G1958" i="8" s="1"/>
  <c r="C1958" i="8"/>
  <c r="P1957" i="8"/>
  <c r="Q1957" i="8" s="1"/>
  <c r="F1957" i="8"/>
  <c r="G1957" i="8" s="1"/>
  <c r="C1957" i="8"/>
  <c r="P1956" i="8"/>
  <c r="Q1956" i="8" s="1"/>
  <c r="F1956" i="8"/>
  <c r="G1956" i="8" s="1"/>
  <c r="C1956" i="8"/>
  <c r="P1955" i="8"/>
  <c r="Q1955" i="8" s="1"/>
  <c r="F1955" i="8"/>
  <c r="G1955" i="8" s="1"/>
  <c r="C1955" i="8"/>
  <c r="P1954" i="8"/>
  <c r="Q1954" i="8" s="1"/>
  <c r="F1954" i="8"/>
  <c r="G1954" i="8" s="1"/>
  <c r="C1954" i="8"/>
  <c r="P1953" i="8"/>
  <c r="Q1953" i="8" s="1"/>
  <c r="F1953" i="8"/>
  <c r="G1953" i="8" s="1"/>
  <c r="C1953" i="8"/>
  <c r="P1952" i="8"/>
  <c r="Q1952" i="8" s="1"/>
  <c r="F1952" i="8"/>
  <c r="G1952" i="8" s="1"/>
  <c r="C1952" i="8"/>
  <c r="P1951" i="8"/>
  <c r="Q1951" i="8" s="1"/>
  <c r="F1951" i="8"/>
  <c r="G1951" i="8" s="1"/>
  <c r="C1951" i="8"/>
  <c r="P1950" i="8"/>
  <c r="Q1950" i="8" s="1"/>
  <c r="F1950" i="8"/>
  <c r="G1950" i="8" s="1"/>
  <c r="C1950" i="8"/>
  <c r="P1949" i="8"/>
  <c r="Q1949" i="8" s="1"/>
  <c r="F1949" i="8"/>
  <c r="G1949" i="8" s="1"/>
  <c r="C1949" i="8"/>
  <c r="P1948" i="8"/>
  <c r="Q1948" i="8" s="1"/>
  <c r="F1948" i="8"/>
  <c r="G1948" i="8" s="1"/>
  <c r="C1948" i="8"/>
  <c r="P1947" i="8"/>
  <c r="Q1947" i="8" s="1"/>
  <c r="F1947" i="8"/>
  <c r="G1947" i="8" s="1"/>
  <c r="C1947" i="8"/>
  <c r="P1946" i="8"/>
  <c r="Q1946" i="8" s="1"/>
  <c r="F1946" i="8"/>
  <c r="G1946" i="8" s="1"/>
  <c r="C1946" i="8"/>
  <c r="P1945" i="8"/>
  <c r="Q1945" i="8" s="1"/>
  <c r="F1945" i="8"/>
  <c r="G1945" i="8" s="1"/>
  <c r="C1945" i="8"/>
  <c r="P1944" i="8"/>
  <c r="Q1944" i="8" s="1"/>
  <c r="F1944" i="8"/>
  <c r="G1944" i="8" s="1"/>
  <c r="C1944" i="8"/>
  <c r="P1943" i="8"/>
  <c r="Q1943" i="8" s="1"/>
  <c r="F1943" i="8"/>
  <c r="G1943" i="8" s="1"/>
  <c r="C1943" i="8"/>
  <c r="P1942" i="8"/>
  <c r="Q1942" i="8" s="1"/>
  <c r="F1942" i="8"/>
  <c r="G1942" i="8" s="1"/>
  <c r="C1942" i="8"/>
  <c r="P1941" i="8"/>
  <c r="Q1941" i="8" s="1"/>
  <c r="F1941" i="8"/>
  <c r="G1941" i="8" s="1"/>
  <c r="C1941" i="8"/>
  <c r="P1940" i="8"/>
  <c r="Q1940" i="8" s="1"/>
  <c r="F1940" i="8"/>
  <c r="G1940" i="8" s="1"/>
  <c r="C1940" i="8"/>
  <c r="P1939" i="8"/>
  <c r="Q1939" i="8" s="1"/>
  <c r="F1939" i="8"/>
  <c r="G1939" i="8" s="1"/>
  <c r="C1939" i="8"/>
  <c r="P1938" i="8"/>
  <c r="Q1938" i="8" s="1"/>
  <c r="F1938" i="8"/>
  <c r="G1938" i="8" s="1"/>
  <c r="C1938" i="8"/>
  <c r="P1937" i="8"/>
  <c r="Q1937" i="8" s="1"/>
  <c r="F1937" i="8"/>
  <c r="G1937" i="8" s="1"/>
  <c r="C1937" i="8"/>
  <c r="P1936" i="8"/>
  <c r="Q1936" i="8" s="1"/>
  <c r="F1936" i="8"/>
  <c r="G1936" i="8" s="1"/>
  <c r="C1936" i="8"/>
  <c r="P1935" i="8"/>
  <c r="Q1935" i="8" s="1"/>
  <c r="F1935" i="8"/>
  <c r="G1935" i="8" s="1"/>
  <c r="C1935" i="8"/>
  <c r="P1934" i="8"/>
  <c r="Q1934" i="8" s="1"/>
  <c r="F1934" i="8"/>
  <c r="G1934" i="8" s="1"/>
  <c r="C1934" i="8"/>
  <c r="P1933" i="8"/>
  <c r="Q1933" i="8" s="1"/>
  <c r="F1933" i="8"/>
  <c r="G1933" i="8" s="1"/>
  <c r="C1933" i="8"/>
  <c r="P1932" i="8"/>
  <c r="Q1932" i="8" s="1"/>
  <c r="F1932" i="8"/>
  <c r="G1932" i="8" s="1"/>
  <c r="C1932" i="8"/>
  <c r="P1931" i="8"/>
  <c r="Q1931" i="8" s="1"/>
  <c r="F1931" i="8"/>
  <c r="G1931" i="8" s="1"/>
  <c r="C1931" i="8"/>
  <c r="P1930" i="8"/>
  <c r="Q1930" i="8" s="1"/>
  <c r="F1930" i="8"/>
  <c r="G1930" i="8" s="1"/>
  <c r="C1930" i="8"/>
  <c r="P1929" i="8"/>
  <c r="Q1929" i="8" s="1"/>
  <c r="F1929" i="8"/>
  <c r="G1929" i="8" s="1"/>
  <c r="C1929" i="8"/>
  <c r="P1928" i="8"/>
  <c r="Q1928" i="8" s="1"/>
  <c r="F1928" i="8"/>
  <c r="G1928" i="8" s="1"/>
  <c r="C1928" i="8"/>
  <c r="P1927" i="8"/>
  <c r="Q1927" i="8" s="1"/>
  <c r="F1927" i="8"/>
  <c r="G1927" i="8" s="1"/>
  <c r="C1927" i="8"/>
  <c r="P1926" i="8"/>
  <c r="Q1926" i="8" s="1"/>
  <c r="F1926" i="8"/>
  <c r="G1926" i="8" s="1"/>
  <c r="C1926" i="8"/>
  <c r="Q1925" i="8"/>
  <c r="P1925" i="8"/>
  <c r="F1925" i="8"/>
  <c r="G1925" i="8" s="1"/>
  <c r="C1925" i="8"/>
  <c r="P1924" i="8"/>
  <c r="Q1924" i="8" s="1"/>
  <c r="F1924" i="8"/>
  <c r="G1924" i="8" s="1"/>
  <c r="C1924" i="8"/>
  <c r="P1923" i="8"/>
  <c r="Q1923" i="8" s="1"/>
  <c r="F1923" i="8"/>
  <c r="G1923" i="8" s="1"/>
  <c r="C1923" i="8"/>
  <c r="P1922" i="8"/>
  <c r="Q1922" i="8" s="1"/>
  <c r="F1922" i="8"/>
  <c r="G1922" i="8" s="1"/>
  <c r="C1922" i="8"/>
  <c r="P1921" i="8"/>
  <c r="Q1921" i="8" s="1"/>
  <c r="F1921" i="8"/>
  <c r="G1921" i="8" s="1"/>
  <c r="C1921" i="8"/>
  <c r="P1920" i="8"/>
  <c r="Q1920" i="8" s="1"/>
  <c r="F1920" i="8"/>
  <c r="G1920" i="8" s="1"/>
  <c r="C1920" i="8"/>
  <c r="P1919" i="8"/>
  <c r="Q1919" i="8" s="1"/>
  <c r="F1919" i="8"/>
  <c r="G1919" i="8" s="1"/>
  <c r="C1919" i="8"/>
  <c r="P1918" i="8"/>
  <c r="Q1918" i="8" s="1"/>
  <c r="F1918" i="8"/>
  <c r="G1918" i="8" s="1"/>
  <c r="C1918" i="8"/>
  <c r="P1917" i="8"/>
  <c r="Q1917" i="8" s="1"/>
  <c r="F1917" i="8"/>
  <c r="G1917" i="8" s="1"/>
  <c r="C1917" i="8"/>
  <c r="P1916" i="8"/>
  <c r="Q1916" i="8" s="1"/>
  <c r="F1916" i="8"/>
  <c r="G1916" i="8" s="1"/>
  <c r="C1916" i="8"/>
  <c r="P1915" i="8"/>
  <c r="Q1915" i="8" s="1"/>
  <c r="F1915" i="8"/>
  <c r="G1915" i="8" s="1"/>
  <c r="C1915" i="8"/>
  <c r="P1914" i="8"/>
  <c r="Q1914" i="8" s="1"/>
  <c r="F1914" i="8"/>
  <c r="G1914" i="8" s="1"/>
  <c r="C1914" i="8"/>
  <c r="P1913" i="8"/>
  <c r="Q1913" i="8" s="1"/>
  <c r="F1913" i="8"/>
  <c r="G1913" i="8" s="1"/>
  <c r="C1913" i="8"/>
  <c r="Q1912" i="8"/>
  <c r="P1912" i="8"/>
  <c r="F1912" i="8"/>
  <c r="G1912" i="8" s="1"/>
  <c r="C1912" i="8"/>
  <c r="P1911" i="8"/>
  <c r="Q1911" i="8" s="1"/>
  <c r="F1911" i="8"/>
  <c r="G1911" i="8" s="1"/>
  <c r="C1911" i="8"/>
  <c r="P1910" i="8"/>
  <c r="Q1910" i="8" s="1"/>
  <c r="F1910" i="8"/>
  <c r="G1910" i="8" s="1"/>
  <c r="C1910" i="8"/>
  <c r="P1909" i="8"/>
  <c r="Q1909" i="8" s="1"/>
  <c r="F1909" i="8"/>
  <c r="G1909" i="8" s="1"/>
  <c r="C1909" i="8"/>
  <c r="P1908" i="8"/>
  <c r="Q1908" i="8" s="1"/>
  <c r="F1908" i="8"/>
  <c r="G1908" i="8" s="1"/>
  <c r="C1908" i="8"/>
  <c r="P1907" i="8"/>
  <c r="Q1907" i="8" s="1"/>
  <c r="F1907" i="8"/>
  <c r="G1907" i="8" s="1"/>
  <c r="C1907" i="8"/>
  <c r="P1906" i="8"/>
  <c r="Q1906" i="8" s="1"/>
  <c r="F1906" i="8"/>
  <c r="G1906" i="8" s="1"/>
  <c r="C1906" i="8"/>
  <c r="P1905" i="8"/>
  <c r="Q1905" i="8" s="1"/>
  <c r="F1905" i="8"/>
  <c r="G1905" i="8" s="1"/>
  <c r="C1905" i="8"/>
  <c r="P1904" i="8"/>
  <c r="Q1904" i="8" s="1"/>
  <c r="F1904" i="8"/>
  <c r="G1904" i="8" s="1"/>
  <c r="C1904" i="8"/>
  <c r="P1903" i="8"/>
  <c r="Q1903" i="8" s="1"/>
  <c r="F1903" i="8"/>
  <c r="G1903" i="8" s="1"/>
  <c r="C1903" i="8"/>
  <c r="P1902" i="8"/>
  <c r="Q1902" i="8" s="1"/>
  <c r="F1902" i="8"/>
  <c r="G1902" i="8" s="1"/>
  <c r="C1902" i="8"/>
  <c r="P1901" i="8"/>
  <c r="Q1901" i="8" s="1"/>
  <c r="F1901" i="8"/>
  <c r="G1901" i="8" s="1"/>
  <c r="C1901" i="8"/>
  <c r="P1900" i="8"/>
  <c r="Q1900" i="8" s="1"/>
  <c r="F1900" i="8"/>
  <c r="G1900" i="8" s="1"/>
  <c r="C1900" i="8"/>
  <c r="P1899" i="8"/>
  <c r="Q1899" i="8" s="1"/>
  <c r="F1899" i="8"/>
  <c r="G1899" i="8" s="1"/>
  <c r="C1899" i="8"/>
  <c r="P1898" i="8"/>
  <c r="Q1898" i="8" s="1"/>
  <c r="F1898" i="8"/>
  <c r="G1898" i="8" s="1"/>
  <c r="C1898" i="8"/>
  <c r="P1897" i="8"/>
  <c r="Q1897" i="8" s="1"/>
  <c r="F1897" i="8"/>
  <c r="G1897" i="8" s="1"/>
  <c r="C1897" i="8"/>
  <c r="P1896" i="8"/>
  <c r="Q1896" i="8" s="1"/>
  <c r="F1896" i="8"/>
  <c r="G1896" i="8" s="1"/>
  <c r="C1896" i="8"/>
  <c r="P1895" i="8"/>
  <c r="Q1895" i="8" s="1"/>
  <c r="F1895" i="8"/>
  <c r="G1895" i="8" s="1"/>
  <c r="C1895" i="8"/>
  <c r="P1894" i="8"/>
  <c r="Q1894" i="8" s="1"/>
  <c r="F1894" i="8"/>
  <c r="G1894" i="8" s="1"/>
  <c r="C1894" i="8"/>
  <c r="P1893" i="8"/>
  <c r="Q1893" i="8" s="1"/>
  <c r="F1893" i="8"/>
  <c r="G1893" i="8" s="1"/>
  <c r="C1893" i="8"/>
  <c r="P1892" i="8"/>
  <c r="Q1892" i="8" s="1"/>
  <c r="F1892" i="8"/>
  <c r="G1892" i="8" s="1"/>
  <c r="C1892" i="8"/>
  <c r="P1891" i="8"/>
  <c r="Q1891" i="8" s="1"/>
  <c r="F1891" i="8"/>
  <c r="G1891" i="8" s="1"/>
  <c r="C1891" i="8"/>
  <c r="P1890" i="8"/>
  <c r="Q1890" i="8" s="1"/>
  <c r="F1890" i="8"/>
  <c r="G1890" i="8" s="1"/>
  <c r="C1890" i="8"/>
  <c r="P1889" i="8"/>
  <c r="Q1889" i="8" s="1"/>
  <c r="F1889" i="8"/>
  <c r="G1889" i="8" s="1"/>
  <c r="C1889" i="8"/>
  <c r="P1888" i="8"/>
  <c r="Q1888" i="8" s="1"/>
  <c r="F1888" i="8"/>
  <c r="G1888" i="8" s="1"/>
  <c r="C1888" i="8"/>
  <c r="P1887" i="8"/>
  <c r="Q1887" i="8" s="1"/>
  <c r="F1887" i="8"/>
  <c r="G1887" i="8" s="1"/>
  <c r="C1887" i="8"/>
  <c r="P1886" i="8"/>
  <c r="Q1886" i="8" s="1"/>
  <c r="F1886" i="8"/>
  <c r="G1886" i="8" s="1"/>
  <c r="C1886" i="8"/>
  <c r="P1885" i="8"/>
  <c r="Q1885" i="8" s="1"/>
  <c r="F1885" i="8"/>
  <c r="G1885" i="8" s="1"/>
  <c r="C1885" i="8"/>
  <c r="P1884" i="8"/>
  <c r="Q1884" i="8" s="1"/>
  <c r="F1884" i="8"/>
  <c r="G1884" i="8" s="1"/>
  <c r="C1884" i="8"/>
  <c r="Q1883" i="8"/>
  <c r="P1883" i="8"/>
  <c r="F1883" i="8"/>
  <c r="G1883" i="8" s="1"/>
  <c r="C1883" i="8"/>
  <c r="P1882" i="8"/>
  <c r="Q1882" i="8" s="1"/>
  <c r="F1882" i="8"/>
  <c r="G1882" i="8" s="1"/>
  <c r="C1882" i="8"/>
  <c r="P1881" i="8"/>
  <c r="Q1881" i="8" s="1"/>
  <c r="F1881" i="8"/>
  <c r="G1881" i="8" s="1"/>
  <c r="C1881" i="8"/>
  <c r="P1880" i="8"/>
  <c r="Q1880" i="8" s="1"/>
  <c r="F1880" i="8"/>
  <c r="G1880" i="8" s="1"/>
  <c r="C1880" i="8"/>
  <c r="P1879" i="8"/>
  <c r="Q1879" i="8" s="1"/>
  <c r="F1879" i="8"/>
  <c r="G1879" i="8" s="1"/>
  <c r="C1879" i="8"/>
  <c r="P1878" i="8"/>
  <c r="Q1878" i="8" s="1"/>
  <c r="F1878" i="8"/>
  <c r="G1878" i="8" s="1"/>
  <c r="C1878" i="8"/>
  <c r="P1877" i="8"/>
  <c r="Q1877" i="8" s="1"/>
  <c r="F1877" i="8"/>
  <c r="G1877" i="8" s="1"/>
  <c r="C1877" i="8"/>
  <c r="P1876" i="8"/>
  <c r="Q1876" i="8" s="1"/>
  <c r="F1876" i="8"/>
  <c r="G1876" i="8" s="1"/>
  <c r="C1876" i="8"/>
  <c r="P1875" i="8"/>
  <c r="Q1875" i="8" s="1"/>
  <c r="F1875" i="8"/>
  <c r="G1875" i="8" s="1"/>
  <c r="C1875" i="8"/>
  <c r="P1874" i="8"/>
  <c r="Q1874" i="8" s="1"/>
  <c r="F1874" i="8"/>
  <c r="G1874" i="8" s="1"/>
  <c r="C1874" i="8"/>
  <c r="P1873" i="8"/>
  <c r="Q1873" i="8" s="1"/>
  <c r="F1873" i="8"/>
  <c r="G1873" i="8" s="1"/>
  <c r="C1873" i="8"/>
  <c r="P1872" i="8"/>
  <c r="Q1872" i="8" s="1"/>
  <c r="F1872" i="8"/>
  <c r="G1872" i="8" s="1"/>
  <c r="C1872" i="8"/>
  <c r="P1871" i="8"/>
  <c r="Q1871" i="8" s="1"/>
  <c r="F1871" i="8"/>
  <c r="G1871" i="8" s="1"/>
  <c r="C1871" i="8"/>
  <c r="P1870" i="8"/>
  <c r="Q1870" i="8" s="1"/>
  <c r="F1870" i="8"/>
  <c r="G1870" i="8" s="1"/>
  <c r="C1870" i="8"/>
  <c r="P1869" i="8"/>
  <c r="Q1869" i="8" s="1"/>
  <c r="F1869" i="8"/>
  <c r="G1869" i="8" s="1"/>
  <c r="C1869" i="8"/>
  <c r="P1868" i="8"/>
  <c r="Q1868" i="8" s="1"/>
  <c r="F1868" i="8"/>
  <c r="G1868" i="8" s="1"/>
  <c r="C1868" i="8"/>
  <c r="P1867" i="8"/>
  <c r="Q1867" i="8" s="1"/>
  <c r="F1867" i="8"/>
  <c r="G1867" i="8" s="1"/>
  <c r="C1867" i="8"/>
  <c r="P1866" i="8"/>
  <c r="Q1866" i="8" s="1"/>
  <c r="F1866" i="8"/>
  <c r="G1866" i="8" s="1"/>
  <c r="C1866" i="8"/>
  <c r="P1865" i="8"/>
  <c r="Q1865" i="8" s="1"/>
  <c r="F1865" i="8"/>
  <c r="G1865" i="8" s="1"/>
  <c r="C1865" i="8"/>
  <c r="P1864" i="8"/>
  <c r="Q1864" i="8" s="1"/>
  <c r="F1864" i="8"/>
  <c r="G1864" i="8" s="1"/>
  <c r="C1864" i="8"/>
  <c r="P1863" i="8"/>
  <c r="Q1863" i="8" s="1"/>
  <c r="F1863" i="8"/>
  <c r="G1863" i="8" s="1"/>
  <c r="C1863" i="8"/>
  <c r="P1862" i="8"/>
  <c r="Q1862" i="8" s="1"/>
  <c r="F1862" i="8"/>
  <c r="G1862" i="8" s="1"/>
  <c r="C1862" i="8"/>
  <c r="P1861" i="8"/>
  <c r="Q1861" i="8" s="1"/>
  <c r="F1861" i="8"/>
  <c r="G1861" i="8" s="1"/>
  <c r="C1861" i="8"/>
  <c r="P1860" i="8"/>
  <c r="Q1860" i="8" s="1"/>
  <c r="F1860" i="8"/>
  <c r="G1860" i="8" s="1"/>
  <c r="C1860" i="8"/>
  <c r="P1859" i="8"/>
  <c r="Q1859" i="8" s="1"/>
  <c r="F1859" i="8"/>
  <c r="G1859" i="8" s="1"/>
  <c r="C1859" i="8"/>
  <c r="P1858" i="8"/>
  <c r="Q1858" i="8" s="1"/>
  <c r="F1858" i="8"/>
  <c r="G1858" i="8" s="1"/>
  <c r="C1858" i="8"/>
  <c r="P1857" i="8"/>
  <c r="Q1857" i="8" s="1"/>
  <c r="F1857" i="8"/>
  <c r="G1857" i="8" s="1"/>
  <c r="C1857" i="8"/>
  <c r="P1856" i="8"/>
  <c r="Q1856" i="8" s="1"/>
  <c r="F1856" i="8"/>
  <c r="G1856" i="8" s="1"/>
  <c r="C1856" i="8"/>
  <c r="P1855" i="8"/>
  <c r="Q1855" i="8" s="1"/>
  <c r="F1855" i="8"/>
  <c r="G1855" i="8" s="1"/>
  <c r="C1855" i="8"/>
  <c r="P1854" i="8"/>
  <c r="Q1854" i="8" s="1"/>
  <c r="F1854" i="8"/>
  <c r="G1854" i="8" s="1"/>
  <c r="C1854" i="8"/>
  <c r="P1853" i="8"/>
  <c r="Q1853" i="8" s="1"/>
  <c r="F1853" i="8"/>
  <c r="G1853" i="8" s="1"/>
  <c r="C1853" i="8"/>
  <c r="P1852" i="8"/>
  <c r="Q1852" i="8" s="1"/>
  <c r="F1852" i="8"/>
  <c r="G1852" i="8" s="1"/>
  <c r="C1852" i="8"/>
  <c r="P1851" i="8"/>
  <c r="Q1851" i="8" s="1"/>
  <c r="F1851" i="8"/>
  <c r="G1851" i="8" s="1"/>
  <c r="C1851" i="8"/>
  <c r="P1850" i="8"/>
  <c r="Q1850" i="8" s="1"/>
  <c r="F1850" i="8"/>
  <c r="G1850" i="8" s="1"/>
  <c r="C1850" i="8"/>
  <c r="P1849" i="8"/>
  <c r="Q1849" i="8" s="1"/>
  <c r="F1849" i="8"/>
  <c r="G1849" i="8" s="1"/>
  <c r="C1849" i="8"/>
  <c r="P1848" i="8"/>
  <c r="Q1848" i="8" s="1"/>
  <c r="F1848" i="8"/>
  <c r="G1848" i="8" s="1"/>
  <c r="C1848" i="8"/>
  <c r="P1847" i="8"/>
  <c r="Q1847" i="8" s="1"/>
  <c r="F1847" i="8"/>
  <c r="G1847" i="8" s="1"/>
  <c r="C1847" i="8"/>
  <c r="P1846" i="8"/>
  <c r="Q1846" i="8" s="1"/>
  <c r="F1846" i="8"/>
  <c r="G1846" i="8" s="1"/>
  <c r="C1846" i="8"/>
  <c r="P1845" i="8"/>
  <c r="Q1845" i="8" s="1"/>
  <c r="F1845" i="8"/>
  <c r="G1845" i="8" s="1"/>
  <c r="C1845" i="8"/>
  <c r="P1844" i="8"/>
  <c r="Q1844" i="8" s="1"/>
  <c r="F1844" i="8"/>
  <c r="G1844" i="8" s="1"/>
  <c r="C1844" i="8"/>
  <c r="P1843" i="8"/>
  <c r="Q1843" i="8" s="1"/>
  <c r="F1843" i="8"/>
  <c r="G1843" i="8" s="1"/>
  <c r="C1843" i="8"/>
  <c r="P1842" i="8"/>
  <c r="Q1842" i="8" s="1"/>
  <c r="F1842" i="8"/>
  <c r="G1842" i="8" s="1"/>
  <c r="C1842" i="8"/>
  <c r="P1841" i="8"/>
  <c r="Q1841" i="8" s="1"/>
  <c r="F1841" i="8"/>
  <c r="G1841" i="8" s="1"/>
  <c r="C1841" i="8"/>
  <c r="P1840" i="8"/>
  <c r="Q1840" i="8" s="1"/>
  <c r="F1840" i="8"/>
  <c r="G1840" i="8" s="1"/>
  <c r="C1840" i="8"/>
  <c r="Q1839" i="8"/>
  <c r="P1839" i="8"/>
  <c r="F1839" i="8"/>
  <c r="G1839" i="8" s="1"/>
  <c r="C1839" i="8"/>
  <c r="P1838" i="8"/>
  <c r="Q1838" i="8" s="1"/>
  <c r="F1838" i="8"/>
  <c r="G1838" i="8" s="1"/>
  <c r="C1838" i="8"/>
  <c r="P1837" i="8"/>
  <c r="Q1837" i="8" s="1"/>
  <c r="F1837" i="8"/>
  <c r="G1837" i="8" s="1"/>
  <c r="C1837" i="8"/>
  <c r="P1836" i="8"/>
  <c r="Q1836" i="8" s="1"/>
  <c r="F1836" i="8"/>
  <c r="G1836" i="8" s="1"/>
  <c r="C1836" i="8"/>
  <c r="P1835" i="8"/>
  <c r="Q1835" i="8" s="1"/>
  <c r="F1835" i="8"/>
  <c r="G1835" i="8" s="1"/>
  <c r="C1835" i="8"/>
  <c r="P1834" i="8"/>
  <c r="Q1834" i="8" s="1"/>
  <c r="F1834" i="8"/>
  <c r="G1834" i="8" s="1"/>
  <c r="C1834" i="8"/>
  <c r="P1833" i="8"/>
  <c r="Q1833" i="8" s="1"/>
  <c r="F1833" i="8"/>
  <c r="G1833" i="8" s="1"/>
  <c r="C1833" i="8"/>
  <c r="P1832" i="8"/>
  <c r="Q1832" i="8" s="1"/>
  <c r="F1832" i="8"/>
  <c r="G1832" i="8" s="1"/>
  <c r="C1832" i="8"/>
  <c r="P1831" i="8"/>
  <c r="Q1831" i="8" s="1"/>
  <c r="F1831" i="8"/>
  <c r="G1831" i="8" s="1"/>
  <c r="C1831" i="8"/>
  <c r="P1830" i="8"/>
  <c r="Q1830" i="8" s="1"/>
  <c r="F1830" i="8"/>
  <c r="G1830" i="8" s="1"/>
  <c r="C1830" i="8"/>
  <c r="P1829" i="8"/>
  <c r="Q1829" i="8" s="1"/>
  <c r="F1829" i="8"/>
  <c r="G1829" i="8" s="1"/>
  <c r="C1829" i="8"/>
  <c r="P1828" i="8"/>
  <c r="Q1828" i="8" s="1"/>
  <c r="F1828" i="8"/>
  <c r="G1828" i="8" s="1"/>
  <c r="C1828" i="8"/>
  <c r="P1827" i="8"/>
  <c r="Q1827" i="8" s="1"/>
  <c r="F1827" i="8"/>
  <c r="G1827" i="8" s="1"/>
  <c r="C1827" i="8"/>
  <c r="P1826" i="8"/>
  <c r="Q1826" i="8" s="1"/>
  <c r="F1826" i="8"/>
  <c r="G1826" i="8" s="1"/>
  <c r="C1826" i="8"/>
  <c r="P1825" i="8"/>
  <c r="Q1825" i="8" s="1"/>
  <c r="F1825" i="8"/>
  <c r="G1825" i="8" s="1"/>
  <c r="C1825" i="8"/>
  <c r="P1824" i="8"/>
  <c r="Q1824" i="8" s="1"/>
  <c r="F1824" i="8"/>
  <c r="G1824" i="8" s="1"/>
  <c r="C1824" i="8"/>
  <c r="P1823" i="8"/>
  <c r="Q1823" i="8" s="1"/>
  <c r="F1823" i="8"/>
  <c r="G1823" i="8" s="1"/>
  <c r="C1823" i="8"/>
  <c r="P1822" i="8"/>
  <c r="Q1822" i="8" s="1"/>
  <c r="F1822" i="8"/>
  <c r="G1822" i="8" s="1"/>
  <c r="C1822" i="8"/>
  <c r="P1821" i="8"/>
  <c r="Q1821" i="8" s="1"/>
  <c r="F1821" i="8"/>
  <c r="G1821" i="8" s="1"/>
  <c r="C1821" i="8"/>
  <c r="P1820" i="8"/>
  <c r="Q1820" i="8" s="1"/>
  <c r="F1820" i="8"/>
  <c r="G1820" i="8" s="1"/>
  <c r="C1820" i="8"/>
  <c r="P1819" i="8"/>
  <c r="Q1819" i="8" s="1"/>
  <c r="F1819" i="8"/>
  <c r="G1819" i="8" s="1"/>
  <c r="C1819" i="8"/>
  <c r="P1818" i="8"/>
  <c r="Q1818" i="8" s="1"/>
  <c r="F1818" i="8"/>
  <c r="G1818" i="8" s="1"/>
  <c r="C1818" i="8"/>
  <c r="P1817" i="8"/>
  <c r="Q1817" i="8" s="1"/>
  <c r="F1817" i="8"/>
  <c r="G1817" i="8" s="1"/>
  <c r="C1817" i="8"/>
  <c r="P1816" i="8"/>
  <c r="Q1816" i="8" s="1"/>
  <c r="F1816" i="8"/>
  <c r="G1816" i="8" s="1"/>
  <c r="C1816" i="8"/>
  <c r="P1815" i="8"/>
  <c r="Q1815" i="8" s="1"/>
  <c r="F1815" i="8"/>
  <c r="G1815" i="8" s="1"/>
  <c r="C1815" i="8"/>
  <c r="P1814" i="8"/>
  <c r="Q1814" i="8" s="1"/>
  <c r="F1814" i="8"/>
  <c r="G1814" i="8" s="1"/>
  <c r="C1814" i="8"/>
  <c r="P1813" i="8"/>
  <c r="Q1813" i="8" s="1"/>
  <c r="F1813" i="8"/>
  <c r="G1813" i="8" s="1"/>
  <c r="C1813" i="8"/>
  <c r="P1812" i="8"/>
  <c r="Q1812" i="8" s="1"/>
  <c r="F1812" i="8"/>
  <c r="G1812" i="8" s="1"/>
  <c r="C1812" i="8"/>
  <c r="P1811" i="8"/>
  <c r="Q1811" i="8" s="1"/>
  <c r="F1811" i="8"/>
  <c r="G1811" i="8" s="1"/>
  <c r="C1811" i="8"/>
  <c r="P1810" i="8"/>
  <c r="Q1810" i="8" s="1"/>
  <c r="F1810" i="8"/>
  <c r="G1810" i="8" s="1"/>
  <c r="C1810" i="8"/>
  <c r="P1809" i="8"/>
  <c r="Q1809" i="8" s="1"/>
  <c r="F1809" i="8"/>
  <c r="G1809" i="8" s="1"/>
  <c r="C1809" i="8"/>
  <c r="P1808" i="8"/>
  <c r="Q1808" i="8" s="1"/>
  <c r="F1808" i="8"/>
  <c r="G1808" i="8" s="1"/>
  <c r="C1808" i="8"/>
  <c r="P1807" i="8"/>
  <c r="Q1807" i="8" s="1"/>
  <c r="F1807" i="8"/>
  <c r="G1807" i="8" s="1"/>
  <c r="C1807" i="8"/>
  <c r="P1806" i="8"/>
  <c r="Q1806" i="8" s="1"/>
  <c r="F1806" i="8"/>
  <c r="G1806" i="8" s="1"/>
  <c r="C1806" i="8"/>
  <c r="P1805" i="8"/>
  <c r="Q1805" i="8" s="1"/>
  <c r="F1805" i="8"/>
  <c r="G1805" i="8" s="1"/>
  <c r="C1805" i="8"/>
  <c r="P1804" i="8"/>
  <c r="Q1804" i="8" s="1"/>
  <c r="F1804" i="8"/>
  <c r="G1804" i="8" s="1"/>
  <c r="C1804" i="8"/>
  <c r="P1803" i="8"/>
  <c r="Q1803" i="8" s="1"/>
  <c r="F1803" i="8"/>
  <c r="G1803" i="8" s="1"/>
  <c r="C1803" i="8"/>
  <c r="P1802" i="8"/>
  <c r="Q1802" i="8" s="1"/>
  <c r="F1802" i="8"/>
  <c r="G1802" i="8" s="1"/>
  <c r="C1802" i="8"/>
  <c r="P1801" i="8"/>
  <c r="Q1801" i="8" s="1"/>
  <c r="F1801" i="8"/>
  <c r="G1801" i="8" s="1"/>
  <c r="C1801" i="8"/>
  <c r="P1800" i="8"/>
  <c r="Q1800" i="8" s="1"/>
  <c r="F1800" i="8"/>
  <c r="G1800" i="8" s="1"/>
  <c r="C1800" i="8"/>
  <c r="P1799" i="8"/>
  <c r="Q1799" i="8" s="1"/>
  <c r="F1799" i="8"/>
  <c r="G1799" i="8" s="1"/>
  <c r="C1799" i="8"/>
  <c r="P1798" i="8"/>
  <c r="Q1798" i="8" s="1"/>
  <c r="F1798" i="8"/>
  <c r="G1798" i="8" s="1"/>
  <c r="C1798" i="8"/>
  <c r="P1797" i="8"/>
  <c r="Q1797" i="8" s="1"/>
  <c r="F1797" i="8"/>
  <c r="G1797" i="8" s="1"/>
  <c r="C1797" i="8"/>
  <c r="P1796" i="8"/>
  <c r="Q1796" i="8" s="1"/>
  <c r="F1796" i="8"/>
  <c r="G1796" i="8" s="1"/>
  <c r="C1796" i="8"/>
  <c r="P1795" i="8"/>
  <c r="Q1795" i="8" s="1"/>
  <c r="F1795" i="8"/>
  <c r="G1795" i="8" s="1"/>
  <c r="C1795" i="8"/>
  <c r="P1794" i="8"/>
  <c r="Q1794" i="8" s="1"/>
  <c r="F1794" i="8"/>
  <c r="G1794" i="8" s="1"/>
  <c r="C1794" i="8"/>
  <c r="P1793" i="8"/>
  <c r="Q1793" i="8" s="1"/>
  <c r="F1793" i="8"/>
  <c r="G1793" i="8" s="1"/>
  <c r="C1793" i="8"/>
  <c r="P1792" i="8"/>
  <c r="Q1792" i="8" s="1"/>
  <c r="F1792" i="8"/>
  <c r="G1792" i="8" s="1"/>
  <c r="C1792" i="8"/>
  <c r="P1791" i="8"/>
  <c r="Q1791" i="8" s="1"/>
  <c r="F1791" i="8"/>
  <c r="G1791" i="8" s="1"/>
  <c r="C1791" i="8"/>
  <c r="P1790" i="8"/>
  <c r="Q1790" i="8" s="1"/>
  <c r="F1790" i="8"/>
  <c r="G1790" i="8" s="1"/>
  <c r="C1790" i="8"/>
  <c r="P1789" i="8"/>
  <c r="Q1789" i="8" s="1"/>
  <c r="F1789" i="8"/>
  <c r="G1789" i="8" s="1"/>
  <c r="C1789" i="8"/>
  <c r="P1788" i="8"/>
  <c r="Q1788" i="8" s="1"/>
  <c r="F1788" i="8"/>
  <c r="G1788" i="8" s="1"/>
  <c r="C1788" i="8"/>
  <c r="P1787" i="8"/>
  <c r="Q1787" i="8" s="1"/>
  <c r="F1787" i="8"/>
  <c r="G1787" i="8" s="1"/>
  <c r="C1787" i="8"/>
  <c r="P1786" i="8"/>
  <c r="Q1786" i="8" s="1"/>
  <c r="F1786" i="8"/>
  <c r="G1786" i="8" s="1"/>
  <c r="C1786" i="8"/>
  <c r="P1785" i="8"/>
  <c r="Q1785" i="8" s="1"/>
  <c r="F1785" i="8"/>
  <c r="G1785" i="8" s="1"/>
  <c r="C1785" i="8"/>
  <c r="P1784" i="8"/>
  <c r="Q1784" i="8" s="1"/>
  <c r="F1784" i="8"/>
  <c r="G1784" i="8" s="1"/>
  <c r="C1784" i="8"/>
  <c r="P1783" i="8"/>
  <c r="Q1783" i="8" s="1"/>
  <c r="F1783" i="8"/>
  <c r="G1783" i="8" s="1"/>
  <c r="C1783" i="8"/>
  <c r="P1782" i="8"/>
  <c r="Q1782" i="8" s="1"/>
  <c r="F1782" i="8"/>
  <c r="G1782" i="8" s="1"/>
  <c r="C1782" i="8"/>
  <c r="P1781" i="8"/>
  <c r="Q1781" i="8" s="1"/>
  <c r="F1781" i="8"/>
  <c r="G1781" i="8" s="1"/>
  <c r="C1781" i="8"/>
  <c r="P1780" i="8"/>
  <c r="Q1780" i="8" s="1"/>
  <c r="F1780" i="8"/>
  <c r="G1780" i="8" s="1"/>
  <c r="C1780" i="8"/>
  <c r="P1779" i="8"/>
  <c r="Q1779" i="8" s="1"/>
  <c r="F1779" i="8"/>
  <c r="G1779" i="8" s="1"/>
  <c r="C1779" i="8"/>
  <c r="P1778" i="8"/>
  <c r="Q1778" i="8" s="1"/>
  <c r="F1778" i="8"/>
  <c r="G1778" i="8" s="1"/>
  <c r="C1778" i="8"/>
  <c r="P1777" i="8"/>
  <c r="Q1777" i="8" s="1"/>
  <c r="F1777" i="8"/>
  <c r="G1777" i="8" s="1"/>
  <c r="C1777" i="8"/>
  <c r="P1776" i="8"/>
  <c r="Q1776" i="8" s="1"/>
  <c r="F1776" i="8"/>
  <c r="G1776" i="8" s="1"/>
  <c r="C1776" i="8"/>
  <c r="P1775" i="8"/>
  <c r="Q1775" i="8" s="1"/>
  <c r="F1775" i="8"/>
  <c r="G1775" i="8" s="1"/>
  <c r="C1775" i="8"/>
  <c r="P1774" i="8"/>
  <c r="Q1774" i="8" s="1"/>
  <c r="F1774" i="8"/>
  <c r="G1774" i="8" s="1"/>
  <c r="C1774" i="8"/>
  <c r="P1773" i="8"/>
  <c r="Q1773" i="8" s="1"/>
  <c r="F1773" i="8"/>
  <c r="G1773" i="8" s="1"/>
  <c r="C1773" i="8"/>
  <c r="P1772" i="8"/>
  <c r="Q1772" i="8" s="1"/>
  <c r="F1772" i="8"/>
  <c r="G1772" i="8" s="1"/>
  <c r="C1772" i="8"/>
  <c r="P1771" i="8"/>
  <c r="Q1771" i="8" s="1"/>
  <c r="F1771" i="8"/>
  <c r="G1771" i="8" s="1"/>
  <c r="C1771" i="8"/>
  <c r="P1770" i="8"/>
  <c r="Q1770" i="8" s="1"/>
  <c r="F1770" i="8"/>
  <c r="G1770" i="8" s="1"/>
  <c r="C1770" i="8"/>
  <c r="P1769" i="8"/>
  <c r="Q1769" i="8" s="1"/>
  <c r="F1769" i="8"/>
  <c r="G1769" i="8" s="1"/>
  <c r="C1769" i="8"/>
  <c r="P1768" i="8"/>
  <c r="Q1768" i="8" s="1"/>
  <c r="F1768" i="8"/>
  <c r="G1768" i="8" s="1"/>
  <c r="C1768" i="8"/>
  <c r="P1767" i="8"/>
  <c r="Q1767" i="8" s="1"/>
  <c r="F1767" i="8"/>
  <c r="G1767" i="8" s="1"/>
  <c r="C1767" i="8"/>
  <c r="P1766" i="8"/>
  <c r="Q1766" i="8" s="1"/>
  <c r="F1766" i="8"/>
  <c r="G1766" i="8" s="1"/>
  <c r="C1766" i="8"/>
  <c r="P1765" i="8"/>
  <c r="Q1765" i="8" s="1"/>
  <c r="F1765" i="8"/>
  <c r="G1765" i="8" s="1"/>
  <c r="C1765" i="8"/>
  <c r="P1764" i="8"/>
  <c r="Q1764" i="8" s="1"/>
  <c r="F1764" i="8"/>
  <c r="G1764" i="8" s="1"/>
  <c r="C1764" i="8"/>
  <c r="P1763" i="8"/>
  <c r="Q1763" i="8" s="1"/>
  <c r="F1763" i="8"/>
  <c r="G1763" i="8" s="1"/>
  <c r="C1763" i="8"/>
  <c r="P1762" i="8"/>
  <c r="Q1762" i="8" s="1"/>
  <c r="F1762" i="8"/>
  <c r="G1762" i="8" s="1"/>
  <c r="C1762" i="8"/>
  <c r="P1761" i="8"/>
  <c r="Q1761" i="8" s="1"/>
  <c r="F1761" i="8"/>
  <c r="G1761" i="8" s="1"/>
  <c r="C1761" i="8"/>
  <c r="P1760" i="8"/>
  <c r="Q1760" i="8" s="1"/>
  <c r="F1760" i="8"/>
  <c r="G1760" i="8" s="1"/>
  <c r="C1760" i="8"/>
  <c r="P1759" i="8"/>
  <c r="Q1759" i="8" s="1"/>
  <c r="F1759" i="8"/>
  <c r="G1759" i="8" s="1"/>
  <c r="C1759" i="8"/>
  <c r="P1758" i="8"/>
  <c r="Q1758" i="8" s="1"/>
  <c r="F1758" i="8"/>
  <c r="G1758" i="8" s="1"/>
  <c r="C1758" i="8"/>
  <c r="P1757" i="8"/>
  <c r="Q1757" i="8" s="1"/>
  <c r="F1757" i="8"/>
  <c r="G1757" i="8" s="1"/>
  <c r="C1757" i="8"/>
  <c r="P1756" i="8"/>
  <c r="Q1756" i="8" s="1"/>
  <c r="F1756" i="8"/>
  <c r="G1756" i="8" s="1"/>
  <c r="C1756" i="8"/>
  <c r="P1755" i="8"/>
  <c r="Q1755" i="8" s="1"/>
  <c r="F1755" i="8"/>
  <c r="G1755" i="8" s="1"/>
  <c r="C1755" i="8"/>
  <c r="P1754" i="8"/>
  <c r="Q1754" i="8" s="1"/>
  <c r="F1754" i="8"/>
  <c r="G1754" i="8" s="1"/>
  <c r="C1754" i="8"/>
  <c r="P1753" i="8"/>
  <c r="Q1753" i="8" s="1"/>
  <c r="F1753" i="8"/>
  <c r="G1753" i="8" s="1"/>
  <c r="C1753" i="8"/>
  <c r="P1752" i="8"/>
  <c r="Q1752" i="8" s="1"/>
  <c r="F1752" i="8"/>
  <c r="G1752" i="8" s="1"/>
  <c r="C1752" i="8"/>
  <c r="P1751" i="8"/>
  <c r="Q1751" i="8" s="1"/>
  <c r="F1751" i="8"/>
  <c r="G1751" i="8" s="1"/>
  <c r="C1751" i="8"/>
  <c r="P1750" i="8"/>
  <c r="Q1750" i="8" s="1"/>
  <c r="F1750" i="8"/>
  <c r="G1750" i="8" s="1"/>
  <c r="C1750" i="8"/>
  <c r="P1749" i="8"/>
  <c r="Q1749" i="8" s="1"/>
  <c r="F1749" i="8"/>
  <c r="G1749" i="8" s="1"/>
  <c r="C1749" i="8"/>
  <c r="P1748" i="8"/>
  <c r="Q1748" i="8" s="1"/>
  <c r="F1748" i="8"/>
  <c r="G1748" i="8" s="1"/>
  <c r="C1748" i="8"/>
  <c r="P1747" i="8"/>
  <c r="Q1747" i="8" s="1"/>
  <c r="F1747" i="8"/>
  <c r="G1747" i="8" s="1"/>
  <c r="C1747" i="8"/>
  <c r="P1746" i="8"/>
  <c r="Q1746" i="8" s="1"/>
  <c r="F1746" i="8"/>
  <c r="G1746" i="8" s="1"/>
  <c r="C1746" i="8"/>
  <c r="P1745" i="8"/>
  <c r="Q1745" i="8" s="1"/>
  <c r="F1745" i="8"/>
  <c r="G1745" i="8" s="1"/>
  <c r="C1745" i="8"/>
  <c r="P1744" i="8"/>
  <c r="Q1744" i="8" s="1"/>
  <c r="F1744" i="8"/>
  <c r="G1744" i="8" s="1"/>
  <c r="C1744" i="8"/>
  <c r="P1743" i="8"/>
  <c r="Q1743" i="8" s="1"/>
  <c r="F1743" i="8"/>
  <c r="G1743" i="8" s="1"/>
  <c r="C1743" i="8"/>
  <c r="P1742" i="8"/>
  <c r="Q1742" i="8" s="1"/>
  <c r="F1742" i="8"/>
  <c r="G1742" i="8" s="1"/>
  <c r="C1742" i="8"/>
  <c r="P1741" i="8"/>
  <c r="Q1741" i="8" s="1"/>
  <c r="F1741" i="8"/>
  <c r="G1741" i="8" s="1"/>
  <c r="C1741" i="8"/>
  <c r="P1740" i="8"/>
  <c r="Q1740" i="8" s="1"/>
  <c r="F1740" i="8"/>
  <c r="G1740" i="8" s="1"/>
  <c r="C1740" i="8"/>
  <c r="P1739" i="8"/>
  <c r="Q1739" i="8" s="1"/>
  <c r="F1739" i="8"/>
  <c r="G1739" i="8" s="1"/>
  <c r="C1739" i="8"/>
  <c r="P1738" i="8"/>
  <c r="Q1738" i="8" s="1"/>
  <c r="F1738" i="8"/>
  <c r="G1738" i="8" s="1"/>
  <c r="C1738" i="8"/>
  <c r="P1737" i="8"/>
  <c r="Q1737" i="8" s="1"/>
  <c r="F1737" i="8"/>
  <c r="G1737" i="8" s="1"/>
  <c r="C1737" i="8"/>
  <c r="P1736" i="8"/>
  <c r="Q1736" i="8" s="1"/>
  <c r="F1736" i="8"/>
  <c r="G1736" i="8" s="1"/>
  <c r="C1736" i="8"/>
  <c r="P1735" i="8"/>
  <c r="Q1735" i="8" s="1"/>
  <c r="F1735" i="8"/>
  <c r="G1735" i="8" s="1"/>
  <c r="C1735" i="8"/>
  <c r="P1734" i="8"/>
  <c r="Q1734" i="8" s="1"/>
  <c r="F1734" i="8"/>
  <c r="G1734" i="8" s="1"/>
  <c r="C1734" i="8"/>
  <c r="P1733" i="8"/>
  <c r="Q1733" i="8" s="1"/>
  <c r="F1733" i="8"/>
  <c r="G1733" i="8" s="1"/>
  <c r="C1733" i="8"/>
  <c r="P1732" i="8"/>
  <c r="Q1732" i="8" s="1"/>
  <c r="F1732" i="8"/>
  <c r="G1732" i="8" s="1"/>
  <c r="C1732" i="8"/>
  <c r="P1731" i="8"/>
  <c r="Q1731" i="8" s="1"/>
  <c r="F1731" i="8"/>
  <c r="G1731" i="8" s="1"/>
  <c r="C1731" i="8"/>
  <c r="P1730" i="8"/>
  <c r="Q1730" i="8" s="1"/>
  <c r="F1730" i="8"/>
  <c r="G1730" i="8" s="1"/>
  <c r="C1730" i="8"/>
  <c r="P1729" i="8"/>
  <c r="Q1729" i="8" s="1"/>
  <c r="F1729" i="8"/>
  <c r="G1729" i="8" s="1"/>
  <c r="C1729" i="8"/>
  <c r="P1728" i="8"/>
  <c r="Q1728" i="8" s="1"/>
  <c r="F1728" i="8"/>
  <c r="G1728" i="8" s="1"/>
  <c r="C1728" i="8"/>
  <c r="P1727" i="8"/>
  <c r="Q1727" i="8" s="1"/>
  <c r="F1727" i="8"/>
  <c r="G1727" i="8" s="1"/>
  <c r="C1727" i="8"/>
  <c r="P1726" i="8"/>
  <c r="Q1726" i="8" s="1"/>
  <c r="F1726" i="8"/>
  <c r="G1726" i="8" s="1"/>
  <c r="C1726" i="8"/>
  <c r="P1725" i="8"/>
  <c r="Q1725" i="8" s="1"/>
  <c r="F1725" i="8"/>
  <c r="G1725" i="8" s="1"/>
  <c r="C1725" i="8"/>
  <c r="P1724" i="8"/>
  <c r="Q1724" i="8" s="1"/>
  <c r="F1724" i="8"/>
  <c r="G1724" i="8" s="1"/>
  <c r="C1724" i="8"/>
  <c r="P1723" i="8"/>
  <c r="Q1723" i="8" s="1"/>
  <c r="F1723" i="8"/>
  <c r="G1723" i="8" s="1"/>
  <c r="C1723" i="8"/>
  <c r="P1722" i="8"/>
  <c r="Q1722" i="8" s="1"/>
  <c r="F1722" i="8"/>
  <c r="G1722" i="8" s="1"/>
  <c r="C1722" i="8"/>
  <c r="P1721" i="8"/>
  <c r="Q1721" i="8" s="1"/>
  <c r="F1721" i="8"/>
  <c r="G1721" i="8" s="1"/>
  <c r="C1721" i="8"/>
  <c r="P1720" i="8"/>
  <c r="Q1720" i="8" s="1"/>
  <c r="F1720" i="8"/>
  <c r="G1720" i="8" s="1"/>
  <c r="C1720" i="8"/>
  <c r="P1719" i="8"/>
  <c r="Q1719" i="8" s="1"/>
  <c r="F1719" i="8"/>
  <c r="G1719" i="8" s="1"/>
  <c r="C1719" i="8"/>
  <c r="P1718" i="8"/>
  <c r="Q1718" i="8" s="1"/>
  <c r="F1718" i="8"/>
  <c r="G1718" i="8" s="1"/>
  <c r="C1718" i="8"/>
  <c r="P1717" i="8"/>
  <c r="Q1717" i="8" s="1"/>
  <c r="F1717" i="8"/>
  <c r="G1717" i="8" s="1"/>
  <c r="C1717" i="8"/>
  <c r="P1716" i="8"/>
  <c r="Q1716" i="8" s="1"/>
  <c r="F1716" i="8"/>
  <c r="G1716" i="8" s="1"/>
  <c r="C1716" i="8"/>
  <c r="P1715" i="8"/>
  <c r="Q1715" i="8" s="1"/>
  <c r="F1715" i="8"/>
  <c r="G1715" i="8" s="1"/>
  <c r="C1715" i="8"/>
  <c r="P1714" i="8"/>
  <c r="Q1714" i="8" s="1"/>
  <c r="F1714" i="8"/>
  <c r="G1714" i="8" s="1"/>
  <c r="C1714" i="8"/>
  <c r="P1713" i="8"/>
  <c r="Q1713" i="8" s="1"/>
  <c r="F1713" i="8"/>
  <c r="G1713" i="8" s="1"/>
  <c r="C1713" i="8"/>
  <c r="P1712" i="8"/>
  <c r="Q1712" i="8" s="1"/>
  <c r="F1712" i="8"/>
  <c r="G1712" i="8" s="1"/>
  <c r="C1712" i="8"/>
  <c r="P1711" i="8"/>
  <c r="Q1711" i="8" s="1"/>
  <c r="F1711" i="8"/>
  <c r="G1711" i="8" s="1"/>
  <c r="C1711" i="8"/>
  <c r="P1710" i="8"/>
  <c r="Q1710" i="8" s="1"/>
  <c r="F1710" i="8"/>
  <c r="G1710" i="8" s="1"/>
  <c r="C1710" i="8"/>
  <c r="P1709" i="8"/>
  <c r="Q1709" i="8" s="1"/>
  <c r="F1709" i="8"/>
  <c r="G1709" i="8" s="1"/>
  <c r="C1709" i="8"/>
  <c r="P1708" i="8"/>
  <c r="Q1708" i="8" s="1"/>
  <c r="F1708" i="8"/>
  <c r="G1708" i="8" s="1"/>
  <c r="C1708" i="8"/>
  <c r="P1707" i="8"/>
  <c r="Q1707" i="8" s="1"/>
  <c r="F1707" i="8"/>
  <c r="G1707" i="8" s="1"/>
  <c r="C1707" i="8"/>
  <c r="P1706" i="8"/>
  <c r="Q1706" i="8" s="1"/>
  <c r="F1706" i="8"/>
  <c r="G1706" i="8" s="1"/>
  <c r="C1706" i="8"/>
  <c r="P1705" i="8"/>
  <c r="Q1705" i="8" s="1"/>
  <c r="F1705" i="8"/>
  <c r="G1705" i="8" s="1"/>
  <c r="C1705" i="8"/>
  <c r="P1704" i="8"/>
  <c r="Q1704" i="8" s="1"/>
  <c r="F1704" i="8"/>
  <c r="G1704" i="8" s="1"/>
  <c r="C1704" i="8"/>
  <c r="P1703" i="8"/>
  <c r="Q1703" i="8" s="1"/>
  <c r="F1703" i="8"/>
  <c r="G1703" i="8" s="1"/>
  <c r="C1703" i="8"/>
  <c r="P1702" i="8"/>
  <c r="Q1702" i="8" s="1"/>
  <c r="F1702" i="8"/>
  <c r="G1702" i="8" s="1"/>
  <c r="C1702" i="8"/>
  <c r="P1701" i="8"/>
  <c r="Q1701" i="8" s="1"/>
  <c r="F1701" i="8"/>
  <c r="G1701" i="8" s="1"/>
  <c r="C1701" i="8"/>
  <c r="P1700" i="8"/>
  <c r="Q1700" i="8" s="1"/>
  <c r="F1700" i="8"/>
  <c r="G1700" i="8" s="1"/>
  <c r="C1700" i="8"/>
  <c r="P1699" i="8"/>
  <c r="Q1699" i="8" s="1"/>
  <c r="F1699" i="8"/>
  <c r="G1699" i="8" s="1"/>
  <c r="C1699" i="8"/>
  <c r="P1698" i="8"/>
  <c r="Q1698" i="8" s="1"/>
  <c r="F1698" i="8"/>
  <c r="G1698" i="8" s="1"/>
  <c r="C1698" i="8"/>
  <c r="P1697" i="8"/>
  <c r="Q1697" i="8" s="1"/>
  <c r="F1697" i="8"/>
  <c r="G1697" i="8" s="1"/>
  <c r="C1697" i="8"/>
  <c r="P1696" i="8"/>
  <c r="Q1696" i="8" s="1"/>
  <c r="F1696" i="8"/>
  <c r="G1696" i="8" s="1"/>
  <c r="C1696" i="8"/>
  <c r="P1695" i="8"/>
  <c r="Q1695" i="8" s="1"/>
  <c r="F1695" i="8"/>
  <c r="G1695" i="8" s="1"/>
  <c r="C1695" i="8"/>
  <c r="P1694" i="8"/>
  <c r="Q1694" i="8" s="1"/>
  <c r="F1694" i="8"/>
  <c r="G1694" i="8" s="1"/>
  <c r="C1694" i="8"/>
  <c r="P1693" i="8"/>
  <c r="Q1693" i="8" s="1"/>
  <c r="F1693" i="8"/>
  <c r="G1693" i="8" s="1"/>
  <c r="C1693" i="8"/>
  <c r="P1692" i="8"/>
  <c r="Q1692" i="8" s="1"/>
  <c r="F1692" i="8"/>
  <c r="G1692" i="8" s="1"/>
  <c r="C1692" i="8"/>
  <c r="P1691" i="8"/>
  <c r="Q1691" i="8" s="1"/>
  <c r="F1691" i="8"/>
  <c r="G1691" i="8" s="1"/>
  <c r="C1691" i="8"/>
  <c r="P1690" i="8"/>
  <c r="Q1690" i="8" s="1"/>
  <c r="F1690" i="8"/>
  <c r="G1690" i="8" s="1"/>
  <c r="C1690" i="8"/>
  <c r="P1689" i="8"/>
  <c r="Q1689" i="8" s="1"/>
  <c r="F1689" i="8"/>
  <c r="G1689" i="8" s="1"/>
  <c r="C1689" i="8"/>
  <c r="P1688" i="8"/>
  <c r="Q1688" i="8" s="1"/>
  <c r="F1688" i="8"/>
  <c r="G1688" i="8" s="1"/>
  <c r="C1688" i="8"/>
  <c r="P1687" i="8"/>
  <c r="Q1687" i="8" s="1"/>
  <c r="F1687" i="8"/>
  <c r="G1687" i="8" s="1"/>
  <c r="C1687" i="8"/>
  <c r="P1686" i="8"/>
  <c r="Q1686" i="8" s="1"/>
  <c r="F1686" i="8"/>
  <c r="G1686" i="8" s="1"/>
  <c r="C1686" i="8"/>
  <c r="P1685" i="8"/>
  <c r="Q1685" i="8" s="1"/>
  <c r="F1685" i="8"/>
  <c r="G1685" i="8" s="1"/>
  <c r="C1685" i="8"/>
  <c r="P1684" i="8"/>
  <c r="Q1684" i="8" s="1"/>
  <c r="F1684" i="8"/>
  <c r="G1684" i="8" s="1"/>
  <c r="C1684" i="8"/>
  <c r="P1683" i="8"/>
  <c r="Q1683" i="8" s="1"/>
  <c r="F1683" i="8"/>
  <c r="G1683" i="8" s="1"/>
  <c r="C1683" i="8"/>
  <c r="P1682" i="8"/>
  <c r="Q1682" i="8" s="1"/>
  <c r="F1682" i="8"/>
  <c r="G1682" i="8" s="1"/>
  <c r="C1682" i="8"/>
  <c r="P1681" i="8"/>
  <c r="Q1681" i="8" s="1"/>
  <c r="F1681" i="8"/>
  <c r="G1681" i="8" s="1"/>
  <c r="C1681" i="8"/>
  <c r="P1680" i="8"/>
  <c r="Q1680" i="8" s="1"/>
  <c r="F1680" i="8"/>
  <c r="G1680" i="8" s="1"/>
  <c r="C1680" i="8"/>
  <c r="P1679" i="8"/>
  <c r="Q1679" i="8" s="1"/>
  <c r="F1679" i="8"/>
  <c r="G1679" i="8" s="1"/>
  <c r="C1679" i="8"/>
  <c r="P1678" i="8"/>
  <c r="Q1678" i="8" s="1"/>
  <c r="F1678" i="8"/>
  <c r="G1678" i="8" s="1"/>
  <c r="C1678" i="8"/>
  <c r="P1677" i="8"/>
  <c r="Q1677" i="8" s="1"/>
  <c r="F1677" i="8"/>
  <c r="G1677" i="8" s="1"/>
  <c r="C1677" i="8"/>
  <c r="P1676" i="8"/>
  <c r="Q1676" i="8" s="1"/>
  <c r="F1676" i="8"/>
  <c r="G1676" i="8" s="1"/>
  <c r="C1676" i="8"/>
  <c r="P1675" i="8"/>
  <c r="Q1675" i="8" s="1"/>
  <c r="F1675" i="8"/>
  <c r="G1675" i="8" s="1"/>
  <c r="C1675" i="8"/>
  <c r="P1674" i="8"/>
  <c r="Q1674" i="8" s="1"/>
  <c r="F1674" i="8"/>
  <c r="G1674" i="8" s="1"/>
  <c r="C1674" i="8"/>
  <c r="P1673" i="8"/>
  <c r="Q1673" i="8" s="1"/>
  <c r="F1673" i="8"/>
  <c r="G1673" i="8" s="1"/>
  <c r="C1673" i="8"/>
  <c r="P1672" i="8"/>
  <c r="Q1672" i="8" s="1"/>
  <c r="F1672" i="8"/>
  <c r="G1672" i="8" s="1"/>
  <c r="C1672" i="8"/>
  <c r="P1671" i="8"/>
  <c r="Q1671" i="8" s="1"/>
  <c r="F1671" i="8"/>
  <c r="G1671" i="8" s="1"/>
  <c r="C1671" i="8"/>
  <c r="P1670" i="8"/>
  <c r="Q1670" i="8" s="1"/>
  <c r="F1670" i="8"/>
  <c r="G1670" i="8" s="1"/>
  <c r="C1670" i="8"/>
  <c r="P1669" i="8"/>
  <c r="Q1669" i="8" s="1"/>
  <c r="F1669" i="8"/>
  <c r="G1669" i="8" s="1"/>
  <c r="C1669" i="8"/>
  <c r="P1668" i="8"/>
  <c r="Q1668" i="8" s="1"/>
  <c r="F1668" i="8"/>
  <c r="G1668" i="8" s="1"/>
  <c r="C1668" i="8"/>
  <c r="P1667" i="8"/>
  <c r="Q1667" i="8" s="1"/>
  <c r="F1667" i="8"/>
  <c r="G1667" i="8" s="1"/>
  <c r="C1667" i="8"/>
  <c r="P1666" i="8"/>
  <c r="Q1666" i="8" s="1"/>
  <c r="F1666" i="8"/>
  <c r="G1666" i="8" s="1"/>
  <c r="C1666" i="8"/>
  <c r="P1665" i="8"/>
  <c r="Q1665" i="8" s="1"/>
  <c r="F1665" i="8"/>
  <c r="G1665" i="8" s="1"/>
  <c r="C1665" i="8"/>
  <c r="P1664" i="8"/>
  <c r="Q1664" i="8" s="1"/>
  <c r="F1664" i="8"/>
  <c r="G1664" i="8" s="1"/>
  <c r="C1664" i="8"/>
  <c r="P1663" i="8"/>
  <c r="Q1663" i="8" s="1"/>
  <c r="F1663" i="8"/>
  <c r="G1663" i="8" s="1"/>
  <c r="C1663" i="8"/>
  <c r="P1662" i="8"/>
  <c r="Q1662" i="8" s="1"/>
  <c r="F1662" i="8"/>
  <c r="G1662" i="8" s="1"/>
  <c r="C1662" i="8"/>
  <c r="P1661" i="8"/>
  <c r="Q1661" i="8" s="1"/>
  <c r="F1661" i="8"/>
  <c r="G1661" i="8" s="1"/>
  <c r="C1661" i="8"/>
  <c r="P1660" i="8"/>
  <c r="Q1660" i="8" s="1"/>
  <c r="F1660" i="8"/>
  <c r="G1660" i="8" s="1"/>
  <c r="C1660" i="8"/>
  <c r="P1659" i="8"/>
  <c r="Q1659" i="8" s="1"/>
  <c r="F1659" i="8"/>
  <c r="G1659" i="8" s="1"/>
  <c r="C1659" i="8"/>
  <c r="P1658" i="8"/>
  <c r="Q1658" i="8" s="1"/>
  <c r="F1658" i="8"/>
  <c r="G1658" i="8" s="1"/>
  <c r="C1658" i="8"/>
  <c r="P1657" i="8"/>
  <c r="Q1657" i="8" s="1"/>
  <c r="F1657" i="8"/>
  <c r="G1657" i="8" s="1"/>
  <c r="C1657" i="8"/>
  <c r="P1656" i="8"/>
  <c r="Q1656" i="8" s="1"/>
  <c r="F1656" i="8"/>
  <c r="G1656" i="8" s="1"/>
  <c r="C1656" i="8"/>
  <c r="P1655" i="8"/>
  <c r="Q1655" i="8" s="1"/>
  <c r="F1655" i="8"/>
  <c r="G1655" i="8" s="1"/>
  <c r="C1655" i="8"/>
  <c r="P1654" i="8"/>
  <c r="Q1654" i="8" s="1"/>
  <c r="F1654" i="8"/>
  <c r="G1654" i="8" s="1"/>
  <c r="C1654" i="8"/>
  <c r="P1653" i="8"/>
  <c r="Q1653" i="8" s="1"/>
  <c r="F1653" i="8"/>
  <c r="G1653" i="8" s="1"/>
  <c r="C1653" i="8"/>
  <c r="P1652" i="8"/>
  <c r="Q1652" i="8" s="1"/>
  <c r="F1652" i="8"/>
  <c r="G1652" i="8" s="1"/>
  <c r="C1652" i="8"/>
  <c r="P1651" i="8"/>
  <c r="Q1651" i="8" s="1"/>
  <c r="F1651" i="8"/>
  <c r="G1651" i="8" s="1"/>
  <c r="C1651" i="8"/>
  <c r="P1650" i="8"/>
  <c r="Q1650" i="8" s="1"/>
  <c r="F1650" i="8"/>
  <c r="G1650" i="8" s="1"/>
  <c r="C1650" i="8"/>
  <c r="P1649" i="8"/>
  <c r="Q1649" i="8" s="1"/>
  <c r="F1649" i="8"/>
  <c r="G1649" i="8" s="1"/>
  <c r="C1649" i="8"/>
  <c r="P1648" i="8"/>
  <c r="Q1648" i="8" s="1"/>
  <c r="F1648" i="8"/>
  <c r="G1648" i="8" s="1"/>
  <c r="C1648" i="8"/>
  <c r="P1647" i="8"/>
  <c r="Q1647" i="8" s="1"/>
  <c r="F1647" i="8"/>
  <c r="G1647" i="8" s="1"/>
  <c r="C1647" i="8"/>
  <c r="P1646" i="8"/>
  <c r="Q1646" i="8" s="1"/>
  <c r="F1646" i="8"/>
  <c r="G1646" i="8" s="1"/>
  <c r="C1646" i="8"/>
  <c r="P1645" i="8"/>
  <c r="Q1645" i="8" s="1"/>
  <c r="F1645" i="8"/>
  <c r="G1645" i="8" s="1"/>
  <c r="C1645" i="8"/>
  <c r="P1644" i="8"/>
  <c r="Q1644" i="8" s="1"/>
  <c r="F1644" i="8"/>
  <c r="G1644" i="8" s="1"/>
  <c r="C1644" i="8"/>
  <c r="P1643" i="8"/>
  <c r="Q1643" i="8" s="1"/>
  <c r="F1643" i="8"/>
  <c r="G1643" i="8" s="1"/>
  <c r="C1643" i="8"/>
  <c r="P1642" i="8"/>
  <c r="Q1642" i="8" s="1"/>
  <c r="F1642" i="8"/>
  <c r="G1642" i="8" s="1"/>
  <c r="C1642" i="8"/>
  <c r="P1641" i="8"/>
  <c r="Q1641" i="8" s="1"/>
  <c r="F1641" i="8"/>
  <c r="G1641" i="8" s="1"/>
  <c r="C1641" i="8"/>
  <c r="P1640" i="8"/>
  <c r="Q1640" i="8" s="1"/>
  <c r="F1640" i="8"/>
  <c r="G1640" i="8" s="1"/>
  <c r="C1640" i="8"/>
  <c r="P1639" i="8"/>
  <c r="Q1639" i="8" s="1"/>
  <c r="F1639" i="8"/>
  <c r="G1639" i="8" s="1"/>
  <c r="C1639" i="8"/>
  <c r="P1638" i="8"/>
  <c r="Q1638" i="8" s="1"/>
  <c r="F1638" i="8"/>
  <c r="G1638" i="8" s="1"/>
  <c r="C1638" i="8"/>
  <c r="P1637" i="8"/>
  <c r="Q1637" i="8" s="1"/>
  <c r="F1637" i="8"/>
  <c r="G1637" i="8" s="1"/>
  <c r="C1637" i="8"/>
  <c r="P1636" i="8"/>
  <c r="Q1636" i="8" s="1"/>
  <c r="F1636" i="8"/>
  <c r="G1636" i="8" s="1"/>
  <c r="C1636" i="8"/>
  <c r="P1635" i="8"/>
  <c r="Q1635" i="8" s="1"/>
  <c r="F1635" i="8"/>
  <c r="G1635" i="8" s="1"/>
  <c r="C1635" i="8"/>
  <c r="P1634" i="8"/>
  <c r="Q1634" i="8" s="1"/>
  <c r="F1634" i="8"/>
  <c r="G1634" i="8" s="1"/>
  <c r="C1634" i="8"/>
  <c r="P1633" i="8"/>
  <c r="Q1633" i="8" s="1"/>
  <c r="F1633" i="8"/>
  <c r="G1633" i="8" s="1"/>
  <c r="C1633" i="8"/>
  <c r="P1632" i="8"/>
  <c r="Q1632" i="8" s="1"/>
  <c r="F1632" i="8"/>
  <c r="G1632" i="8" s="1"/>
  <c r="C1632" i="8"/>
  <c r="P1631" i="8"/>
  <c r="Q1631" i="8" s="1"/>
  <c r="F1631" i="8"/>
  <c r="G1631" i="8" s="1"/>
  <c r="C1631" i="8"/>
  <c r="P1630" i="8"/>
  <c r="Q1630" i="8" s="1"/>
  <c r="F1630" i="8"/>
  <c r="G1630" i="8" s="1"/>
  <c r="C1630" i="8"/>
  <c r="P1629" i="8"/>
  <c r="Q1629" i="8" s="1"/>
  <c r="F1629" i="8"/>
  <c r="G1629" i="8" s="1"/>
  <c r="C1629" i="8"/>
  <c r="P1628" i="8"/>
  <c r="Q1628" i="8" s="1"/>
  <c r="F1628" i="8"/>
  <c r="G1628" i="8" s="1"/>
  <c r="C1628" i="8"/>
  <c r="P1627" i="8"/>
  <c r="Q1627" i="8" s="1"/>
  <c r="F1627" i="8"/>
  <c r="G1627" i="8" s="1"/>
  <c r="C1627" i="8"/>
  <c r="P1626" i="8"/>
  <c r="Q1626" i="8" s="1"/>
  <c r="F1626" i="8"/>
  <c r="G1626" i="8" s="1"/>
  <c r="C1626" i="8"/>
  <c r="P1625" i="8"/>
  <c r="Q1625" i="8" s="1"/>
  <c r="F1625" i="8"/>
  <c r="G1625" i="8" s="1"/>
  <c r="C1625" i="8"/>
  <c r="P1624" i="8"/>
  <c r="Q1624" i="8" s="1"/>
  <c r="F1624" i="8"/>
  <c r="G1624" i="8" s="1"/>
  <c r="C1624" i="8"/>
  <c r="P1623" i="8"/>
  <c r="Q1623" i="8" s="1"/>
  <c r="F1623" i="8"/>
  <c r="G1623" i="8" s="1"/>
  <c r="C1623" i="8"/>
  <c r="P1622" i="8"/>
  <c r="Q1622" i="8" s="1"/>
  <c r="F1622" i="8"/>
  <c r="G1622" i="8" s="1"/>
  <c r="C1622" i="8"/>
  <c r="P1621" i="8"/>
  <c r="Q1621" i="8" s="1"/>
  <c r="F1621" i="8"/>
  <c r="G1621" i="8" s="1"/>
  <c r="C1621" i="8"/>
  <c r="P1620" i="8"/>
  <c r="Q1620" i="8" s="1"/>
  <c r="F1620" i="8"/>
  <c r="G1620" i="8" s="1"/>
  <c r="C1620" i="8"/>
  <c r="P1619" i="8"/>
  <c r="Q1619" i="8" s="1"/>
  <c r="F1619" i="8"/>
  <c r="G1619" i="8" s="1"/>
  <c r="C1619" i="8"/>
  <c r="P1618" i="8"/>
  <c r="Q1618" i="8" s="1"/>
  <c r="F1618" i="8"/>
  <c r="G1618" i="8" s="1"/>
  <c r="C1618" i="8"/>
  <c r="P1617" i="8"/>
  <c r="Q1617" i="8" s="1"/>
  <c r="F1617" i="8"/>
  <c r="G1617" i="8" s="1"/>
  <c r="C1617" i="8"/>
  <c r="P1616" i="8"/>
  <c r="Q1616" i="8" s="1"/>
  <c r="F1616" i="8"/>
  <c r="G1616" i="8" s="1"/>
  <c r="C1616" i="8"/>
  <c r="P1615" i="8"/>
  <c r="Q1615" i="8" s="1"/>
  <c r="F1615" i="8"/>
  <c r="G1615" i="8" s="1"/>
  <c r="C1615" i="8"/>
  <c r="P1614" i="8"/>
  <c r="Q1614" i="8" s="1"/>
  <c r="F1614" i="8"/>
  <c r="G1614" i="8" s="1"/>
  <c r="C1614" i="8"/>
  <c r="P1613" i="8"/>
  <c r="Q1613" i="8" s="1"/>
  <c r="F1613" i="8"/>
  <c r="G1613" i="8" s="1"/>
  <c r="C1613" i="8"/>
  <c r="P1612" i="8"/>
  <c r="Q1612" i="8" s="1"/>
  <c r="F1612" i="8"/>
  <c r="G1612" i="8" s="1"/>
  <c r="C1612" i="8"/>
  <c r="P1611" i="8"/>
  <c r="Q1611" i="8" s="1"/>
  <c r="F1611" i="8"/>
  <c r="G1611" i="8" s="1"/>
  <c r="C1611" i="8"/>
  <c r="P1610" i="8"/>
  <c r="Q1610" i="8" s="1"/>
  <c r="F1610" i="8"/>
  <c r="G1610" i="8" s="1"/>
  <c r="C1610" i="8"/>
  <c r="P1609" i="8"/>
  <c r="Q1609" i="8" s="1"/>
  <c r="F1609" i="8"/>
  <c r="G1609" i="8" s="1"/>
  <c r="C1609" i="8"/>
  <c r="P1608" i="8"/>
  <c r="Q1608" i="8" s="1"/>
  <c r="F1608" i="8"/>
  <c r="G1608" i="8" s="1"/>
  <c r="C1608" i="8"/>
  <c r="P1607" i="8"/>
  <c r="Q1607" i="8" s="1"/>
  <c r="F1607" i="8"/>
  <c r="G1607" i="8" s="1"/>
  <c r="C1607" i="8"/>
  <c r="P1606" i="8"/>
  <c r="Q1606" i="8" s="1"/>
  <c r="F1606" i="8"/>
  <c r="G1606" i="8" s="1"/>
  <c r="C1606" i="8"/>
  <c r="P1605" i="8"/>
  <c r="Q1605" i="8" s="1"/>
  <c r="F1605" i="8"/>
  <c r="G1605" i="8" s="1"/>
  <c r="C1605" i="8"/>
  <c r="P1604" i="8"/>
  <c r="Q1604" i="8" s="1"/>
  <c r="F1604" i="8"/>
  <c r="G1604" i="8" s="1"/>
  <c r="C1604" i="8"/>
  <c r="P1603" i="8"/>
  <c r="Q1603" i="8" s="1"/>
  <c r="F1603" i="8"/>
  <c r="G1603" i="8" s="1"/>
  <c r="C1603" i="8"/>
  <c r="P1602" i="8"/>
  <c r="Q1602" i="8" s="1"/>
  <c r="F1602" i="8"/>
  <c r="G1602" i="8" s="1"/>
  <c r="C1602" i="8"/>
  <c r="P1601" i="8"/>
  <c r="Q1601" i="8" s="1"/>
  <c r="F1601" i="8"/>
  <c r="G1601" i="8" s="1"/>
  <c r="C1601" i="8"/>
  <c r="P1600" i="8"/>
  <c r="Q1600" i="8" s="1"/>
  <c r="F1600" i="8"/>
  <c r="G1600" i="8" s="1"/>
  <c r="C1600" i="8"/>
  <c r="P1599" i="8"/>
  <c r="Q1599" i="8" s="1"/>
  <c r="F1599" i="8"/>
  <c r="G1599" i="8" s="1"/>
  <c r="C1599" i="8"/>
  <c r="P1598" i="8"/>
  <c r="Q1598" i="8" s="1"/>
  <c r="F1598" i="8"/>
  <c r="G1598" i="8" s="1"/>
  <c r="C1598" i="8"/>
  <c r="P1597" i="8"/>
  <c r="Q1597" i="8" s="1"/>
  <c r="F1597" i="8"/>
  <c r="G1597" i="8" s="1"/>
  <c r="C1597" i="8"/>
  <c r="P1596" i="8"/>
  <c r="Q1596" i="8" s="1"/>
  <c r="F1596" i="8"/>
  <c r="G1596" i="8" s="1"/>
  <c r="C1596" i="8"/>
  <c r="P1595" i="8"/>
  <c r="Q1595" i="8" s="1"/>
  <c r="F1595" i="8"/>
  <c r="G1595" i="8" s="1"/>
  <c r="C1595" i="8"/>
  <c r="P1594" i="8"/>
  <c r="Q1594" i="8" s="1"/>
  <c r="F1594" i="8"/>
  <c r="G1594" i="8" s="1"/>
  <c r="C1594" i="8"/>
  <c r="P1593" i="8"/>
  <c r="Q1593" i="8" s="1"/>
  <c r="F1593" i="8"/>
  <c r="G1593" i="8" s="1"/>
  <c r="C1593" i="8"/>
  <c r="P1592" i="8"/>
  <c r="Q1592" i="8" s="1"/>
  <c r="F1592" i="8"/>
  <c r="G1592" i="8" s="1"/>
  <c r="C1592" i="8"/>
  <c r="P1591" i="8"/>
  <c r="Q1591" i="8" s="1"/>
  <c r="F1591" i="8"/>
  <c r="G1591" i="8" s="1"/>
  <c r="C1591" i="8"/>
  <c r="P1590" i="8"/>
  <c r="Q1590" i="8" s="1"/>
  <c r="F1590" i="8"/>
  <c r="G1590" i="8" s="1"/>
  <c r="C1590" i="8"/>
  <c r="P1589" i="8"/>
  <c r="Q1589" i="8" s="1"/>
  <c r="F1589" i="8"/>
  <c r="G1589" i="8" s="1"/>
  <c r="C1589" i="8"/>
  <c r="P1588" i="8"/>
  <c r="Q1588" i="8" s="1"/>
  <c r="F1588" i="8"/>
  <c r="G1588" i="8" s="1"/>
  <c r="C1588" i="8"/>
  <c r="P1587" i="8"/>
  <c r="Q1587" i="8" s="1"/>
  <c r="F1587" i="8"/>
  <c r="G1587" i="8" s="1"/>
  <c r="C1587" i="8"/>
  <c r="P1586" i="8"/>
  <c r="Q1586" i="8" s="1"/>
  <c r="F1586" i="8"/>
  <c r="G1586" i="8" s="1"/>
  <c r="C1586" i="8"/>
  <c r="P1585" i="8"/>
  <c r="Q1585" i="8" s="1"/>
  <c r="F1585" i="8"/>
  <c r="G1585" i="8" s="1"/>
  <c r="C1585" i="8"/>
  <c r="P1584" i="8"/>
  <c r="Q1584" i="8" s="1"/>
  <c r="F1584" i="8"/>
  <c r="G1584" i="8" s="1"/>
  <c r="C1584" i="8"/>
  <c r="P1583" i="8"/>
  <c r="Q1583" i="8" s="1"/>
  <c r="F1583" i="8"/>
  <c r="G1583" i="8" s="1"/>
  <c r="C1583" i="8"/>
  <c r="P1582" i="8"/>
  <c r="Q1582" i="8" s="1"/>
  <c r="F1582" i="8"/>
  <c r="G1582" i="8" s="1"/>
  <c r="C1582" i="8"/>
  <c r="P1581" i="8"/>
  <c r="Q1581" i="8" s="1"/>
  <c r="F1581" i="8"/>
  <c r="G1581" i="8" s="1"/>
  <c r="C1581" i="8"/>
  <c r="P1580" i="8"/>
  <c r="Q1580" i="8" s="1"/>
  <c r="F1580" i="8"/>
  <c r="G1580" i="8" s="1"/>
  <c r="C1580" i="8"/>
  <c r="P1579" i="8"/>
  <c r="Q1579" i="8" s="1"/>
  <c r="F1579" i="8"/>
  <c r="G1579" i="8" s="1"/>
  <c r="C1579" i="8"/>
  <c r="P1578" i="8"/>
  <c r="Q1578" i="8" s="1"/>
  <c r="F1578" i="8"/>
  <c r="G1578" i="8" s="1"/>
  <c r="C1578" i="8"/>
  <c r="P1577" i="8"/>
  <c r="Q1577" i="8" s="1"/>
  <c r="F1577" i="8"/>
  <c r="G1577" i="8" s="1"/>
  <c r="C1577" i="8"/>
  <c r="P1576" i="8"/>
  <c r="Q1576" i="8" s="1"/>
  <c r="F1576" i="8"/>
  <c r="G1576" i="8" s="1"/>
  <c r="C1576" i="8"/>
  <c r="P1575" i="8"/>
  <c r="Q1575" i="8" s="1"/>
  <c r="F1575" i="8"/>
  <c r="G1575" i="8" s="1"/>
  <c r="C1575" i="8"/>
  <c r="P1574" i="8"/>
  <c r="Q1574" i="8" s="1"/>
  <c r="F1574" i="8"/>
  <c r="G1574" i="8" s="1"/>
  <c r="C1574" i="8"/>
  <c r="P1573" i="8"/>
  <c r="Q1573" i="8" s="1"/>
  <c r="F1573" i="8"/>
  <c r="G1573" i="8" s="1"/>
  <c r="C1573" i="8"/>
  <c r="P1572" i="8"/>
  <c r="Q1572" i="8" s="1"/>
  <c r="F1572" i="8"/>
  <c r="G1572" i="8" s="1"/>
  <c r="C1572" i="8"/>
  <c r="P1571" i="8"/>
  <c r="Q1571" i="8" s="1"/>
  <c r="F1571" i="8"/>
  <c r="G1571" i="8" s="1"/>
  <c r="C1571" i="8"/>
  <c r="P1570" i="8"/>
  <c r="Q1570" i="8" s="1"/>
  <c r="F1570" i="8"/>
  <c r="G1570" i="8" s="1"/>
  <c r="C1570" i="8"/>
  <c r="P1569" i="8"/>
  <c r="Q1569" i="8" s="1"/>
  <c r="F1569" i="8"/>
  <c r="G1569" i="8" s="1"/>
  <c r="C1569" i="8"/>
  <c r="P1568" i="8"/>
  <c r="Q1568" i="8" s="1"/>
  <c r="F1568" i="8"/>
  <c r="G1568" i="8" s="1"/>
  <c r="C1568" i="8"/>
  <c r="P1567" i="8"/>
  <c r="Q1567" i="8" s="1"/>
  <c r="F1567" i="8"/>
  <c r="G1567" i="8" s="1"/>
  <c r="C1567" i="8"/>
  <c r="Q1566" i="8"/>
  <c r="P1566" i="8"/>
  <c r="F1566" i="8"/>
  <c r="G1566" i="8" s="1"/>
  <c r="C1566" i="8"/>
  <c r="P1565" i="8"/>
  <c r="Q1565" i="8" s="1"/>
  <c r="F1565" i="8"/>
  <c r="G1565" i="8" s="1"/>
  <c r="C1565" i="8"/>
  <c r="P1564" i="8"/>
  <c r="Q1564" i="8" s="1"/>
  <c r="F1564" i="8"/>
  <c r="G1564" i="8" s="1"/>
  <c r="C1564" i="8"/>
  <c r="P1563" i="8"/>
  <c r="Q1563" i="8" s="1"/>
  <c r="F1563" i="8"/>
  <c r="G1563" i="8" s="1"/>
  <c r="C1563" i="8"/>
  <c r="Q1562" i="8"/>
  <c r="P1562" i="8"/>
  <c r="F1562" i="8"/>
  <c r="G1562" i="8" s="1"/>
  <c r="C1562" i="8"/>
  <c r="P1561" i="8"/>
  <c r="Q1561" i="8" s="1"/>
  <c r="F1561" i="8"/>
  <c r="G1561" i="8" s="1"/>
  <c r="C1561" i="8"/>
  <c r="P1560" i="8"/>
  <c r="Q1560" i="8" s="1"/>
  <c r="F1560" i="8"/>
  <c r="G1560" i="8" s="1"/>
  <c r="C1560" i="8"/>
  <c r="P1559" i="8"/>
  <c r="Q1559" i="8" s="1"/>
  <c r="F1559" i="8"/>
  <c r="G1559" i="8" s="1"/>
  <c r="C1559" i="8"/>
  <c r="P1558" i="8"/>
  <c r="Q1558" i="8" s="1"/>
  <c r="F1558" i="8"/>
  <c r="G1558" i="8" s="1"/>
  <c r="C1558" i="8"/>
  <c r="P1557" i="8"/>
  <c r="Q1557" i="8" s="1"/>
  <c r="F1557" i="8"/>
  <c r="G1557" i="8" s="1"/>
  <c r="C1557" i="8"/>
  <c r="P1556" i="8"/>
  <c r="Q1556" i="8" s="1"/>
  <c r="F1556" i="8"/>
  <c r="G1556" i="8" s="1"/>
  <c r="C1556" i="8"/>
  <c r="P1555" i="8"/>
  <c r="Q1555" i="8" s="1"/>
  <c r="F1555" i="8"/>
  <c r="G1555" i="8" s="1"/>
  <c r="C1555" i="8"/>
  <c r="P1554" i="8"/>
  <c r="Q1554" i="8" s="1"/>
  <c r="F1554" i="8"/>
  <c r="G1554" i="8" s="1"/>
  <c r="C1554" i="8"/>
  <c r="P1553" i="8"/>
  <c r="Q1553" i="8" s="1"/>
  <c r="F1553" i="8"/>
  <c r="G1553" i="8" s="1"/>
  <c r="C1553" i="8"/>
  <c r="P1552" i="8"/>
  <c r="Q1552" i="8" s="1"/>
  <c r="F1552" i="8"/>
  <c r="G1552" i="8" s="1"/>
  <c r="C1552" i="8"/>
  <c r="P1551" i="8"/>
  <c r="Q1551" i="8" s="1"/>
  <c r="F1551" i="8"/>
  <c r="G1551" i="8" s="1"/>
  <c r="C1551" i="8"/>
  <c r="Q1550" i="8"/>
  <c r="P1550" i="8"/>
  <c r="F1550" i="8"/>
  <c r="G1550" i="8" s="1"/>
  <c r="C1550" i="8"/>
  <c r="P1549" i="8"/>
  <c r="Q1549" i="8" s="1"/>
  <c r="F1549" i="8"/>
  <c r="G1549" i="8" s="1"/>
  <c r="C1549" i="8"/>
  <c r="P1548" i="8"/>
  <c r="Q1548" i="8" s="1"/>
  <c r="F1548" i="8"/>
  <c r="G1548" i="8" s="1"/>
  <c r="C1548" i="8"/>
  <c r="P1547" i="8"/>
  <c r="Q1547" i="8" s="1"/>
  <c r="F1547" i="8"/>
  <c r="G1547" i="8" s="1"/>
  <c r="C1547" i="8"/>
  <c r="Q1546" i="8"/>
  <c r="P1546" i="8"/>
  <c r="F1546" i="8"/>
  <c r="G1546" i="8" s="1"/>
  <c r="C1546" i="8"/>
  <c r="P1545" i="8"/>
  <c r="Q1545" i="8" s="1"/>
  <c r="F1545" i="8"/>
  <c r="G1545" i="8" s="1"/>
  <c r="C1545" i="8"/>
  <c r="P1544" i="8"/>
  <c r="Q1544" i="8" s="1"/>
  <c r="F1544" i="8"/>
  <c r="G1544" i="8" s="1"/>
  <c r="C1544" i="8"/>
  <c r="P1543" i="8"/>
  <c r="Q1543" i="8" s="1"/>
  <c r="F1543" i="8"/>
  <c r="G1543" i="8" s="1"/>
  <c r="C1543" i="8"/>
  <c r="Q1542" i="8"/>
  <c r="P1542" i="8"/>
  <c r="F1542" i="8"/>
  <c r="G1542" i="8" s="1"/>
  <c r="C1542" i="8"/>
  <c r="P1541" i="8"/>
  <c r="Q1541" i="8" s="1"/>
  <c r="F1541" i="8"/>
  <c r="G1541" i="8" s="1"/>
  <c r="C1541" i="8"/>
  <c r="P1540" i="8"/>
  <c r="Q1540" i="8" s="1"/>
  <c r="F1540" i="8"/>
  <c r="G1540" i="8" s="1"/>
  <c r="C1540" i="8"/>
  <c r="P1539" i="8"/>
  <c r="Q1539" i="8" s="1"/>
  <c r="F1539" i="8"/>
  <c r="G1539" i="8" s="1"/>
  <c r="C1539" i="8"/>
  <c r="P1538" i="8"/>
  <c r="Q1538" i="8" s="1"/>
  <c r="F1538" i="8"/>
  <c r="G1538" i="8" s="1"/>
  <c r="C1538" i="8"/>
  <c r="P1537" i="8"/>
  <c r="Q1537" i="8" s="1"/>
  <c r="F1537" i="8"/>
  <c r="G1537" i="8" s="1"/>
  <c r="C1537" i="8"/>
  <c r="P1536" i="8"/>
  <c r="Q1536" i="8" s="1"/>
  <c r="F1536" i="8"/>
  <c r="G1536" i="8" s="1"/>
  <c r="C1536" i="8"/>
  <c r="P1535" i="8"/>
  <c r="Q1535" i="8" s="1"/>
  <c r="F1535" i="8"/>
  <c r="G1535" i="8" s="1"/>
  <c r="C1535" i="8"/>
  <c r="P1534" i="8"/>
  <c r="Q1534" i="8" s="1"/>
  <c r="F1534" i="8"/>
  <c r="G1534" i="8" s="1"/>
  <c r="C1534" i="8"/>
  <c r="P1533" i="8"/>
  <c r="Q1533" i="8" s="1"/>
  <c r="F1533" i="8"/>
  <c r="G1533" i="8" s="1"/>
  <c r="C1533" i="8"/>
  <c r="P1532" i="8"/>
  <c r="Q1532" i="8" s="1"/>
  <c r="F1532" i="8"/>
  <c r="G1532" i="8" s="1"/>
  <c r="C1532" i="8"/>
  <c r="P1531" i="8"/>
  <c r="Q1531" i="8" s="1"/>
  <c r="F1531" i="8"/>
  <c r="G1531" i="8" s="1"/>
  <c r="C1531" i="8"/>
  <c r="P1530" i="8"/>
  <c r="Q1530" i="8" s="1"/>
  <c r="F1530" i="8"/>
  <c r="G1530" i="8" s="1"/>
  <c r="C1530" i="8"/>
  <c r="P1529" i="8"/>
  <c r="Q1529" i="8" s="1"/>
  <c r="F1529" i="8"/>
  <c r="G1529" i="8" s="1"/>
  <c r="C1529" i="8"/>
  <c r="P1528" i="8"/>
  <c r="Q1528" i="8" s="1"/>
  <c r="F1528" i="8"/>
  <c r="G1528" i="8" s="1"/>
  <c r="C1528" i="8"/>
  <c r="P1527" i="8"/>
  <c r="Q1527" i="8" s="1"/>
  <c r="F1527" i="8"/>
  <c r="G1527" i="8" s="1"/>
  <c r="C1527" i="8"/>
  <c r="P1526" i="8"/>
  <c r="Q1526" i="8" s="1"/>
  <c r="F1526" i="8"/>
  <c r="G1526" i="8" s="1"/>
  <c r="C1526" i="8"/>
  <c r="P1525" i="8"/>
  <c r="Q1525" i="8" s="1"/>
  <c r="F1525" i="8"/>
  <c r="G1525" i="8" s="1"/>
  <c r="C1525" i="8"/>
  <c r="P1524" i="8"/>
  <c r="Q1524" i="8" s="1"/>
  <c r="F1524" i="8"/>
  <c r="G1524" i="8" s="1"/>
  <c r="C1524" i="8"/>
  <c r="P1523" i="8"/>
  <c r="Q1523" i="8" s="1"/>
  <c r="F1523" i="8"/>
  <c r="G1523" i="8" s="1"/>
  <c r="C1523" i="8"/>
  <c r="P1522" i="8"/>
  <c r="Q1522" i="8" s="1"/>
  <c r="F1522" i="8"/>
  <c r="G1522" i="8" s="1"/>
  <c r="C1522" i="8"/>
  <c r="P1521" i="8"/>
  <c r="Q1521" i="8" s="1"/>
  <c r="F1521" i="8"/>
  <c r="G1521" i="8" s="1"/>
  <c r="C1521" i="8"/>
  <c r="P1520" i="8"/>
  <c r="Q1520" i="8" s="1"/>
  <c r="F1520" i="8"/>
  <c r="G1520" i="8" s="1"/>
  <c r="C1520" i="8"/>
  <c r="P1519" i="8"/>
  <c r="Q1519" i="8" s="1"/>
  <c r="F1519" i="8"/>
  <c r="G1519" i="8" s="1"/>
  <c r="C1519" i="8"/>
  <c r="P1518" i="8"/>
  <c r="Q1518" i="8" s="1"/>
  <c r="F1518" i="8"/>
  <c r="G1518" i="8" s="1"/>
  <c r="C1518" i="8"/>
  <c r="P1517" i="8"/>
  <c r="Q1517" i="8" s="1"/>
  <c r="F1517" i="8"/>
  <c r="G1517" i="8" s="1"/>
  <c r="C1517" i="8"/>
  <c r="P1516" i="8"/>
  <c r="Q1516" i="8" s="1"/>
  <c r="F1516" i="8"/>
  <c r="G1516" i="8" s="1"/>
  <c r="C1516" i="8"/>
  <c r="P1515" i="8"/>
  <c r="Q1515" i="8" s="1"/>
  <c r="F1515" i="8"/>
  <c r="G1515" i="8" s="1"/>
  <c r="C1515" i="8"/>
  <c r="P1514" i="8"/>
  <c r="Q1514" i="8" s="1"/>
  <c r="F1514" i="8"/>
  <c r="G1514" i="8" s="1"/>
  <c r="C1514" i="8"/>
  <c r="P1513" i="8"/>
  <c r="Q1513" i="8" s="1"/>
  <c r="F1513" i="8"/>
  <c r="G1513" i="8" s="1"/>
  <c r="C1513" i="8"/>
  <c r="P1512" i="8"/>
  <c r="Q1512" i="8" s="1"/>
  <c r="F1512" i="8"/>
  <c r="G1512" i="8" s="1"/>
  <c r="C1512" i="8"/>
  <c r="P1511" i="8"/>
  <c r="Q1511" i="8" s="1"/>
  <c r="F1511" i="8"/>
  <c r="G1511" i="8" s="1"/>
  <c r="C1511" i="8"/>
  <c r="P1510" i="8"/>
  <c r="Q1510" i="8" s="1"/>
  <c r="F1510" i="8"/>
  <c r="G1510" i="8" s="1"/>
  <c r="C1510" i="8"/>
  <c r="P1509" i="8"/>
  <c r="Q1509" i="8" s="1"/>
  <c r="F1509" i="8"/>
  <c r="G1509" i="8" s="1"/>
  <c r="C1509" i="8"/>
  <c r="P1508" i="8"/>
  <c r="Q1508" i="8" s="1"/>
  <c r="F1508" i="8"/>
  <c r="G1508" i="8" s="1"/>
  <c r="C1508" i="8"/>
  <c r="P1507" i="8"/>
  <c r="Q1507" i="8" s="1"/>
  <c r="F1507" i="8"/>
  <c r="G1507" i="8" s="1"/>
  <c r="C1507" i="8"/>
  <c r="P1506" i="8"/>
  <c r="Q1506" i="8" s="1"/>
  <c r="F1506" i="8"/>
  <c r="G1506" i="8" s="1"/>
  <c r="C1506" i="8"/>
  <c r="P1505" i="8"/>
  <c r="Q1505" i="8" s="1"/>
  <c r="F1505" i="8"/>
  <c r="G1505" i="8" s="1"/>
  <c r="C1505" i="8"/>
  <c r="Q1504" i="8"/>
  <c r="P1504" i="8"/>
  <c r="F1504" i="8"/>
  <c r="G1504" i="8" s="1"/>
  <c r="C1504" i="8"/>
  <c r="P1503" i="8"/>
  <c r="Q1503" i="8" s="1"/>
  <c r="F1503" i="8"/>
  <c r="G1503" i="8" s="1"/>
  <c r="C1503" i="8"/>
  <c r="P1502" i="8"/>
  <c r="Q1502" i="8" s="1"/>
  <c r="F1502" i="8"/>
  <c r="G1502" i="8" s="1"/>
  <c r="C1502" i="8"/>
  <c r="P1501" i="8"/>
  <c r="Q1501" i="8" s="1"/>
  <c r="F1501" i="8"/>
  <c r="G1501" i="8" s="1"/>
  <c r="C1501" i="8"/>
  <c r="P1500" i="8"/>
  <c r="Q1500" i="8" s="1"/>
  <c r="F1500" i="8"/>
  <c r="G1500" i="8" s="1"/>
  <c r="C1500" i="8"/>
  <c r="P1499" i="8"/>
  <c r="Q1499" i="8" s="1"/>
  <c r="F1499" i="8"/>
  <c r="G1499" i="8" s="1"/>
  <c r="C1499" i="8"/>
  <c r="P1498" i="8"/>
  <c r="Q1498" i="8" s="1"/>
  <c r="F1498" i="8"/>
  <c r="G1498" i="8" s="1"/>
  <c r="C1498" i="8"/>
  <c r="P1497" i="8"/>
  <c r="Q1497" i="8" s="1"/>
  <c r="F1497" i="8"/>
  <c r="G1497" i="8" s="1"/>
  <c r="C1497" i="8"/>
  <c r="P1496" i="8"/>
  <c r="Q1496" i="8" s="1"/>
  <c r="F1496" i="8"/>
  <c r="G1496" i="8" s="1"/>
  <c r="C1496" i="8"/>
  <c r="P1495" i="8"/>
  <c r="Q1495" i="8" s="1"/>
  <c r="F1495" i="8"/>
  <c r="G1495" i="8" s="1"/>
  <c r="C1495" i="8"/>
  <c r="Q1494" i="8"/>
  <c r="P1494" i="8"/>
  <c r="F1494" i="8"/>
  <c r="G1494" i="8" s="1"/>
  <c r="C1494" i="8"/>
  <c r="P1493" i="8"/>
  <c r="Q1493" i="8" s="1"/>
  <c r="F1493" i="8"/>
  <c r="G1493" i="8" s="1"/>
  <c r="C1493" i="8"/>
  <c r="P1492" i="8"/>
  <c r="Q1492" i="8" s="1"/>
  <c r="F1492" i="8"/>
  <c r="G1492" i="8" s="1"/>
  <c r="C1492" i="8"/>
  <c r="P1491" i="8"/>
  <c r="Q1491" i="8" s="1"/>
  <c r="F1491" i="8"/>
  <c r="G1491" i="8" s="1"/>
  <c r="C1491" i="8"/>
  <c r="P1490" i="8"/>
  <c r="Q1490" i="8" s="1"/>
  <c r="F1490" i="8"/>
  <c r="G1490" i="8" s="1"/>
  <c r="C1490" i="8"/>
  <c r="P1489" i="8"/>
  <c r="Q1489" i="8" s="1"/>
  <c r="F1489" i="8"/>
  <c r="G1489" i="8" s="1"/>
  <c r="C1489" i="8"/>
  <c r="P1488" i="8"/>
  <c r="Q1488" i="8" s="1"/>
  <c r="F1488" i="8"/>
  <c r="G1488" i="8" s="1"/>
  <c r="C1488" i="8"/>
  <c r="P1487" i="8"/>
  <c r="Q1487" i="8" s="1"/>
  <c r="F1487" i="8"/>
  <c r="G1487" i="8" s="1"/>
  <c r="C1487" i="8"/>
  <c r="P1486" i="8"/>
  <c r="Q1486" i="8" s="1"/>
  <c r="F1486" i="8"/>
  <c r="G1486" i="8" s="1"/>
  <c r="C1486" i="8"/>
  <c r="P1485" i="8"/>
  <c r="Q1485" i="8" s="1"/>
  <c r="F1485" i="8"/>
  <c r="G1485" i="8" s="1"/>
  <c r="C1485" i="8"/>
  <c r="P1484" i="8"/>
  <c r="Q1484" i="8" s="1"/>
  <c r="F1484" i="8"/>
  <c r="G1484" i="8" s="1"/>
  <c r="C1484" i="8"/>
  <c r="P1483" i="8"/>
  <c r="Q1483" i="8" s="1"/>
  <c r="F1483" i="8"/>
  <c r="G1483" i="8" s="1"/>
  <c r="C1483" i="8"/>
  <c r="P1482" i="8"/>
  <c r="Q1482" i="8" s="1"/>
  <c r="F1482" i="8"/>
  <c r="G1482" i="8" s="1"/>
  <c r="C1482" i="8"/>
  <c r="P1481" i="8"/>
  <c r="Q1481" i="8" s="1"/>
  <c r="F1481" i="8"/>
  <c r="G1481" i="8" s="1"/>
  <c r="C1481" i="8"/>
  <c r="P1480" i="8"/>
  <c r="Q1480" i="8" s="1"/>
  <c r="F1480" i="8"/>
  <c r="G1480" i="8" s="1"/>
  <c r="C1480" i="8"/>
  <c r="P1479" i="8"/>
  <c r="Q1479" i="8" s="1"/>
  <c r="F1479" i="8"/>
  <c r="G1479" i="8" s="1"/>
  <c r="C1479" i="8"/>
  <c r="P1478" i="8"/>
  <c r="Q1478" i="8" s="1"/>
  <c r="F1478" i="8"/>
  <c r="G1478" i="8" s="1"/>
  <c r="C1478" i="8"/>
  <c r="P1477" i="8"/>
  <c r="Q1477" i="8" s="1"/>
  <c r="F1477" i="8"/>
  <c r="G1477" i="8" s="1"/>
  <c r="C1477" i="8"/>
  <c r="P1476" i="8"/>
  <c r="Q1476" i="8" s="1"/>
  <c r="F1476" i="8"/>
  <c r="G1476" i="8" s="1"/>
  <c r="C1476" i="8"/>
  <c r="P1475" i="8"/>
  <c r="Q1475" i="8" s="1"/>
  <c r="F1475" i="8"/>
  <c r="G1475" i="8" s="1"/>
  <c r="C1475" i="8"/>
  <c r="P1474" i="8"/>
  <c r="Q1474" i="8" s="1"/>
  <c r="F1474" i="8"/>
  <c r="G1474" i="8" s="1"/>
  <c r="C1474" i="8"/>
  <c r="P1473" i="8"/>
  <c r="Q1473" i="8" s="1"/>
  <c r="F1473" i="8"/>
  <c r="G1473" i="8" s="1"/>
  <c r="C1473" i="8"/>
  <c r="Q1472" i="8"/>
  <c r="P1472" i="8"/>
  <c r="F1472" i="8"/>
  <c r="G1472" i="8" s="1"/>
  <c r="C1472" i="8"/>
  <c r="P1471" i="8"/>
  <c r="Q1471" i="8" s="1"/>
  <c r="F1471" i="8"/>
  <c r="G1471" i="8" s="1"/>
  <c r="C1471" i="8"/>
  <c r="P1470" i="8"/>
  <c r="Q1470" i="8" s="1"/>
  <c r="F1470" i="8"/>
  <c r="G1470" i="8" s="1"/>
  <c r="C1470" i="8"/>
  <c r="P1469" i="8"/>
  <c r="Q1469" i="8" s="1"/>
  <c r="F1469" i="8"/>
  <c r="G1469" i="8" s="1"/>
  <c r="C1469" i="8"/>
  <c r="P1468" i="8"/>
  <c r="Q1468" i="8" s="1"/>
  <c r="F1468" i="8"/>
  <c r="G1468" i="8" s="1"/>
  <c r="C1468" i="8"/>
  <c r="P1467" i="8"/>
  <c r="Q1467" i="8" s="1"/>
  <c r="F1467" i="8"/>
  <c r="G1467" i="8" s="1"/>
  <c r="C1467" i="8"/>
  <c r="Q1466" i="8"/>
  <c r="P1466" i="8"/>
  <c r="F1466" i="8"/>
  <c r="G1466" i="8" s="1"/>
  <c r="C1466" i="8"/>
  <c r="P1465" i="8"/>
  <c r="Q1465" i="8" s="1"/>
  <c r="F1465" i="8"/>
  <c r="G1465" i="8" s="1"/>
  <c r="C1465" i="8"/>
  <c r="P1464" i="8"/>
  <c r="Q1464" i="8" s="1"/>
  <c r="F1464" i="8"/>
  <c r="G1464" i="8" s="1"/>
  <c r="C1464" i="8"/>
  <c r="P1463" i="8"/>
  <c r="Q1463" i="8" s="1"/>
  <c r="F1463" i="8"/>
  <c r="G1463" i="8" s="1"/>
  <c r="C1463" i="8"/>
  <c r="Q1462" i="8"/>
  <c r="P1462" i="8"/>
  <c r="F1462" i="8"/>
  <c r="G1462" i="8" s="1"/>
  <c r="C1462" i="8"/>
  <c r="P1461" i="8"/>
  <c r="Q1461" i="8" s="1"/>
  <c r="F1461" i="8"/>
  <c r="G1461" i="8" s="1"/>
  <c r="C1461" i="8"/>
  <c r="P1460" i="8"/>
  <c r="Q1460" i="8" s="1"/>
  <c r="F1460" i="8"/>
  <c r="G1460" i="8" s="1"/>
  <c r="C1460" i="8"/>
  <c r="P1459" i="8"/>
  <c r="Q1459" i="8" s="1"/>
  <c r="F1459" i="8"/>
  <c r="G1459" i="8" s="1"/>
  <c r="C1459" i="8"/>
  <c r="P1458" i="8"/>
  <c r="Q1458" i="8" s="1"/>
  <c r="F1458" i="8"/>
  <c r="G1458" i="8" s="1"/>
  <c r="C1458" i="8"/>
  <c r="P1457" i="8"/>
  <c r="Q1457" i="8" s="1"/>
  <c r="F1457" i="8"/>
  <c r="G1457" i="8" s="1"/>
  <c r="C1457" i="8"/>
  <c r="Q1456" i="8"/>
  <c r="P1456" i="8"/>
  <c r="F1456" i="8"/>
  <c r="G1456" i="8" s="1"/>
  <c r="C1456" i="8"/>
  <c r="P1455" i="8"/>
  <c r="Q1455" i="8" s="1"/>
  <c r="F1455" i="8"/>
  <c r="G1455" i="8" s="1"/>
  <c r="C1455" i="8"/>
  <c r="P1454" i="8"/>
  <c r="Q1454" i="8" s="1"/>
  <c r="F1454" i="8"/>
  <c r="G1454" i="8" s="1"/>
  <c r="C1454" i="8"/>
  <c r="P1453" i="8"/>
  <c r="Q1453" i="8" s="1"/>
  <c r="F1453" i="8"/>
  <c r="G1453" i="8" s="1"/>
  <c r="C1453" i="8"/>
  <c r="P1452" i="8"/>
  <c r="Q1452" i="8" s="1"/>
  <c r="F1452" i="8"/>
  <c r="G1452" i="8" s="1"/>
  <c r="C1452" i="8"/>
  <c r="P1451" i="8"/>
  <c r="Q1451" i="8" s="1"/>
  <c r="F1451" i="8"/>
  <c r="G1451" i="8" s="1"/>
  <c r="C1451" i="8"/>
  <c r="P1450" i="8"/>
  <c r="Q1450" i="8" s="1"/>
  <c r="F1450" i="8"/>
  <c r="G1450" i="8" s="1"/>
  <c r="C1450" i="8"/>
  <c r="P1449" i="8"/>
  <c r="Q1449" i="8" s="1"/>
  <c r="F1449" i="8"/>
  <c r="G1449" i="8" s="1"/>
  <c r="C1449" i="8"/>
  <c r="P1448" i="8"/>
  <c r="Q1448" i="8" s="1"/>
  <c r="F1448" i="8"/>
  <c r="G1448" i="8" s="1"/>
  <c r="C1448" i="8"/>
  <c r="P1447" i="8"/>
  <c r="Q1447" i="8" s="1"/>
  <c r="F1447" i="8"/>
  <c r="G1447" i="8" s="1"/>
  <c r="C1447" i="8"/>
  <c r="P1446" i="8"/>
  <c r="Q1446" i="8" s="1"/>
  <c r="F1446" i="8"/>
  <c r="G1446" i="8" s="1"/>
  <c r="C1446" i="8"/>
  <c r="P1445" i="8"/>
  <c r="Q1445" i="8" s="1"/>
  <c r="F1445" i="8"/>
  <c r="G1445" i="8" s="1"/>
  <c r="C1445" i="8"/>
  <c r="P1444" i="8"/>
  <c r="Q1444" i="8" s="1"/>
  <c r="F1444" i="8"/>
  <c r="G1444" i="8" s="1"/>
  <c r="C1444" i="8"/>
  <c r="P1443" i="8"/>
  <c r="Q1443" i="8" s="1"/>
  <c r="F1443" i="8"/>
  <c r="G1443" i="8" s="1"/>
  <c r="C1443" i="8"/>
  <c r="P1442" i="8"/>
  <c r="Q1442" i="8" s="1"/>
  <c r="F1442" i="8"/>
  <c r="G1442" i="8" s="1"/>
  <c r="C1442" i="8"/>
  <c r="P1441" i="8"/>
  <c r="Q1441" i="8" s="1"/>
  <c r="F1441" i="8"/>
  <c r="G1441" i="8" s="1"/>
  <c r="C1441" i="8"/>
  <c r="P1440" i="8"/>
  <c r="Q1440" i="8" s="1"/>
  <c r="F1440" i="8"/>
  <c r="G1440" i="8" s="1"/>
  <c r="C1440" i="8"/>
  <c r="P1439" i="8"/>
  <c r="Q1439" i="8" s="1"/>
  <c r="F1439" i="8"/>
  <c r="G1439" i="8" s="1"/>
  <c r="C1439" i="8"/>
  <c r="P1438" i="8"/>
  <c r="Q1438" i="8" s="1"/>
  <c r="F1438" i="8"/>
  <c r="G1438" i="8" s="1"/>
  <c r="C1438" i="8"/>
  <c r="P1437" i="8"/>
  <c r="Q1437" i="8" s="1"/>
  <c r="F1437" i="8"/>
  <c r="G1437" i="8" s="1"/>
  <c r="C1437" i="8"/>
  <c r="P1436" i="8"/>
  <c r="Q1436" i="8" s="1"/>
  <c r="F1436" i="8"/>
  <c r="G1436" i="8" s="1"/>
  <c r="C1436" i="8"/>
  <c r="P1435" i="8"/>
  <c r="Q1435" i="8" s="1"/>
  <c r="F1435" i="8"/>
  <c r="G1435" i="8" s="1"/>
  <c r="C1435" i="8"/>
  <c r="Q1434" i="8"/>
  <c r="P1434" i="8"/>
  <c r="F1434" i="8"/>
  <c r="G1434" i="8" s="1"/>
  <c r="C1434" i="8"/>
  <c r="P1433" i="8"/>
  <c r="Q1433" i="8" s="1"/>
  <c r="F1433" i="8"/>
  <c r="G1433" i="8" s="1"/>
  <c r="C1433" i="8"/>
  <c r="P1432" i="8"/>
  <c r="Q1432" i="8" s="1"/>
  <c r="F1432" i="8"/>
  <c r="G1432" i="8" s="1"/>
  <c r="C1432" i="8"/>
  <c r="P1431" i="8"/>
  <c r="Q1431" i="8" s="1"/>
  <c r="F1431" i="8"/>
  <c r="G1431" i="8" s="1"/>
  <c r="C1431" i="8"/>
  <c r="P1430" i="8"/>
  <c r="Q1430" i="8" s="1"/>
  <c r="F1430" i="8"/>
  <c r="G1430" i="8" s="1"/>
  <c r="C1430" i="8"/>
  <c r="P1429" i="8"/>
  <c r="Q1429" i="8" s="1"/>
  <c r="F1429" i="8"/>
  <c r="G1429" i="8" s="1"/>
  <c r="C1429" i="8"/>
  <c r="P1428" i="8"/>
  <c r="Q1428" i="8" s="1"/>
  <c r="F1428" i="8"/>
  <c r="G1428" i="8" s="1"/>
  <c r="C1428" i="8"/>
  <c r="P1427" i="8"/>
  <c r="Q1427" i="8" s="1"/>
  <c r="F1427" i="8"/>
  <c r="G1427" i="8" s="1"/>
  <c r="C1427" i="8"/>
  <c r="P1426" i="8"/>
  <c r="Q1426" i="8" s="1"/>
  <c r="F1426" i="8"/>
  <c r="G1426" i="8" s="1"/>
  <c r="C1426" i="8"/>
  <c r="P1425" i="8"/>
  <c r="Q1425" i="8" s="1"/>
  <c r="F1425" i="8"/>
  <c r="G1425" i="8" s="1"/>
  <c r="C1425" i="8"/>
  <c r="P1424" i="8"/>
  <c r="Q1424" i="8" s="1"/>
  <c r="F1424" i="8"/>
  <c r="G1424" i="8" s="1"/>
  <c r="C1424" i="8"/>
  <c r="P1423" i="8"/>
  <c r="Q1423" i="8" s="1"/>
  <c r="F1423" i="8"/>
  <c r="G1423" i="8" s="1"/>
  <c r="C1423" i="8"/>
  <c r="Q1422" i="8"/>
  <c r="P1422" i="8"/>
  <c r="F1422" i="8"/>
  <c r="G1422" i="8" s="1"/>
  <c r="C1422" i="8"/>
  <c r="P1421" i="8"/>
  <c r="Q1421" i="8" s="1"/>
  <c r="F1421" i="8"/>
  <c r="G1421" i="8" s="1"/>
  <c r="C1421" i="8"/>
  <c r="P1420" i="8"/>
  <c r="Q1420" i="8" s="1"/>
  <c r="F1420" i="8"/>
  <c r="G1420" i="8" s="1"/>
  <c r="C1420" i="8"/>
  <c r="P1419" i="8"/>
  <c r="Q1419" i="8" s="1"/>
  <c r="F1419" i="8"/>
  <c r="G1419" i="8" s="1"/>
  <c r="C1419" i="8"/>
  <c r="Q1418" i="8"/>
  <c r="P1418" i="8"/>
  <c r="F1418" i="8"/>
  <c r="G1418" i="8" s="1"/>
  <c r="C1418" i="8"/>
  <c r="P1417" i="8"/>
  <c r="Q1417" i="8" s="1"/>
  <c r="F1417" i="8"/>
  <c r="G1417" i="8" s="1"/>
  <c r="C1417" i="8"/>
  <c r="P1416" i="8"/>
  <c r="Q1416" i="8" s="1"/>
  <c r="F1416" i="8"/>
  <c r="G1416" i="8" s="1"/>
  <c r="C1416" i="8"/>
  <c r="P1415" i="8"/>
  <c r="Q1415" i="8" s="1"/>
  <c r="F1415" i="8"/>
  <c r="G1415" i="8" s="1"/>
  <c r="C1415" i="8"/>
  <c r="Q1414" i="8"/>
  <c r="P1414" i="8"/>
  <c r="F1414" i="8"/>
  <c r="G1414" i="8" s="1"/>
  <c r="C1414" i="8"/>
  <c r="P1413" i="8"/>
  <c r="Q1413" i="8" s="1"/>
  <c r="F1413" i="8"/>
  <c r="G1413" i="8" s="1"/>
  <c r="C1413" i="8"/>
  <c r="P1412" i="8"/>
  <c r="Q1412" i="8" s="1"/>
  <c r="F1412" i="8"/>
  <c r="G1412" i="8" s="1"/>
  <c r="C1412" i="8"/>
  <c r="P1411" i="8"/>
  <c r="Q1411" i="8" s="1"/>
  <c r="F1411" i="8"/>
  <c r="G1411" i="8" s="1"/>
  <c r="C1411" i="8"/>
  <c r="P1410" i="8"/>
  <c r="Q1410" i="8" s="1"/>
  <c r="F1410" i="8"/>
  <c r="G1410" i="8" s="1"/>
  <c r="C1410" i="8"/>
  <c r="P1409" i="8"/>
  <c r="Q1409" i="8" s="1"/>
  <c r="F1409" i="8"/>
  <c r="G1409" i="8" s="1"/>
  <c r="C1409" i="8"/>
  <c r="P1408" i="8"/>
  <c r="Q1408" i="8" s="1"/>
  <c r="F1408" i="8"/>
  <c r="G1408" i="8" s="1"/>
  <c r="C1408" i="8"/>
  <c r="P1407" i="8"/>
  <c r="Q1407" i="8" s="1"/>
  <c r="F1407" i="8"/>
  <c r="G1407" i="8" s="1"/>
  <c r="C1407" i="8"/>
  <c r="P1406" i="8"/>
  <c r="Q1406" i="8" s="1"/>
  <c r="F1406" i="8"/>
  <c r="G1406" i="8" s="1"/>
  <c r="C1406" i="8"/>
  <c r="P1405" i="8"/>
  <c r="Q1405" i="8" s="1"/>
  <c r="F1405" i="8"/>
  <c r="G1405" i="8" s="1"/>
  <c r="C1405" i="8"/>
  <c r="P1404" i="8"/>
  <c r="Q1404" i="8" s="1"/>
  <c r="F1404" i="8"/>
  <c r="G1404" i="8" s="1"/>
  <c r="C1404" i="8"/>
  <c r="P1403" i="8"/>
  <c r="Q1403" i="8" s="1"/>
  <c r="F1403" i="8"/>
  <c r="G1403" i="8" s="1"/>
  <c r="C1403" i="8"/>
  <c r="P1402" i="8"/>
  <c r="Q1402" i="8" s="1"/>
  <c r="F1402" i="8"/>
  <c r="G1402" i="8" s="1"/>
  <c r="C1402" i="8"/>
  <c r="P1401" i="8"/>
  <c r="Q1401" i="8" s="1"/>
  <c r="F1401" i="8"/>
  <c r="G1401" i="8" s="1"/>
  <c r="C1401" i="8"/>
  <c r="P1400" i="8"/>
  <c r="Q1400" i="8" s="1"/>
  <c r="F1400" i="8"/>
  <c r="G1400" i="8" s="1"/>
  <c r="C1400" i="8"/>
  <c r="P1399" i="8"/>
  <c r="Q1399" i="8" s="1"/>
  <c r="F1399" i="8"/>
  <c r="G1399" i="8" s="1"/>
  <c r="C1399" i="8"/>
  <c r="P1398" i="8"/>
  <c r="Q1398" i="8" s="1"/>
  <c r="F1398" i="8"/>
  <c r="G1398" i="8" s="1"/>
  <c r="C1398" i="8"/>
  <c r="P1397" i="8"/>
  <c r="Q1397" i="8" s="1"/>
  <c r="F1397" i="8"/>
  <c r="G1397" i="8" s="1"/>
  <c r="C1397" i="8"/>
  <c r="P1396" i="8"/>
  <c r="Q1396" i="8" s="1"/>
  <c r="F1396" i="8"/>
  <c r="G1396" i="8" s="1"/>
  <c r="C1396" i="8"/>
  <c r="P1395" i="8"/>
  <c r="Q1395" i="8" s="1"/>
  <c r="F1395" i="8"/>
  <c r="G1395" i="8" s="1"/>
  <c r="C1395" i="8"/>
  <c r="P1394" i="8"/>
  <c r="Q1394" i="8" s="1"/>
  <c r="F1394" i="8"/>
  <c r="G1394" i="8" s="1"/>
  <c r="C1394" i="8"/>
  <c r="P1393" i="8"/>
  <c r="Q1393" i="8" s="1"/>
  <c r="F1393" i="8"/>
  <c r="G1393" i="8" s="1"/>
  <c r="C1393" i="8"/>
  <c r="P1392" i="8"/>
  <c r="Q1392" i="8" s="1"/>
  <c r="F1392" i="8"/>
  <c r="G1392" i="8" s="1"/>
  <c r="C1392" i="8"/>
  <c r="P1391" i="8"/>
  <c r="Q1391" i="8" s="1"/>
  <c r="F1391" i="8"/>
  <c r="G1391" i="8" s="1"/>
  <c r="C1391" i="8"/>
  <c r="P1390" i="8"/>
  <c r="Q1390" i="8" s="1"/>
  <c r="F1390" i="8"/>
  <c r="G1390" i="8" s="1"/>
  <c r="C1390" i="8"/>
  <c r="P1389" i="8"/>
  <c r="Q1389" i="8" s="1"/>
  <c r="F1389" i="8"/>
  <c r="G1389" i="8" s="1"/>
  <c r="C1389" i="8"/>
  <c r="P1388" i="8"/>
  <c r="Q1388" i="8" s="1"/>
  <c r="F1388" i="8"/>
  <c r="G1388" i="8" s="1"/>
  <c r="C1388" i="8"/>
  <c r="P1387" i="8"/>
  <c r="Q1387" i="8" s="1"/>
  <c r="F1387" i="8"/>
  <c r="G1387" i="8" s="1"/>
  <c r="C1387" i="8"/>
  <c r="P1386" i="8"/>
  <c r="Q1386" i="8" s="1"/>
  <c r="F1386" i="8"/>
  <c r="G1386" i="8" s="1"/>
  <c r="C1386" i="8"/>
  <c r="P1385" i="8"/>
  <c r="Q1385" i="8" s="1"/>
  <c r="F1385" i="8"/>
  <c r="G1385" i="8" s="1"/>
  <c r="C1385" i="8"/>
  <c r="P1384" i="8"/>
  <c r="Q1384" i="8" s="1"/>
  <c r="F1384" i="8"/>
  <c r="G1384" i="8" s="1"/>
  <c r="C1384" i="8"/>
  <c r="P1383" i="8"/>
  <c r="Q1383" i="8" s="1"/>
  <c r="F1383" i="8"/>
  <c r="G1383" i="8" s="1"/>
  <c r="C1383" i="8"/>
  <c r="P1382" i="8"/>
  <c r="Q1382" i="8" s="1"/>
  <c r="F1382" i="8"/>
  <c r="G1382" i="8" s="1"/>
  <c r="C1382" i="8"/>
  <c r="P1381" i="8"/>
  <c r="Q1381" i="8" s="1"/>
  <c r="F1381" i="8"/>
  <c r="G1381" i="8" s="1"/>
  <c r="C1381" i="8"/>
  <c r="P1380" i="8"/>
  <c r="Q1380" i="8" s="1"/>
  <c r="F1380" i="8"/>
  <c r="G1380" i="8" s="1"/>
  <c r="C1380" i="8"/>
  <c r="P1379" i="8"/>
  <c r="Q1379" i="8" s="1"/>
  <c r="F1379" i="8"/>
  <c r="G1379" i="8" s="1"/>
  <c r="C1379" i="8"/>
  <c r="P1378" i="8"/>
  <c r="Q1378" i="8" s="1"/>
  <c r="F1378" i="8"/>
  <c r="G1378" i="8" s="1"/>
  <c r="C1378" i="8"/>
  <c r="P1377" i="8"/>
  <c r="Q1377" i="8" s="1"/>
  <c r="F1377" i="8"/>
  <c r="G1377" i="8" s="1"/>
  <c r="C1377" i="8"/>
  <c r="P1376" i="8"/>
  <c r="Q1376" i="8" s="1"/>
  <c r="F1376" i="8"/>
  <c r="G1376" i="8" s="1"/>
  <c r="C1376" i="8"/>
  <c r="P1375" i="8"/>
  <c r="Q1375" i="8" s="1"/>
  <c r="F1375" i="8"/>
  <c r="G1375" i="8" s="1"/>
  <c r="C1375" i="8"/>
  <c r="P1374" i="8"/>
  <c r="Q1374" i="8" s="1"/>
  <c r="F1374" i="8"/>
  <c r="G1374" i="8" s="1"/>
  <c r="C1374" i="8"/>
  <c r="P1373" i="8"/>
  <c r="Q1373" i="8" s="1"/>
  <c r="F1373" i="8"/>
  <c r="G1373" i="8" s="1"/>
  <c r="C1373" i="8"/>
  <c r="P1372" i="8"/>
  <c r="Q1372" i="8" s="1"/>
  <c r="F1372" i="8"/>
  <c r="G1372" i="8" s="1"/>
  <c r="C1372" i="8"/>
  <c r="P1371" i="8"/>
  <c r="Q1371" i="8" s="1"/>
  <c r="F1371" i="8"/>
  <c r="G1371" i="8" s="1"/>
  <c r="C1371" i="8"/>
  <c r="P1370" i="8"/>
  <c r="Q1370" i="8" s="1"/>
  <c r="F1370" i="8"/>
  <c r="G1370" i="8" s="1"/>
  <c r="C1370" i="8"/>
  <c r="P1369" i="8"/>
  <c r="Q1369" i="8" s="1"/>
  <c r="F1369" i="8"/>
  <c r="G1369" i="8" s="1"/>
  <c r="C1369" i="8"/>
  <c r="P1368" i="8"/>
  <c r="Q1368" i="8" s="1"/>
  <c r="F1368" i="8"/>
  <c r="G1368" i="8" s="1"/>
  <c r="C1368" i="8"/>
  <c r="P1367" i="8"/>
  <c r="Q1367" i="8" s="1"/>
  <c r="F1367" i="8"/>
  <c r="G1367" i="8" s="1"/>
  <c r="C1367" i="8"/>
  <c r="P1366" i="8"/>
  <c r="Q1366" i="8" s="1"/>
  <c r="F1366" i="8"/>
  <c r="G1366" i="8" s="1"/>
  <c r="C1366" i="8"/>
  <c r="P1365" i="8"/>
  <c r="Q1365" i="8" s="1"/>
  <c r="F1365" i="8"/>
  <c r="G1365" i="8" s="1"/>
  <c r="C1365" i="8"/>
  <c r="P1364" i="8"/>
  <c r="Q1364" i="8" s="1"/>
  <c r="F1364" i="8"/>
  <c r="G1364" i="8" s="1"/>
  <c r="C1364" i="8"/>
  <c r="P1363" i="8"/>
  <c r="Q1363" i="8" s="1"/>
  <c r="F1363" i="8"/>
  <c r="G1363" i="8" s="1"/>
  <c r="C1363" i="8"/>
  <c r="P1362" i="8"/>
  <c r="Q1362" i="8" s="1"/>
  <c r="F1362" i="8"/>
  <c r="G1362" i="8" s="1"/>
  <c r="C1362" i="8"/>
  <c r="P1361" i="8"/>
  <c r="Q1361" i="8" s="1"/>
  <c r="F1361" i="8"/>
  <c r="G1361" i="8" s="1"/>
  <c r="C1361" i="8"/>
  <c r="P1360" i="8"/>
  <c r="Q1360" i="8" s="1"/>
  <c r="F1360" i="8"/>
  <c r="G1360" i="8" s="1"/>
  <c r="C1360" i="8"/>
  <c r="P1359" i="8"/>
  <c r="Q1359" i="8" s="1"/>
  <c r="F1359" i="8"/>
  <c r="G1359" i="8" s="1"/>
  <c r="C1359" i="8"/>
  <c r="P1358" i="8"/>
  <c r="Q1358" i="8" s="1"/>
  <c r="F1358" i="8"/>
  <c r="G1358" i="8" s="1"/>
  <c r="C1358" i="8"/>
  <c r="P1357" i="8"/>
  <c r="Q1357" i="8" s="1"/>
  <c r="F1357" i="8"/>
  <c r="G1357" i="8" s="1"/>
  <c r="C1357" i="8"/>
  <c r="P1356" i="8"/>
  <c r="Q1356" i="8" s="1"/>
  <c r="F1356" i="8"/>
  <c r="G1356" i="8" s="1"/>
  <c r="C1356" i="8"/>
  <c r="P1355" i="8"/>
  <c r="Q1355" i="8" s="1"/>
  <c r="F1355" i="8"/>
  <c r="G1355" i="8" s="1"/>
  <c r="C1355" i="8"/>
  <c r="P1354" i="8"/>
  <c r="Q1354" i="8" s="1"/>
  <c r="F1354" i="8"/>
  <c r="G1354" i="8" s="1"/>
  <c r="C1354" i="8"/>
  <c r="P1353" i="8"/>
  <c r="Q1353" i="8" s="1"/>
  <c r="F1353" i="8"/>
  <c r="G1353" i="8" s="1"/>
  <c r="C1353" i="8"/>
  <c r="P1352" i="8"/>
  <c r="Q1352" i="8" s="1"/>
  <c r="F1352" i="8"/>
  <c r="G1352" i="8" s="1"/>
  <c r="C1352" i="8"/>
  <c r="P1351" i="8"/>
  <c r="Q1351" i="8" s="1"/>
  <c r="F1351" i="8"/>
  <c r="G1351" i="8" s="1"/>
  <c r="C1351" i="8"/>
  <c r="P1350" i="8"/>
  <c r="Q1350" i="8" s="1"/>
  <c r="F1350" i="8"/>
  <c r="G1350" i="8" s="1"/>
  <c r="C1350" i="8"/>
  <c r="P1349" i="8"/>
  <c r="Q1349" i="8" s="1"/>
  <c r="F1349" i="8"/>
  <c r="G1349" i="8" s="1"/>
  <c r="C1349" i="8"/>
  <c r="P1348" i="8"/>
  <c r="Q1348" i="8" s="1"/>
  <c r="F1348" i="8"/>
  <c r="G1348" i="8" s="1"/>
  <c r="C1348" i="8"/>
  <c r="P1347" i="8"/>
  <c r="Q1347" i="8" s="1"/>
  <c r="F1347" i="8"/>
  <c r="G1347" i="8" s="1"/>
  <c r="C1347" i="8"/>
  <c r="P1346" i="8"/>
  <c r="Q1346" i="8" s="1"/>
  <c r="F1346" i="8"/>
  <c r="G1346" i="8" s="1"/>
  <c r="C1346" i="8"/>
  <c r="P1345" i="8"/>
  <c r="Q1345" i="8" s="1"/>
  <c r="F1345" i="8"/>
  <c r="G1345" i="8" s="1"/>
  <c r="C1345" i="8"/>
  <c r="P1344" i="8"/>
  <c r="Q1344" i="8" s="1"/>
  <c r="F1344" i="8"/>
  <c r="G1344" i="8" s="1"/>
  <c r="C1344" i="8"/>
  <c r="P1343" i="8"/>
  <c r="Q1343" i="8" s="1"/>
  <c r="F1343" i="8"/>
  <c r="G1343" i="8" s="1"/>
  <c r="C1343" i="8"/>
  <c r="P1342" i="8"/>
  <c r="Q1342" i="8" s="1"/>
  <c r="F1342" i="8"/>
  <c r="G1342" i="8" s="1"/>
  <c r="C1342" i="8"/>
  <c r="P1341" i="8"/>
  <c r="Q1341" i="8" s="1"/>
  <c r="F1341" i="8"/>
  <c r="G1341" i="8" s="1"/>
  <c r="C1341" i="8"/>
  <c r="P1340" i="8"/>
  <c r="Q1340" i="8" s="1"/>
  <c r="F1340" i="8"/>
  <c r="G1340" i="8" s="1"/>
  <c r="C1340" i="8"/>
  <c r="P1339" i="8"/>
  <c r="Q1339" i="8" s="1"/>
  <c r="F1339" i="8"/>
  <c r="G1339" i="8" s="1"/>
  <c r="C1339" i="8"/>
  <c r="P1338" i="8"/>
  <c r="Q1338" i="8" s="1"/>
  <c r="F1338" i="8"/>
  <c r="G1338" i="8" s="1"/>
  <c r="C1338" i="8"/>
  <c r="P1337" i="8"/>
  <c r="Q1337" i="8" s="1"/>
  <c r="F1337" i="8"/>
  <c r="G1337" i="8" s="1"/>
  <c r="C1337" i="8"/>
  <c r="P1336" i="8"/>
  <c r="Q1336" i="8" s="1"/>
  <c r="F1336" i="8"/>
  <c r="G1336" i="8" s="1"/>
  <c r="C1336" i="8"/>
  <c r="P1335" i="8"/>
  <c r="Q1335" i="8" s="1"/>
  <c r="F1335" i="8"/>
  <c r="G1335" i="8" s="1"/>
  <c r="C1335" i="8"/>
  <c r="P1334" i="8"/>
  <c r="Q1334" i="8" s="1"/>
  <c r="F1334" i="8"/>
  <c r="G1334" i="8" s="1"/>
  <c r="C1334" i="8"/>
  <c r="P1333" i="8"/>
  <c r="Q1333" i="8" s="1"/>
  <c r="F1333" i="8"/>
  <c r="G1333" i="8" s="1"/>
  <c r="C1333" i="8"/>
  <c r="P1332" i="8"/>
  <c r="Q1332" i="8" s="1"/>
  <c r="F1332" i="8"/>
  <c r="G1332" i="8" s="1"/>
  <c r="C1332" i="8"/>
  <c r="P1331" i="8"/>
  <c r="Q1331" i="8" s="1"/>
  <c r="F1331" i="8"/>
  <c r="G1331" i="8" s="1"/>
  <c r="C1331" i="8"/>
  <c r="P1330" i="8"/>
  <c r="Q1330" i="8" s="1"/>
  <c r="F1330" i="8"/>
  <c r="G1330" i="8" s="1"/>
  <c r="C1330" i="8"/>
  <c r="P1329" i="8"/>
  <c r="Q1329" i="8" s="1"/>
  <c r="F1329" i="8"/>
  <c r="G1329" i="8" s="1"/>
  <c r="C1329" i="8"/>
  <c r="Q1328" i="8"/>
  <c r="P1328" i="8"/>
  <c r="F1328" i="8"/>
  <c r="G1328" i="8" s="1"/>
  <c r="C1328" i="8"/>
  <c r="P1327" i="8"/>
  <c r="Q1327" i="8" s="1"/>
  <c r="F1327" i="8"/>
  <c r="G1327" i="8" s="1"/>
  <c r="C1327" i="8"/>
  <c r="P1326" i="8"/>
  <c r="Q1326" i="8" s="1"/>
  <c r="F1326" i="8"/>
  <c r="G1326" i="8" s="1"/>
  <c r="C1326" i="8"/>
  <c r="P1325" i="8"/>
  <c r="Q1325" i="8" s="1"/>
  <c r="F1325" i="8"/>
  <c r="G1325" i="8" s="1"/>
  <c r="C1325" i="8"/>
  <c r="P1324" i="8"/>
  <c r="Q1324" i="8" s="1"/>
  <c r="F1324" i="8"/>
  <c r="G1324" i="8" s="1"/>
  <c r="C1324" i="8"/>
  <c r="P1323" i="8"/>
  <c r="Q1323" i="8" s="1"/>
  <c r="F1323" i="8"/>
  <c r="G1323" i="8" s="1"/>
  <c r="C1323" i="8"/>
  <c r="P1322" i="8"/>
  <c r="Q1322" i="8" s="1"/>
  <c r="F1322" i="8"/>
  <c r="G1322" i="8" s="1"/>
  <c r="C1322" i="8"/>
  <c r="P1321" i="8"/>
  <c r="Q1321" i="8" s="1"/>
  <c r="F1321" i="8"/>
  <c r="G1321" i="8" s="1"/>
  <c r="C1321" i="8"/>
  <c r="P1320" i="8"/>
  <c r="Q1320" i="8" s="1"/>
  <c r="F1320" i="8"/>
  <c r="G1320" i="8" s="1"/>
  <c r="C1320" i="8"/>
  <c r="P1319" i="8"/>
  <c r="Q1319" i="8" s="1"/>
  <c r="F1319" i="8"/>
  <c r="G1319" i="8" s="1"/>
  <c r="C1319" i="8"/>
  <c r="P1318" i="8"/>
  <c r="Q1318" i="8" s="1"/>
  <c r="F1318" i="8"/>
  <c r="G1318" i="8" s="1"/>
  <c r="C1318" i="8"/>
  <c r="P1317" i="8"/>
  <c r="Q1317" i="8" s="1"/>
  <c r="F1317" i="8"/>
  <c r="G1317" i="8" s="1"/>
  <c r="C1317" i="8"/>
  <c r="Q1316" i="8"/>
  <c r="P1316" i="8"/>
  <c r="F1316" i="8"/>
  <c r="G1316" i="8" s="1"/>
  <c r="C1316" i="8"/>
  <c r="P1315" i="8"/>
  <c r="Q1315" i="8" s="1"/>
  <c r="F1315" i="8"/>
  <c r="G1315" i="8" s="1"/>
  <c r="C1315" i="8"/>
  <c r="P1314" i="8"/>
  <c r="Q1314" i="8" s="1"/>
  <c r="F1314" i="8"/>
  <c r="G1314" i="8" s="1"/>
  <c r="C1314" i="8"/>
  <c r="P1313" i="8"/>
  <c r="Q1313" i="8" s="1"/>
  <c r="F1313" i="8"/>
  <c r="G1313" i="8" s="1"/>
  <c r="C1313" i="8"/>
  <c r="P1312" i="8"/>
  <c r="Q1312" i="8" s="1"/>
  <c r="F1312" i="8"/>
  <c r="G1312" i="8" s="1"/>
  <c r="C1312" i="8"/>
  <c r="P1311" i="8"/>
  <c r="Q1311" i="8" s="1"/>
  <c r="F1311" i="8"/>
  <c r="G1311" i="8" s="1"/>
  <c r="C1311" i="8"/>
  <c r="P1310" i="8"/>
  <c r="Q1310" i="8" s="1"/>
  <c r="F1310" i="8"/>
  <c r="G1310" i="8" s="1"/>
  <c r="C1310" i="8"/>
  <c r="P1309" i="8"/>
  <c r="Q1309" i="8" s="1"/>
  <c r="F1309" i="8"/>
  <c r="G1309" i="8" s="1"/>
  <c r="C1309" i="8"/>
  <c r="P1308" i="8"/>
  <c r="Q1308" i="8" s="1"/>
  <c r="F1308" i="8"/>
  <c r="G1308" i="8" s="1"/>
  <c r="C1308" i="8"/>
  <c r="P1307" i="8"/>
  <c r="Q1307" i="8" s="1"/>
  <c r="F1307" i="8"/>
  <c r="G1307" i="8" s="1"/>
  <c r="C1307" i="8"/>
  <c r="P1306" i="8"/>
  <c r="Q1306" i="8" s="1"/>
  <c r="F1306" i="8"/>
  <c r="G1306" i="8" s="1"/>
  <c r="C1306" i="8"/>
  <c r="P1305" i="8"/>
  <c r="Q1305" i="8" s="1"/>
  <c r="F1305" i="8"/>
  <c r="G1305" i="8" s="1"/>
  <c r="C1305" i="8"/>
  <c r="P1304" i="8"/>
  <c r="Q1304" i="8" s="1"/>
  <c r="F1304" i="8"/>
  <c r="G1304" i="8" s="1"/>
  <c r="C1304" i="8"/>
  <c r="P1303" i="8"/>
  <c r="Q1303" i="8" s="1"/>
  <c r="F1303" i="8"/>
  <c r="G1303" i="8" s="1"/>
  <c r="C1303" i="8"/>
  <c r="P1302" i="8"/>
  <c r="Q1302" i="8" s="1"/>
  <c r="F1302" i="8"/>
  <c r="G1302" i="8" s="1"/>
  <c r="C1302" i="8"/>
  <c r="P1301" i="8"/>
  <c r="Q1301" i="8" s="1"/>
  <c r="F1301" i="8"/>
  <c r="G1301" i="8" s="1"/>
  <c r="C1301" i="8"/>
  <c r="P1300" i="8"/>
  <c r="Q1300" i="8" s="1"/>
  <c r="F1300" i="8"/>
  <c r="G1300" i="8" s="1"/>
  <c r="C1300" i="8"/>
  <c r="P1299" i="8"/>
  <c r="Q1299" i="8" s="1"/>
  <c r="F1299" i="8"/>
  <c r="G1299" i="8" s="1"/>
  <c r="C1299" i="8"/>
  <c r="Q1298" i="8"/>
  <c r="P1298" i="8"/>
  <c r="F1298" i="8"/>
  <c r="G1298" i="8" s="1"/>
  <c r="C1298" i="8"/>
  <c r="P1297" i="8"/>
  <c r="Q1297" i="8" s="1"/>
  <c r="F1297" i="8"/>
  <c r="G1297" i="8" s="1"/>
  <c r="C1297" i="8"/>
  <c r="P1296" i="8"/>
  <c r="Q1296" i="8" s="1"/>
  <c r="F1296" i="8"/>
  <c r="G1296" i="8" s="1"/>
  <c r="C1296" i="8"/>
  <c r="P1295" i="8"/>
  <c r="Q1295" i="8" s="1"/>
  <c r="F1295" i="8"/>
  <c r="G1295" i="8" s="1"/>
  <c r="C1295" i="8"/>
  <c r="P1294" i="8"/>
  <c r="Q1294" i="8" s="1"/>
  <c r="F1294" i="8"/>
  <c r="G1294" i="8" s="1"/>
  <c r="C1294" i="8"/>
  <c r="P1293" i="8"/>
  <c r="Q1293" i="8" s="1"/>
  <c r="F1293" i="8"/>
  <c r="G1293" i="8" s="1"/>
  <c r="C1293" i="8"/>
  <c r="P1292" i="8"/>
  <c r="Q1292" i="8" s="1"/>
  <c r="F1292" i="8"/>
  <c r="G1292" i="8" s="1"/>
  <c r="C1292" i="8"/>
  <c r="P1291" i="8"/>
  <c r="Q1291" i="8" s="1"/>
  <c r="F1291" i="8"/>
  <c r="G1291" i="8" s="1"/>
  <c r="C1291" i="8"/>
  <c r="P1290" i="8"/>
  <c r="Q1290" i="8" s="1"/>
  <c r="F1290" i="8"/>
  <c r="G1290" i="8" s="1"/>
  <c r="C1290" i="8"/>
  <c r="P1289" i="8"/>
  <c r="Q1289" i="8" s="1"/>
  <c r="F1289" i="8"/>
  <c r="G1289" i="8" s="1"/>
  <c r="C1289" i="8"/>
  <c r="P1288" i="8"/>
  <c r="Q1288" i="8" s="1"/>
  <c r="F1288" i="8"/>
  <c r="G1288" i="8" s="1"/>
  <c r="C1288" i="8"/>
  <c r="P1287" i="8"/>
  <c r="Q1287" i="8" s="1"/>
  <c r="F1287" i="8"/>
  <c r="G1287" i="8" s="1"/>
  <c r="C1287" i="8"/>
  <c r="P1286" i="8"/>
  <c r="Q1286" i="8" s="1"/>
  <c r="F1286" i="8"/>
  <c r="G1286" i="8" s="1"/>
  <c r="C1286" i="8"/>
  <c r="P1285" i="8"/>
  <c r="Q1285" i="8" s="1"/>
  <c r="F1285" i="8"/>
  <c r="G1285" i="8" s="1"/>
  <c r="C1285" i="8"/>
  <c r="P1284" i="8"/>
  <c r="Q1284" i="8" s="1"/>
  <c r="F1284" i="8"/>
  <c r="G1284" i="8" s="1"/>
  <c r="C1284" i="8"/>
  <c r="P1283" i="8"/>
  <c r="Q1283" i="8" s="1"/>
  <c r="F1283" i="8"/>
  <c r="G1283" i="8" s="1"/>
  <c r="C1283" i="8"/>
  <c r="P1282" i="8"/>
  <c r="Q1282" i="8" s="1"/>
  <c r="F1282" i="8"/>
  <c r="G1282" i="8" s="1"/>
  <c r="C1282" i="8"/>
  <c r="P1281" i="8"/>
  <c r="Q1281" i="8" s="1"/>
  <c r="F1281" i="8"/>
  <c r="G1281" i="8" s="1"/>
  <c r="C1281" i="8"/>
  <c r="P1280" i="8"/>
  <c r="Q1280" i="8" s="1"/>
  <c r="F1280" i="8"/>
  <c r="G1280" i="8" s="1"/>
  <c r="C1280" i="8"/>
  <c r="P1279" i="8"/>
  <c r="Q1279" i="8" s="1"/>
  <c r="F1279" i="8"/>
  <c r="G1279" i="8" s="1"/>
  <c r="C1279" i="8"/>
  <c r="P1278" i="8"/>
  <c r="Q1278" i="8" s="1"/>
  <c r="F1278" i="8"/>
  <c r="G1278" i="8" s="1"/>
  <c r="C1278" i="8"/>
  <c r="P1277" i="8"/>
  <c r="Q1277" i="8" s="1"/>
  <c r="F1277" i="8"/>
  <c r="G1277" i="8" s="1"/>
  <c r="C1277" i="8"/>
  <c r="P1276" i="8"/>
  <c r="Q1276" i="8" s="1"/>
  <c r="F1276" i="8"/>
  <c r="G1276" i="8" s="1"/>
  <c r="C1276" i="8"/>
  <c r="P1275" i="8"/>
  <c r="Q1275" i="8" s="1"/>
  <c r="F1275" i="8"/>
  <c r="G1275" i="8" s="1"/>
  <c r="C1275" i="8"/>
  <c r="P1274" i="8"/>
  <c r="Q1274" i="8" s="1"/>
  <c r="F1274" i="8"/>
  <c r="G1274" i="8" s="1"/>
  <c r="C1274" i="8"/>
  <c r="P1273" i="8"/>
  <c r="Q1273" i="8" s="1"/>
  <c r="F1273" i="8"/>
  <c r="G1273" i="8" s="1"/>
  <c r="C1273" i="8"/>
  <c r="P1272" i="8"/>
  <c r="Q1272" i="8" s="1"/>
  <c r="F1272" i="8"/>
  <c r="G1272" i="8" s="1"/>
  <c r="C1272" i="8"/>
  <c r="P1271" i="8"/>
  <c r="Q1271" i="8" s="1"/>
  <c r="F1271" i="8"/>
  <c r="G1271" i="8" s="1"/>
  <c r="C1271" i="8"/>
  <c r="P1270" i="8"/>
  <c r="Q1270" i="8" s="1"/>
  <c r="F1270" i="8"/>
  <c r="G1270" i="8" s="1"/>
  <c r="C1270" i="8"/>
  <c r="P1269" i="8"/>
  <c r="Q1269" i="8" s="1"/>
  <c r="F1269" i="8"/>
  <c r="G1269" i="8" s="1"/>
  <c r="C1269" i="8"/>
  <c r="P1268" i="8"/>
  <c r="Q1268" i="8" s="1"/>
  <c r="F1268" i="8"/>
  <c r="G1268" i="8" s="1"/>
  <c r="C1268" i="8"/>
  <c r="P1267" i="8"/>
  <c r="Q1267" i="8" s="1"/>
  <c r="F1267" i="8"/>
  <c r="G1267" i="8" s="1"/>
  <c r="C1267" i="8"/>
  <c r="P1266" i="8"/>
  <c r="Q1266" i="8" s="1"/>
  <c r="F1266" i="8"/>
  <c r="G1266" i="8" s="1"/>
  <c r="C1266" i="8"/>
  <c r="P1265" i="8"/>
  <c r="Q1265" i="8" s="1"/>
  <c r="F1265" i="8"/>
  <c r="G1265" i="8" s="1"/>
  <c r="C1265" i="8"/>
  <c r="P1264" i="8"/>
  <c r="Q1264" i="8" s="1"/>
  <c r="F1264" i="8"/>
  <c r="G1264" i="8" s="1"/>
  <c r="C1264" i="8"/>
  <c r="P1263" i="8"/>
  <c r="Q1263" i="8" s="1"/>
  <c r="F1263" i="8"/>
  <c r="G1263" i="8" s="1"/>
  <c r="C1263" i="8"/>
  <c r="P1262" i="8"/>
  <c r="Q1262" i="8" s="1"/>
  <c r="F1262" i="8"/>
  <c r="G1262" i="8" s="1"/>
  <c r="C1262" i="8"/>
  <c r="P1261" i="8"/>
  <c r="Q1261" i="8" s="1"/>
  <c r="F1261" i="8"/>
  <c r="G1261" i="8" s="1"/>
  <c r="C1261" i="8"/>
  <c r="P1260" i="8"/>
  <c r="Q1260" i="8" s="1"/>
  <c r="F1260" i="8"/>
  <c r="G1260" i="8" s="1"/>
  <c r="C1260" i="8"/>
  <c r="P1259" i="8"/>
  <c r="Q1259" i="8" s="1"/>
  <c r="F1259" i="8"/>
  <c r="G1259" i="8" s="1"/>
  <c r="C1259" i="8"/>
  <c r="P1258" i="8"/>
  <c r="Q1258" i="8" s="1"/>
  <c r="F1258" i="8"/>
  <c r="G1258" i="8" s="1"/>
  <c r="C1258" i="8"/>
  <c r="P1257" i="8"/>
  <c r="Q1257" i="8" s="1"/>
  <c r="F1257" i="8"/>
  <c r="G1257" i="8" s="1"/>
  <c r="C1257" i="8"/>
  <c r="P1256" i="8"/>
  <c r="Q1256" i="8" s="1"/>
  <c r="F1256" i="8"/>
  <c r="G1256" i="8" s="1"/>
  <c r="C1256" i="8"/>
  <c r="P1255" i="8"/>
  <c r="Q1255" i="8" s="1"/>
  <c r="F1255" i="8"/>
  <c r="G1255" i="8" s="1"/>
  <c r="C1255" i="8"/>
  <c r="P1254" i="8"/>
  <c r="Q1254" i="8" s="1"/>
  <c r="F1254" i="8"/>
  <c r="G1254" i="8" s="1"/>
  <c r="C1254" i="8"/>
  <c r="P1253" i="8"/>
  <c r="Q1253" i="8" s="1"/>
  <c r="F1253" i="8"/>
  <c r="G1253" i="8" s="1"/>
  <c r="C1253" i="8"/>
  <c r="P1252" i="8"/>
  <c r="Q1252" i="8" s="1"/>
  <c r="F1252" i="8"/>
  <c r="G1252" i="8" s="1"/>
  <c r="C1252" i="8"/>
  <c r="P1251" i="8"/>
  <c r="Q1251" i="8" s="1"/>
  <c r="F1251" i="8"/>
  <c r="G1251" i="8" s="1"/>
  <c r="C1251" i="8"/>
  <c r="P1250" i="8"/>
  <c r="Q1250" i="8" s="1"/>
  <c r="F1250" i="8"/>
  <c r="G1250" i="8" s="1"/>
  <c r="C1250" i="8"/>
  <c r="P1249" i="8"/>
  <c r="Q1249" i="8" s="1"/>
  <c r="F1249" i="8"/>
  <c r="G1249" i="8" s="1"/>
  <c r="C1249" i="8"/>
  <c r="P1248" i="8"/>
  <c r="Q1248" i="8" s="1"/>
  <c r="F1248" i="8"/>
  <c r="G1248" i="8" s="1"/>
  <c r="C1248" i="8"/>
  <c r="P1247" i="8"/>
  <c r="Q1247" i="8" s="1"/>
  <c r="F1247" i="8"/>
  <c r="G1247" i="8" s="1"/>
  <c r="C1247" i="8"/>
  <c r="P1246" i="8"/>
  <c r="Q1246" i="8" s="1"/>
  <c r="F1246" i="8"/>
  <c r="G1246" i="8" s="1"/>
  <c r="C1246" i="8"/>
  <c r="P1245" i="8"/>
  <c r="Q1245" i="8" s="1"/>
  <c r="G1245" i="8"/>
  <c r="F1245" i="8"/>
  <c r="C1245" i="8"/>
  <c r="P1244" i="8"/>
  <c r="Q1244" i="8" s="1"/>
  <c r="F1244" i="8"/>
  <c r="G1244" i="8" s="1"/>
  <c r="C1244" i="8"/>
  <c r="P1243" i="8"/>
  <c r="Q1243" i="8" s="1"/>
  <c r="F1243" i="8"/>
  <c r="G1243" i="8" s="1"/>
  <c r="C1243" i="8"/>
  <c r="P1242" i="8"/>
  <c r="Q1242" i="8" s="1"/>
  <c r="F1242" i="8"/>
  <c r="G1242" i="8" s="1"/>
  <c r="C1242" i="8"/>
  <c r="P1241" i="8"/>
  <c r="Q1241" i="8" s="1"/>
  <c r="F1241" i="8"/>
  <c r="G1241" i="8" s="1"/>
  <c r="C1241" i="8"/>
  <c r="P1240" i="8"/>
  <c r="Q1240" i="8" s="1"/>
  <c r="G1240" i="8"/>
  <c r="F1240" i="8"/>
  <c r="C1240" i="8"/>
  <c r="P1239" i="8"/>
  <c r="Q1239" i="8" s="1"/>
  <c r="F1239" i="8"/>
  <c r="G1239" i="8" s="1"/>
  <c r="C1239" i="8"/>
  <c r="P1238" i="8"/>
  <c r="Q1238" i="8" s="1"/>
  <c r="F1238" i="8"/>
  <c r="G1238" i="8" s="1"/>
  <c r="C1238" i="8"/>
  <c r="P1237" i="8"/>
  <c r="Q1237" i="8" s="1"/>
  <c r="F1237" i="8"/>
  <c r="G1237" i="8" s="1"/>
  <c r="C1237" i="8"/>
  <c r="P1236" i="8"/>
  <c r="Q1236" i="8" s="1"/>
  <c r="F1236" i="8"/>
  <c r="G1236" i="8" s="1"/>
  <c r="C1236" i="8"/>
  <c r="P1235" i="8"/>
  <c r="Q1235" i="8" s="1"/>
  <c r="F1235" i="8"/>
  <c r="G1235" i="8" s="1"/>
  <c r="C1235" i="8"/>
  <c r="P1234" i="8"/>
  <c r="Q1234" i="8" s="1"/>
  <c r="F1234" i="8"/>
  <c r="G1234" i="8" s="1"/>
  <c r="C1234" i="8"/>
  <c r="P1233" i="8"/>
  <c r="Q1233" i="8" s="1"/>
  <c r="F1233" i="8"/>
  <c r="G1233" i="8" s="1"/>
  <c r="C1233" i="8"/>
  <c r="P1232" i="8"/>
  <c r="Q1232" i="8" s="1"/>
  <c r="F1232" i="8"/>
  <c r="G1232" i="8" s="1"/>
  <c r="C1232" i="8"/>
  <c r="P1231" i="8"/>
  <c r="Q1231" i="8" s="1"/>
  <c r="F1231" i="8"/>
  <c r="G1231" i="8" s="1"/>
  <c r="C1231" i="8"/>
  <c r="P1230" i="8"/>
  <c r="Q1230" i="8" s="1"/>
  <c r="F1230" i="8"/>
  <c r="G1230" i="8" s="1"/>
  <c r="C1230" i="8"/>
  <c r="P1229" i="8"/>
  <c r="Q1229" i="8" s="1"/>
  <c r="F1229" i="8"/>
  <c r="G1229" i="8" s="1"/>
  <c r="C1229" i="8"/>
  <c r="P1228" i="8"/>
  <c r="Q1228" i="8" s="1"/>
  <c r="F1228" i="8"/>
  <c r="G1228" i="8" s="1"/>
  <c r="C1228" i="8"/>
  <c r="P1227" i="8"/>
  <c r="Q1227" i="8" s="1"/>
  <c r="F1227" i="8"/>
  <c r="G1227" i="8" s="1"/>
  <c r="C1227" i="8"/>
  <c r="P1226" i="8"/>
  <c r="Q1226" i="8" s="1"/>
  <c r="F1226" i="8"/>
  <c r="G1226" i="8" s="1"/>
  <c r="C1226" i="8"/>
  <c r="P1225" i="8"/>
  <c r="Q1225" i="8" s="1"/>
  <c r="F1225" i="8"/>
  <c r="G1225" i="8" s="1"/>
  <c r="C1225" i="8"/>
  <c r="P1224" i="8"/>
  <c r="Q1224" i="8" s="1"/>
  <c r="F1224" i="8"/>
  <c r="G1224" i="8" s="1"/>
  <c r="C1224" i="8"/>
  <c r="P1223" i="8"/>
  <c r="Q1223" i="8" s="1"/>
  <c r="F1223" i="8"/>
  <c r="G1223" i="8" s="1"/>
  <c r="C1223" i="8"/>
  <c r="P1222" i="8"/>
  <c r="Q1222" i="8" s="1"/>
  <c r="F1222" i="8"/>
  <c r="G1222" i="8" s="1"/>
  <c r="C1222" i="8"/>
  <c r="P1221" i="8"/>
  <c r="Q1221" i="8" s="1"/>
  <c r="F1221" i="8"/>
  <c r="G1221" i="8" s="1"/>
  <c r="C1221" i="8"/>
  <c r="P1220" i="8"/>
  <c r="Q1220" i="8" s="1"/>
  <c r="F1220" i="8"/>
  <c r="G1220" i="8" s="1"/>
  <c r="C1220" i="8"/>
  <c r="P1219" i="8"/>
  <c r="Q1219" i="8" s="1"/>
  <c r="F1219" i="8"/>
  <c r="G1219" i="8" s="1"/>
  <c r="C1219" i="8"/>
  <c r="P1218" i="8"/>
  <c r="Q1218" i="8" s="1"/>
  <c r="F1218" i="8"/>
  <c r="G1218" i="8" s="1"/>
  <c r="C1218" i="8"/>
  <c r="P1217" i="8"/>
  <c r="Q1217" i="8" s="1"/>
  <c r="F1217" i="8"/>
  <c r="G1217" i="8" s="1"/>
  <c r="C1217" i="8"/>
  <c r="P1216" i="8"/>
  <c r="Q1216" i="8" s="1"/>
  <c r="F1216" i="8"/>
  <c r="G1216" i="8" s="1"/>
  <c r="C1216" i="8"/>
  <c r="P1215" i="8"/>
  <c r="Q1215" i="8" s="1"/>
  <c r="F1215" i="8"/>
  <c r="G1215" i="8" s="1"/>
  <c r="C1215" i="8"/>
  <c r="P1214" i="8"/>
  <c r="Q1214" i="8" s="1"/>
  <c r="F1214" i="8"/>
  <c r="G1214" i="8" s="1"/>
  <c r="C1214" i="8"/>
  <c r="P1213" i="8"/>
  <c r="Q1213" i="8" s="1"/>
  <c r="F1213" i="8"/>
  <c r="G1213" i="8" s="1"/>
  <c r="C1213" i="8"/>
  <c r="P1212" i="8"/>
  <c r="Q1212" i="8" s="1"/>
  <c r="F1212" i="8"/>
  <c r="G1212" i="8" s="1"/>
  <c r="C1212" i="8"/>
  <c r="P1211" i="8"/>
  <c r="Q1211" i="8" s="1"/>
  <c r="F1211" i="8"/>
  <c r="G1211" i="8" s="1"/>
  <c r="C1211" i="8"/>
  <c r="P1210" i="8"/>
  <c r="Q1210" i="8" s="1"/>
  <c r="F1210" i="8"/>
  <c r="G1210" i="8" s="1"/>
  <c r="C1210" i="8"/>
  <c r="P1209" i="8"/>
  <c r="Q1209" i="8" s="1"/>
  <c r="F1209" i="8"/>
  <c r="G1209" i="8" s="1"/>
  <c r="C1209" i="8"/>
  <c r="P1208" i="8"/>
  <c r="Q1208" i="8" s="1"/>
  <c r="F1208" i="8"/>
  <c r="G1208" i="8" s="1"/>
  <c r="C1208" i="8"/>
  <c r="P1207" i="8"/>
  <c r="Q1207" i="8" s="1"/>
  <c r="F1207" i="8"/>
  <c r="G1207" i="8" s="1"/>
  <c r="C1207" i="8"/>
  <c r="P1206" i="8"/>
  <c r="Q1206" i="8" s="1"/>
  <c r="F1206" i="8"/>
  <c r="G1206" i="8" s="1"/>
  <c r="C1206" i="8"/>
  <c r="P1205" i="8"/>
  <c r="Q1205" i="8" s="1"/>
  <c r="F1205" i="8"/>
  <c r="G1205" i="8" s="1"/>
  <c r="C1205" i="8"/>
  <c r="P1204" i="8"/>
  <c r="Q1204" i="8" s="1"/>
  <c r="F1204" i="8"/>
  <c r="G1204" i="8" s="1"/>
  <c r="C1204" i="8"/>
  <c r="P1203" i="8"/>
  <c r="Q1203" i="8" s="1"/>
  <c r="F1203" i="8"/>
  <c r="G1203" i="8" s="1"/>
  <c r="C1203" i="8"/>
  <c r="P1202" i="8"/>
  <c r="Q1202" i="8" s="1"/>
  <c r="F1202" i="8"/>
  <c r="G1202" i="8" s="1"/>
  <c r="C1202" i="8"/>
  <c r="P1201" i="8"/>
  <c r="Q1201" i="8" s="1"/>
  <c r="F1201" i="8"/>
  <c r="G1201" i="8" s="1"/>
  <c r="C1201" i="8"/>
  <c r="P1200" i="8"/>
  <c r="Q1200" i="8" s="1"/>
  <c r="F1200" i="8"/>
  <c r="G1200" i="8" s="1"/>
  <c r="C1200" i="8"/>
  <c r="P1199" i="8"/>
  <c r="Q1199" i="8" s="1"/>
  <c r="F1199" i="8"/>
  <c r="G1199" i="8" s="1"/>
  <c r="C1199" i="8"/>
  <c r="P1198" i="8"/>
  <c r="Q1198" i="8" s="1"/>
  <c r="F1198" i="8"/>
  <c r="G1198" i="8" s="1"/>
  <c r="C1198" i="8"/>
  <c r="P1197" i="8"/>
  <c r="Q1197" i="8" s="1"/>
  <c r="F1197" i="8"/>
  <c r="G1197" i="8" s="1"/>
  <c r="C1197" i="8"/>
  <c r="P1196" i="8"/>
  <c r="Q1196" i="8" s="1"/>
  <c r="F1196" i="8"/>
  <c r="G1196" i="8" s="1"/>
  <c r="C1196" i="8"/>
  <c r="P1195" i="8"/>
  <c r="Q1195" i="8" s="1"/>
  <c r="F1195" i="8"/>
  <c r="G1195" i="8" s="1"/>
  <c r="C1195" i="8"/>
  <c r="P1194" i="8"/>
  <c r="Q1194" i="8" s="1"/>
  <c r="F1194" i="8"/>
  <c r="G1194" i="8" s="1"/>
  <c r="C1194" i="8"/>
  <c r="P1193" i="8"/>
  <c r="Q1193" i="8" s="1"/>
  <c r="G1193" i="8"/>
  <c r="F1193" i="8"/>
  <c r="C1193" i="8"/>
  <c r="P1192" i="8"/>
  <c r="Q1192" i="8" s="1"/>
  <c r="F1192" i="8"/>
  <c r="G1192" i="8" s="1"/>
  <c r="C1192" i="8"/>
  <c r="P1191" i="8"/>
  <c r="Q1191" i="8" s="1"/>
  <c r="F1191" i="8"/>
  <c r="G1191" i="8" s="1"/>
  <c r="C1191" i="8"/>
  <c r="P1190" i="8"/>
  <c r="Q1190" i="8" s="1"/>
  <c r="F1190" i="8"/>
  <c r="G1190" i="8" s="1"/>
  <c r="C1190" i="8"/>
  <c r="P1189" i="8"/>
  <c r="Q1189" i="8" s="1"/>
  <c r="F1189" i="8"/>
  <c r="G1189" i="8" s="1"/>
  <c r="C1189" i="8"/>
  <c r="P1188" i="8"/>
  <c r="Q1188" i="8" s="1"/>
  <c r="F1188" i="8"/>
  <c r="G1188" i="8" s="1"/>
  <c r="C1188" i="8"/>
  <c r="P1187" i="8"/>
  <c r="Q1187" i="8" s="1"/>
  <c r="F1187" i="8"/>
  <c r="G1187" i="8" s="1"/>
  <c r="C1187" i="8"/>
  <c r="P1186" i="8"/>
  <c r="Q1186" i="8" s="1"/>
  <c r="F1186" i="8"/>
  <c r="G1186" i="8" s="1"/>
  <c r="C1186" i="8"/>
  <c r="P1185" i="8"/>
  <c r="Q1185" i="8" s="1"/>
  <c r="F1185" i="8"/>
  <c r="G1185" i="8" s="1"/>
  <c r="C1185" i="8"/>
  <c r="P1184" i="8"/>
  <c r="Q1184" i="8" s="1"/>
  <c r="F1184" i="8"/>
  <c r="G1184" i="8" s="1"/>
  <c r="C1184" i="8"/>
  <c r="P1183" i="8"/>
  <c r="Q1183" i="8" s="1"/>
  <c r="F1183" i="8"/>
  <c r="G1183" i="8" s="1"/>
  <c r="C1183" i="8"/>
  <c r="P1182" i="8"/>
  <c r="Q1182" i="8" s="1"/>
  <c r="F1182" i="8"/>
  <c r="G1182" i="8" s="1"/>
  <c r="C1182" i="8"/>
  <c r="P1181" i="8"/>
  <c r="Q1181" i="8" s="1"/>
  <c r="F1181" i="8"/>
  <c r="G1181" i="8" s="1"/>
  <c r="C1181" i="8"/>
  <c r="P1180" i="8"/>
  <c r="Q1180" i="8" s="1"/>
  <c r="F1180" i="8"/>
  <c r="G1180" i="8" s="1"/>
  <c r="C1180" i="8"/>
  <c r="P1179" i="8"/>
  <c r="Q1179" i="8" s="1"/>
  <c r="F1179" i="8"/>
  <c r="G1179" i="8" s="1"/>
  <c r="C1179" i="8"/>
  <c r="P1178" i="8"/>
  <c r="Q1178" i="8" s="1"/>
  <c r="F1178" i="8"/>
  <c r="G1178" i="8" s="1"/>
  <c r="C1178" i="8"/>
  <c r="P1177" i="8"/>
  <c r="Q1177" i="8" s="1"/>
  <c r="F1177" i="8"/>
  <c r="G1177" i="8" s="1"/>
  <c r="C1177" i="8"/>
  <c r="P1176" i="8"/>
  <c r="Q1176" i="8" s="1"/>
  <c r="F1176" i="8"/>
  <c r="G1176" i="8" s="1"/>
  <c r="C1176" i="8"/>
  <c r="P1175" i="8"/>
  <c r="Q1175" i="8" s="1"/>
  <c r="F1175" i="8"/>
  <c r="G1175" i="8" s="1"/>
  <c r="C1175" i="8"/>
  <c r="P1174" i="8"/>
  <c r="Q1174" i="8" s="1"/>
  <c r="F1174" i="8"/>
  <c r="G1174" i="8" s="1"/>
  <c r="C1174" i="8"/>
  <c r="P1173" i="8"/>
  <c r="Q1173" i="8" s="1"/>
  <c r="F1173" i="8"/>
  <c r="G1173" i="8" s="1"/>
  <c r="C1173" i="8"/>
  <c r="P1172" i="8"/>
  <c r="Q1172" i="8" s="1"/>
  <c r="F1172" i="8"/>
  <c r="G1172" i="8" s="1"/>
  <c r="C1172" i="8"/>
  <c r="P1171" i="8"/>
  <c r="Q1171" i="8" s="1"/>
  <c r="F1171" i="8"/>
  <c r="G1171" i="8" s="1"/>
  <c r="C1171" i="8"/>
  <c r="P1170" i="8"/>
  <c r="Q1170" i="8" s="1"/>
  <c r="F1170" i="8"/>
  <c r="G1170" i="8" s="1"/>
  <c r="C1170" i="8"/>
  <c r="P1169" i="8"/>
  <c r="Q1169" i="8" s="1"/>
  <c r="F1169" i="8"/>
  <c r="G1169" i="8" s="1"/>
  <c r="C1169" i="8"/>
  <c r="P1168" i="8"/>
  <c r="Q1168" i="8" s="1"/>
  <c r="F1168" i="8"/>
  <c r="G1168" i="8" s="1"/>
  <c r="C1168" i="8"/>
  <c r="P1167" i="8"/>
  <c r="Q1167" i="8" s="1"/>
  <c r="F1167" i="8"/>
  <c r="G1167" i="8" s="1"/>
  <c r="C1167" i="8"/>
  <c r="P1166" i="8"/>
  <c r="Q1166" i="8" s="1"/>
  <c r="F1166" i="8"/>
  <c r="G1166" i="8" s="1"/>
  <c r="C1166" i="8"/>
  <c r="P1165" i="8"/>
  <c r="Q1165" i="8" s="1"/>
  <c r="F1165" i="8"/>
  <c r="G1165" i="8" s="1"/>
  <c r="C1165" i="8"/>
  <c r="P1164" i="8"/>
  <c r="Q1164" i="8" s="1"/>
  <c r="F1164" i="8"/>
  <c r="G1164" i="8" s="1"/>
  <c r="C1164" i="8"/>
  <c r="P1163" i="8"/>
  <c r="Q1163" i="8" s="1"/>
  <c r="F1163" i="8"/>
  <c r="G1163" i="8" s="1"/>
  <c r="C1163" i="8"/>
  <c r="P1162" i="8"/>
  <c r="Q1162" i="8" s="1"/>
  <c r="F1162" i="8"/>
  <c r="G1162" i="8" s="1"/>
  <c r="C1162" i="8"/>
  <c r="P1161" i="8"/>
  <c r="Q1161" i="8" s="1"/>
  <c r="G1161" i="8"/>
  <c r="F1161" i="8"/>
  <c r="C1161" i="8"/>
  <c r="P1160" i="8"/>
  <c r="Q1160" i="8" s="1"/>
  <c r="F1160" i="8"/>
  <c r="G1160" i="8" s="1"/>
  <c r="C1160" i="8"/>
  <c r="P1159" i="8"/>
  <c r="Q1159" i="8" s="1"/>
  <c r="F1159" i="8"/>
  <c r="G1159" i="8" s="1"/>
  <c r="C1159" i="8"/>
  <c r="P1158" i="8"/>
  <c r="Q1158" i="8" s="1"/>
  <c r="F1158" i="8"/>
  <c r="G1158" i="8" s="1"/>
  <c r="C1158" i="8"/>
  <c r="P1157" i="8"/>
  <c r="Q1157" i="8" s="1"/>
  <c r="F1157" i="8"/>
  <c r="G1157" i="8" s="1"/>
  <c r="C1157" i="8"/>
  <c r="P1156" i="8"/>
  <c r="Q1156" i="8" s="1"/>
  <c r="F1156" i="8"/>
  <c r="G1156" i="8" s="1"/>
  <c r="C1156" i="8"/>
  <c r="P1155" i="8"/>
  <c r="Q1155" i="8" s="1"/>
  <c r="F1155" i="8"/>
  <c r="G1155" i="8" s="1"/>
  <c r="C1155" i="8"/>
  <c r="P1154" i="8"/>
  <c r="Q1154" i="8" s="1"/>
  <c r="F1154" i="8"/>
  <c r="G1154" i="8" s="1"/>
  <c r="C1154" i="8"/>
  <c r="P1153" i="8"/>
  <c r="Q1153" i="8" s="1"/>
  <c r="F1153" i="8"/>
  <c r="G1153" i="8" s="1"/>
  <c r="C1153" i="8"/>
  <c r="P1152" i="8"/>
  <c r="Q1152" i="8" s="1"/>
  <c r="F1152" i="8"/>
  <c r="G1152" i="8" s="1"/>
  <c r="C1152" i="8"/>
  <c r="P1151" i="8"/>
  <c r="Q1151" i="8" s="1"/>
  <c r="F1151" i="8"/>
  <c r="G1151" i="8" s="1"/>
  <c r="C1151" i="8"/>
  <c r="P1150" i="8"/>
  <c r="Q1150" i="8" s="1"/>
  <c r="F1150" i="8"/>
  <c r="G1150" i="8" s="1"/>
  <c r="C1150" i="8"/>
  <c r="P1149" i="8"/>
  <c r="Q1149" i="8" s="1"/>
  <c r="F1149" i="8"/>
  <c r="G1149" i="8" s="1"/>
  <c r="C1149" i="8"/>
  <c r="P1148" i="8"/>
  <c r="Q1148" i="8" s="1"/>
  <c r="F1148" i="8"/>
  <c r="G1148" i="8" s="1"/>
  <c r="C1148" i="8"/>
  <c r="P1147" i="8"/>
  <c r="Q1147" i="8" s="1"/>
  <c r="F1147" i="8"/>
  <c r="G1147" i="8" s="1"/>
  <c r="C1147" i="8"/>
  <c r="P1146" i="8"/>
  <c r="Q1146" i="8" s="1"/>
  <c r="F1146" i="8"/>
  <c r="G1146" i="8" s="1"/>
  <c r="C1146" i="8"/>
  <c r="P1145" i="8"/>
  <c r="Q1145" i="8" s="1"/>
  <c r="F1145" i="8"/>
  <c r="G1145" i="8" s="1"/>
  <c r="C1145" i="8"/>
  <c r="P1144" i="8"/>
  <c r="Q1144" i="8" s="1"/>
  <c r="F1144" i="8"/>
  <c r="G1144" i="8" s="1"/>
  <c r="C1144" i="8"/>
  <c r="P1143" i="8"/>
  <c r="Q1143" i="8" s="1"/>
  <c r="F1143" i="8"/>
  <c r="G1143" i="8" s="1"/>
  <c r="C1143" i="8"/>
  <c r="P1142" i="8"/>
  <c r="Q1142" i="8" s="1"/>
  <c r="F1142" i="8"/>
  <c r="G1142" i="8" s="1"/>
  <c r="C1142" i="8"/>
  <c r="P1141" i="8"/>
  <c r="Q1141" i="8" s="1"/>
  <c r="F1141" i="8"/>
  <c r="G1141" i="8" s="1"/>
  <c r="C1141" i="8"/>
  <c r="P1140" i="8"/>
  <c r="Q1140" i="8" s="1"/>
  <c r="F1140" i="8"/>
  <c r="G1140" i="8" s="1"/>
  <c r="C1140" i="8"/>
  <c r="P1139" i="8"/>
  <c r="Q1139" i="8" s="1"/>
  <c r="G1139" i="8"/>
  <c r="F1139" i="8"/>
  <c r="C1139" i="8"/>
  <c r="P1138" i="8"/>
  <c r="Q1138" i="8" s="1"/>
  <c r="F1138" i="8"/>
  <c r="G1138" i="8" s="1"/>
  <c r="C1138" i="8"/>
  <c r="P1137" i="8"/>
  <c r="Q1137" i="8" s="1"/>
  <c r="F1137" i="8"/>
  <c r="G1137" i="8" s="1"/>
  <c r="C1137" i="8"/>
  <c r="P1136" i="8"/>
  <c r="Q1136" i="8" s="1"/>
  <c r="F1136" i="8"/>
  <c r="G1136" i="8" s="1"/>
  <c r="C1136" i="8"/>
  <c r="P1135" i="8"/>
  <c r="Q1135" i="8" s="1"/>
  <c r="F1135" i="8"/>
  <c r="G1135" i="8" s="1"/>
  <c r="C1135" i="8"/>
  <c r="P1134" i="8"/>
  <c r="Q1134" i="8" s="1"/>
  <c r="F1134" i="8"/>
  <c r="G1134" i="8" s="1"/>
  <c r="C1134" i="8"/>
  <c r="P1133" i="8"/>
  <c r="Q1133" i="8" s="1"/>
  <c r="F1133" i="8"/>
  <c r="G1133" i="8" s="1"/>
  <c r="C1133" i="8"/>
  <c r="P1132" i="8"/>
  <c r="Q1132" i="8" s="1"/>
  <c r="F1132" i="8"/>
  <c r="G1132" i="8" s="1"/>
  <c r="C1132" i="8"/>
  <c r="P1131" i="8"/>
  <c r="Q1131" i="8" s="1"/>
  <c r="F1131" i="8"/>
  <c r="G1131" i="8" s="1"/>
  <c r="C1131" i="8"/>
  <c r="P1130" i="8"/>
  <c r="Q1130" i="8" s="1"/>
  <c r="F1130" i="8"/>
  <c r="G1130" i="8" s="1"/>
  <c r="C1130" i="8"/>
  <c r="P1129" i="8"/>
  <c r="Q1129" i="8" s="1"/>
  <c r="F1129" i="8"/>
  <c r="G1129" i="8" s="1"/>
  <c r="C1129" i="8"/>
  <c r="P1128" i="8"/>
  <c r="Q1128" i="8" s="1"/>
  <c r="F1128" i="8"/>
  <c r="G1128" i="8" s="1"/>
  <c r="C1128" i="8"/>
  <c r="P1127" i="8"/>
  <c r="Q1127" i="8" s="1"/>
  <c r="F1127" i="8"/>
  <c r="G1127" i="8" s="1"/>
  <c r="C1127" i="8"/>
  <c r="P1126" i="8"/>
  <c r="Q1126" i="8" s="1"/>
  <c r="F1126" i="8"/>
  <c r="G1126" i="8" s="1"/>
  <c r="C1126" i="8"/>
  <c r="P1125" i="8"/>
  <c r="Q1125" i="8" s="1"/>
  <c r="F1125" i="8"/>
  <c r="G1125" i="8" s="1"/>
  <c r="C1125" i="8"/>
  <c r="P1124" i="8"/>
  <c r="Q1124" i="8" s="1"/>
  <c r="F1124" i="8"/>
  <c r="G1124" i="8" s="1"/>
  <c r="C1124" i="8"/>
  <c r="P1123" i="8"/>
  <c r="Q1123" i="8" s="1"/>
  <c r="F1123" i="8"/>
  <c r="G1123" i="8" s="1"/>
  <c r="C1123" i="8"/>
  <c r="P1122" i="8"/>
  <c r="Q1122" i="8" s="1"/>
  <c r="F1122" i="8"/>
  <c r="G1122" i="8" s="1"/>
  <c r="C1122" i="8"/>
  <c r="P1121" i="8"/>
  <c r="Q1121" i="8" s="1"/>
  <c r="F1121" i="8"/>
  <c r="G1121" i="8" s="1"/>
  <c r="C1121" i="8"/>
  <c r="P1120" i="8"/>
  <c r="Q1120" i="8" s="1"/>
  <c r="F1120" i="8"/>
  <c r="G1120" i="8" s="1"/>
  <c r="C1120" i="8"/>
  <c r="P1119" i="8"/>
  <c r="Q1119" i="8" s="1"/>
  <c r="F1119" i="8"/>
  <c r="G1119" i="8" s="1"/>
  <c r="C1119" i="8"/>
  <c r="P1118" i="8"/>
  <c r="Q1118" i="8" s="1"/>
  <c r="F1118" i="8"/>
  <c r="G1118" i="8" s="1"/>
  <c r="C1118" i="8"/>
  <c r="P1117" i="8"/>
  <c r="Q1117" i="8" s="1"/>
  <c r="F1117" i="8"/>
  <c r="G1117" i="8" s="1"/>
  <c r="C1117" i="8"/>
  <c r="P1116" i="8"/>
  <c r="Q1116" i="8" s="1"/>
  <c r="F1116" i="8"/>
  <c r="G1116" i="8" s="1"/>
  <c r="C1116" i="8"/>
  <c r="P1115" i="8"/>
  <c r="Q1115" i="8" s="1"/>
  <c r="F1115" i="8"/>
  <c r="G1115" i="8" s="1"/>
  <c r="C1115" i="8"/>
  <c r="P1114" i="8"/>
  <c r="Q1114" i="8" s="1"/>
  <c r="F1114" i="8"/>
  <c r="G1114" i="8" s="1"/>
  <c r="C1114" i="8"/>
  <c r="P1113" i="8"/>
  <c r="Q1113" i="8" s="1"/>
  <c r="F1113" i="8"/>
  <c r="G1113" i="8" s="1"/>
  <c r="C1113" i="8"/>
  <c r="P1112" i="8"/>
  <c r="Q1112" i="8" s="1"/>
  <c r="F1112" i="8"/>
  <c r="G1112" i="8" s="1"/>
  <c r="C1112" i="8"/>
  <c r="P1111" i="8"/>
  <c r="Q1111" i="8" s="1"/>
  <c r="F1111" i="8"/>
  <c r="G1111" i="8" s="1"/>
  <c r="C1111" i="8"/>
  <c r="P1110" i="8"/>
  <c r="Q1110" i="8" s="1"/>
  <c r="F1110" i="8"/>
  <c r="G1110" i="8" s="1"/>
  <c r="C1110" i="8"/>
  <c r="P1109" i="8"/>
  <c r="Q1109" i="8" s="1"/>
  <c r="F1109" i="8"/>
  <c r="G1109" i="8" s="1"/>
  <c r="C1109" i="8"/>
  <c r="P1108" i="8"/>
  <c r="Q1108" i="8" s="1"/>
  <c r="F1108" i="8"/>
  <c r="G1108" i="8" s="1"/>
  <c r="C1108" i="8"/>
  <c r="P1107" i="8"/>
  <c r="Q1107" i="8" s="1"/>
  <c r="G1107" i="8"/>
  <c r="F1107" i="8"/>
  <c r="C1107" i="8"/>
  <c r="P1106" i="8"/>
  <c r="Q1106" i="8" s="1"/>
  <c r="F1106" i="8"/>
  <c r="G1106" i="8" s="1"/>
  <c r="C1106" i="8"/>
  <c r="P1105" i="8"/>
  <c r="Q1105" i="8" s="1"/>
  <c r="F1105" i="8"/>
  <c r="G1105" i="8" s="1"/>
  <c r="C1105" i="8"/>
  <c r="P1104" i="8"/>
  <c r="Q1104" i="8" s="1"/>
  <c r="F1104" i="8"/>
  <c r="G1104" i="8" s="1"/>
  <c r="C1104" i="8"/>
  <c r="P1103" i="8"/>
  <c r="Q1103" i="8" s="1"/>
  <c r="F1103" i="8"/>
  <c r="G1103" i="8" s="1"/>
  <c r="C1103" i="8"/>
  <c r="P1102" i="8"/>
  <c r="Q1102" i="8" s="1"/>
  <c r="F1102" i="8"/>
  <c r="G1102" i="8" s="1"/>
  <c r="C1102" i="8"/>
  <c r="P1101" i="8"/>
  <c r="Q1101" i="8" s="1"/>
  <c r="F1101" i="8"/>
  <c r="G1101" i="8" s="1"/>
  <c r="C1101" i="8"/>
  <c r="P1100" i="8"/>
  <c r="Q1100" i="8" s="1"/>
  <c r="F1100" i="8"/>
  <c r="G1100" i="8" s="1"/>
  <c r="C1100" i="8"/>
  <c r="P1099" i="8"/>
  <c r="Q1099" i="8" s="1"/>
  <c r="F1099" i="8"/>
  <c r="G1099" i="8" s="1"/>
  <c r="C1099" i="8"/>
  <c r="P1098" i="8"/>
  <c r="Q1098" i="8" s="1"/>
  <c r="F1098" i="8"/>
  <c r="G1098" i="8" s="1"/>
  <c r="C1098" i="8"/>
  <c r="P1097" i="8"/>
  <c r="Q1097" i="8" s="1"/>
  <c r="F1097" i="8"/>
  <c r="G1097" i="8" s="1"/>
  <c r="C1097" i="8"/>
  <c r="P1096" i="8"/>
  <c r="Q1096" i="8" s="1"/>
  <c r="F1096" i="8"/>
  <c r="G1096" i="8" s="1"/>
  <c r="C1096" i="8"/>
  <c r="P1095" i="8"/>
  <c r="Q1095" i="8" s="1"/>
  <c r="F1095" i="8"/>
  <c r="G1095" i="8" s="1"/>
  <c r="C1095" i="8"/>
  <c r="P1094" i="8"/>
  <c r="Q1094" i="8" s="1"/>
  <c r="F1094" i="8"/>
  <c r="G1094" i="8" s="1"/>
  <c r="C1094" i="8"/>
  <c r="P1093" i="8"/>
  <c r="Q1093" i="8" s="1"/>
  <c r="F1093" i="8"/>
  <c r="G1093" i="8" s="1"/>
  <c r="C1093" i="8"/>
  <c r="P1092" i="8"/>
  <c r="Q1092" i="8" s="1"/>
  <c r="F1092" i="8"/>
  <c r="G1092" i="8" s="1"/>
  <c r="C1092" i="8"/>
  <c r="P1091" i="8"/>
  <c r="Q1091" i="8" s="1"/>
  <c r="F1091" i="8"/>
  <c r="G1091" i="8" s="1"/>
  <c r="C1091" i="8"/>
  <c r="P1090" i="8"/>
  <c r="Q1090" i="8" s="1"/>
  <c r="F1090" i="8"/>
  <c r="G1090" i="8" s="1"/>
  <c r="C1090" i="8"/>
  <c r="P1089" i="8"/>
  <c r="Q1089" i="8" s="1"/>
  <c r="F1089" i="8"/>
  <c r="G1089" i="8" s="1"/>
  <c r="C1089" i="8"/>
  <c r="P1088" i="8"/>
  <c r="Q1088" i="8" s="1"/>
  <c r="F1088" i="8"/>
  <c r="G1088" i="8" s="1"/>
  <c r="C1088" i="8"/>
  <c r="P1087" i="8"/>
  <c r="Q1087" i="8" s="1"/>
  <c r="F1087" i="8"/>
  <c r="G1087" i="8" s="1"/>
  <c r="C1087" i="8"/>
  <c r="P1086" i="8"/>
  <c r="Q1086" i="8" s="1"/>
  <c r="F1086" i="8"/>
  <c r="G1086" i="8" s="1"/>
  <c r="C1086" i="8"/>
  <c r="P1085" i="8"/>
  <c r="Q1085" i="8" s="1"/>
  <c r="F1085" i="8"/>
  <c r="G1085" i="8" s="1"/>
  <c r="C1085" i="8"/>
  <c r="P1084" i="8"/>
  <c r="Q1084" i="8" s="1"/>
  <c r="F1084" i="8"/>
  <c r="G1084" i="8" s="1"/>
  <c r="C1084" i="8"/>
  <c r="P1083" i="8"/>
  <c r="Q1083" i="8" s="1"/>
  <c r="F1083" i="8"/>
  <c r="G1083" i="8" s="1"/>
  <c r="C1083" i="8"/>
  <c r="P1082" i="8"/>
  <c r="Q1082" i="8" s="1"/>
  <c r="F1082" i="8"/>
  <c r="G1082" i="8" s="1"/>
  <c r="C1082" i="8"/>
  <c r="P1081" i="8"/>
  <c r="Q1081" i="8" s="1"/>
  <c r="F1081" i="8"/>
  <c r="G1081" i="8" s="1"/>
  <c r="C1081" i="8"/>
  <c r="P1080" i="8"/>
  <c r="Q1080" i="8" s="1"/>
  <c r="F1080" i="8"/>
  <c r="G1080" i="8" s="1"/>
  <c r="C1080" i="8"/>
  <c r="P1079" i="8"/>
  <c r="Q1079" i="8" s="1"/>
  <c r="F1079" i="8"/>
  <c r="G1079" i="8" s="1"/>
  <c r="C1079" i="8"/>
  <c r="P1078" i="8"/>
  <c r="Q1078" i="8" s="1"/>
  <c r="F1078" i="8"/>
  <c r="G1078" i="8" s="1"/>
  <c r="C1078" i="8"/>
  <c r="P1077" i="8"/>
  <c r="Q1077" i="8" s="1"/>
  <c r="F1077" i="8"/>
  <c r="G1077" i="8" s="1"/>
  <c r="C1077" i="8"/>
  <c r="P1076" i="8"/>
  <c r="Q1076" i="8" s="1"/>
  <c r="F1076" i="8"/>
  <c r="G1076" i="8" s="1"/>
  <c r="C1076" i="8"/>
  <c r="P1075" i="8"/>
  <c r="Q1075" i="8" s="1"/>
  <c r="F1075" i="8"/>
  <c r="G1075" i="8" s="1"/>
  <c r="C1075" i="8"/>
  <c r="P1074" i="8"/>
  <c r="Q1074" i="8" s="1"/>
  <c r="F1074" i="8"/>
  <c r="G1074" i="8" s="1"/>
  <c r="C1074" i="8"/>
  <c r="P1073" i="8"/>
  <c r="Q1073" i="8" s="1"/>
  <c r="F1073" i="8"/>
  <c r="G1073" i="8" s="1"/>
  <c r="C1073" i="8"/>
  <c r="P1072" i="8"/>
  <c r="Q1072" i="8" s="1"/>
  <c r="F1072" i="8"/>
  <c r="G1072" i="8" s="1"/>
  <c r="C1072" i="8"/>
  <c r="P1071" i="8"/>
  <c r="Q1071" i="8" s="1"/>
  <c r="F1071" i="8"/>
  <c r="G1071" i="8" s="1"/>
  <c r="C1071" i="8"/>
  <c r="P1070" i="8"/>
  <c r="Q1070" i="8" s="1"/>
  <c r="G1070" i="8"/>
  <c r="F1070" i="8"/>
  <c r="C1070" i="8"/>
  <c r="P1069" i="8"/>
  <c r="Q1069" i="8" s="1"/>
  <c r="F1069" i="8"/>
  <c r="G1069" i="8" s="1"/>
  <c r="C1069" i="8"/>
  <c r="P1068" i="8"/>
  <c r="Q1068" i="8" s="1"/>
  <c r="F1068" i="8"/>
  <c r="G1068" i="8" s="1"/>
  <c r="C1068" i="8"/>
  <c r="P1067" i="8"/>
  <c r="Q1067" i="8" s="1"/>
  <c r="G1067" i="8"/>
  <c r="F1067" i="8"/>
  <c r="C1067" i="8"/>
  <c r="P1066" i="8"/>
  <c r="Q1066" i="8" s="1"/>
  <c r="F1066" i="8"/>
  <c r="G1066" i="8" s="1"/>
  <c r="C1066" i="8"/>
  <c r="P1065" i="8"/>
  <c r="Q1065" i="8" s="1"/>
  <c r="F1065" i="8"/>
  <c r="G1065" i="8" s="1"/>
  <c r="C1065" i="8"/>
  <c r="P1064" i="8"/>
  <c r="Q1064" i="8" s="1"/>
  <c r="F1064" i="8"/>
  <c r="G1064" i="8" s="1"/>
  <c r="C1064" i="8"/>
  <c r="P1063" i="8"/>
  <c r="Q1063" i="8" s="1"/>
  <c r="F1063" i="8"/>
  <c r="G1063" i="8" s="1"/>
  <c r="C1063" i="8"/>
  <c r="P1062" i="8"/>
  <c r="Q1062" i="8" s="1"/>
  <c r="F1062" i="8"/>
  <c r="G1062" i="8" s="1"/>
  <c r="C1062" i="8"/>
  <c r="P1061" i="8"/>
  <c r="Q1061" i="8" s="1"/>
  <c r="F1061" i="8"/>
  <c r="G1061" i="8" s="1"/>
  <c r="C1061" i="8"/>
  <c r="P1060" i="8"/>
  <c r="Q1060" i="8" s="1"/>
  <c r="F1060" i="8"/>
  <c r="G1060" i="8" s="1"/>
  <c r="C1060" i="8"/>
  <c r="P1059" i="8"/>
  <c r="Q1059" i="8" s="1"/>
  <c r="F1059" i="8"/>
  <c r="G1059" i="8" s="1"/>
  <c r="C1059" i="8"/>
  <c r="P1058" i="8"/>
  <c r="Q1058" i="8" s="1"/>
  <c r="F1058" i="8"/>
  <c r="G1058" i="8" s="1"/>
  <c r="C1058" i="8"/>
  <c r="P1057" i="8"/>
  <c r="Q1057" i="8" s="1"/>
  <c r="F1057" i="8"/>
  <c r="G1057" i="8" s="1"/>
  <c r="C1057" i="8"/>
  <c r="P1056" i="8"/>
  <c r="Q1056" i="8" s="1"/>
  <c r="F1056" i="8"/>
  <c r="G1056" i="8" s="1"/>
  <c r="C1056" i="8"/>
  <c r="P1055" i="8"/>
  <c r="Q1055" i="8" s="1"/>
  <c r="F1055" i="8"/>
  <c r="G1055" i="8" s="1"/>
  <c r="C1055" i="8"/>
  <c r="P1054" i="8"/>
  <c r="Q1054" i="8" s="1"/>
  <c r="F1054" i="8"/>
  <c r="G1054" i="8" s="1"/>
  <c r="C1054" i="8"/>
  <c r="P1053" i="8"/>
  <c r="Q1053" i="8" s="1"/>
  <c r="F1053" i="8"/>
  <c r="G1053" i="8" s="1"/>
  <c r="C1053" i="8"/>
  <c r="P1052" i="8"/>
  <c r="Q1052" i="8" s="1"/>
  <c r="G1052" i="8"/>
  <c r="F1052" i="8"/>
  <c r="C1052" i="8"/>
  <c r="P1051" i="8"/>
  <c r="Q1051" i="8" s="1"/>
  <c r="F1051" i="8"/>
  <c r="G1051" i="8" s="1"/>
  <c r="C1051" i="8"/>
  <c r="P1050" i="8"/>
  <c r="Q1050" i="8" s="1"/>
  <c r="F1050" i="8"/>
  <c r="G1050" i="8" s="1"/>
  <c r="C1050" i="8"/>
  <c r="P1049" i="8"/>
  <c r="Q1049" i="8" s="1"/>
  <c r="F1049" i="8"/>
  <c r="G1049" i="8" s="1"/>
  <c r="C1049" i="8"/>
  <c r="P1048" i="8"/>
  <c r="Q1048" i="8" s="1"/>
  <c r="F1048" i="8"/>
  <c r="G1048" i="8" s="1"/>
  <c r="C1048" i="8"/>
  <c r="P1047" i="8"/>
  <c r="Q1047" i="8" s="1"/>
  <c r="F1047" i="8"/>
  <c r="G1047" i="8" s="1"/>
  <c r="C1047" i="8"/>
  <c r="P1046" i="8"/>
  <c r="Q1046" i="8" s="1"/>
  <c r="F1046" i="8"/>
  <c r="G1046" i="8" s="1"/>
  <c r="C1046" i="8"/>
  <c r="P1045" i="8"/>
  <c r="Q1045" i="8" s="1"/>
  <c r="F1045" i="8"/>
  <c r="G1045" i="8" s="1"/>
  <c r="C1045" i="8"/>
  <c r="P1044" i="8"/>
  <c r="Q1044" i="8" s="1"/>
  <c r="F1044" i="8"/>
  <c r="G1044" i="8" s="1"/>
  <c r="C1044" i="8"/>
  <c r="P1043" i="8"/>
  <c r="Q1043" i="8" s="1"/>
  <c r="F1043" i="8"/>
  <c r="G1043" i="8" s="1"/>
  <c r="C1043" i="8"/>
  <c r="P1042" i="8"/>
  <c r="Q1042" i="8" s="1"/>
  <c r="F1042" i="8"/>
  <c r="G1042" i="8" s="1"/>
  <c r="C1042" i="8"/>
  <c r="P1041" i="8"/>
  <c r="Q1041" i="8" s="1"/>
  <c r="F1041" i="8"/>
  <c r="G1041" i="8" s="1"/>
  <c r="C1041" i="8"/>
  <c r="P1040" i="8"/>
  <c r="Q1040" i="8" s="1"/>
  <c r="F1040" i="8"/>
  <c r="G1040" i="8" s="1"/>
  <c r="C1040" i="8"/>
  <c r="P1039" i="8"/>
  <c r="Q1039" i="8" s="1"/>
  <c r="F1039" i="8"/>
  <c r="G1039" i="8" s="1"/>
  <c r="C1039" i="8"/>
  <c r="P1038" i="8"/>
  <c r="Q1038" i="8" s="1"/>
  <c r="F1038" i="8"/>
  <c r="G1038" i="8" s="1"/>
  <c r="C1038" i="8"/>
  <c r="P1037" i="8"/>
  <c r="Q1037" i="8" s="1"/>
  <c r="F1037" i="8"/>
  <c r="G1037" i="8" s="1"/>
  <c r="C1037" i="8"/>
  <c r="P1036" i="8"/>
  <c r="Q1036" i="8" s="1"/>
  <c r="F1036" i="8"/>
  <c r="G1036" i="8" s="1"/>
  <c r="C1036" i="8"/>
  <c r="P1035" i="8"/>
  <c r="Q1035" i="8" s="1"/>
  <c r="F1035" i="8"/>
  <c r="G1035" i="8" s="1"/>
  <c r="C1035" i="8"/>
  <c r="P1034" i="8"/>
  <c r="Q1034" i="8" s="1"/>
  <c r="F1034" i="8"/>
  <c r="G1034" i="8" s="1"/>
  <c r="C1034" i="8"/>
  <c r="P1033" i="8"/>
  <c r="Q1033" i="8" s="1"/>
  <c r="F1033" i="8"/>
  <c r="G1033" i="8" s="1"/>
  <c r="C1033" i="8"/>
  <c r="P1032" i="8"/>
  <c r="Q1032" i="8" s="1"/>
  <c r="F1032" i="8"/>
  <c r="G1032" i="8" s="1"/>
  <c r="C1032" i="8"/>
  <c r="P1031" i="8"/>
  <c r="Q1031" i="8" s="1"/>
  <c r="F1031" i="8"/>
  <c r="G1031" i="8" s="1"/>
  <c r="C1031" i="8"/>
  <c r="P1030" i="8"/>
  <c r="Q1030" i="8" s="1"/>
  <c r="F1030" i="8"/>
  <c r="G1030" i="8" s="1"/>
  <c r="C1030" i="8"/>
  <c r="P1029" i="8"/>
  <c r="Q1029" i="8" s="1"/>
  <c r="F1029" i="8"/>
  <c r="G1029" i="8" s="1"/>
  <c r="C1029" i="8"/>
  <c r="P1028" i="8"/>
  <c r="Q1028" i="8" s="1"/>
  <c r="F1028" i="8"/>
  <c r="G1028" i="8" s="1"/>
  <c r="C1028" i="8"/>
  <c r="P1027" i="8"/>
  <c r="Q1027" i="8" s="1"/>
  <c r="F1027" i="8"/>
  <c r="G1027" i="8" s="1"/>
  <c r="C1027" i="8"/>
  <c r="P1026" i="8"/>
  <c r="Q1026" i="8" s="1"/>
  <c r="F1026" i="8"/>
  <c r="G1026" i="8" s="1"/>
  <c r="C1026" i="8"/>
  <c r="P1025" i="8"/>
  <c r="Q1025" i="8" s="1"/>
  <c r="F1025" i="8"/>
  <c r="G1025" i="8" s="1"/>
  <c r="C1025" i="8"/>
  <c r="P1024" i="8"/>
  <c r="Q1024" i="8" s="1"/>
  <c r="F1024" i="8"/>
  <c r="G1024" i="8" s="1"/>
  <c r="C1024" i="8"/>
  <c r="P1023" i="8"/>
  <c r="Q1023" i="8" s="1"/>
  <c r="F1023" i="8"/>
  <c r="G1023" i="8" s="1"/>
  <c r="C1023" i="8"/>
  <c r="P1022" i="8"/>
  <c r="Q1022" i="8" s="1"/>
  <c r="F1022" i="8"/>
  <c r="G1022" i="8" s="1"/>
  <c r="C1022" i="8"/>
  <c r="P1021" i="8"/>
  <c r="Q1021" i="8" s="1"/>
  <c r="F1021" i="8"/>
  <c r="G1021" i="8" s="1"/>
  <c r="C1021" i="8"/>
  <c r="P1020" i="8"/>
  <c r="Q1020" i="8" s="1"/>
  <c r="F1020" i="8"/>
  <c r="G1020" i="8" s="1"/>
  <c r="C1020" i="8"/>
  <c r="P1019" i="8"/>
  <c r="Q1019" i="8" s="1"/>
  <c r="F1019" i="8"/>
  <c r="G1019" i="8" s="1"/>
  <c r="C1019" i="8"/>
  <c r="P1018" i="8"/>
  <c r="Q1018" i="8" s="1"/>
  <c r="F1018" i="8"/>
  <c r="G1018" i="8" s="1"/>
  <c r="C1018" i="8"/>
  <c r="P1017" i="8"/>
  <c r="Q1017" i="8" s="1"/>
  <c r="F1017" i="8"/>
  <c r="G1017" i="8" s="1"/>
  <c r="C1017" i="8"/>
  <c r="P1016" i="8"/>
  <c r="Q1016" i="8" s="1"/>
  <c r="F1016" i="8"/>
  <c r="G1016" i="8" s="1"/>
  <c r="C1016" i="8"/>
  <c r="P1015" i="8"/>
  <c r="Q1015" i="8" s="1"/>
  <c r="F1015" i="8"/>
  <c r="G1015" i="8" s="1"/>
  <c r="C1015" i="8"/>
  <c r="P1014" i="8"/>
  <c r="Q1014" i="8" s="1"/>
  <c r="F1014" i="8"/>
  <c r="G1014" i="8" s="1"/>
  <c r="C1014" i="8"/>
  <c r="P1013" i="8"/>
  <c r="Q1013" i="8" s="1"/>
  <c r="F1013" i="8"/>
  <c r="G1013" i="8" s="1"/>
  <c r="C1013" i="8"/>
  <c r="P1012" i="8"/>
  <c r="Q1012" i="8" s="1"/>
  <c r="F1012" i="8"/>
  <c r="G1012" i="8" s="1"/>
  <c r="C1012" i="8"/>
  <c r="P1011" i="8"/>
  <c r="Q1011" i="8" s="1"/>
  <c r="F1011" i="8"/>
  <c r="G1011" i="8" s="1"/>
  <c r="C1011" i="8"/>
  <c r="P1010" i="8"/>
  <c r="Q1010" i="8" s="1"/>
  <c r="F1010" i="8"/>
  <c r="G1010" i="8" s="1"/>
  <c r="C1010" i="8"/>
  <c r="P1009" i="8"/>
  <c r="Q1009" i="8" s="1"/>
  <c r="F1009" i="8"/>
  <c r="G1009" i="8" s="1"/>
  <c r="C1009" i="8"/>
  <c r="P1008" i="8"/>
  <c r="Q1008" i="8" s="1"/>
  <c r="F1008" i="8"/>
  <c r="G1008" i="8" s="1"/>
  <c r="C1008" i="8"/>
  <c r="P1007" i="8"/>
  <c r="Q1007" i="8" s="1"/>
  <c r="F1007" i="8"/>
  <c r="G1007" i="8" s="1"/>
  <c r="C1007" i="8"/>
  <c r="P1006" i="8"/>
  <c r="Q1006" i="8" s="1"/>
  <c r="F1006" i="8"/>
  <c r="G1006" i="8" s="1"/>
  <c r="C1006" i="8"/>
  <c r="P1005" i="8"/>
  <c r="Q1005" i="8" s="1"/>
  <c r="F1005" i="8"/>
  <c r="G1005" i="8" s="1"/>
  <c r="C1005" i="8"/>
  <c r="P1004" i="8"/>
  <c r="Q1004" i="8" s="1"/>
  <c r="F1004" i="8"/>
  <c r="G1004" i="8" s="1"/>
  <c r="C1004" i="8"/>
  <c r="P1003" i="8"/>
  <c r="Q1003" i="8" s="1"/>
  <c r="F1003" i="8"/>
  <c r="G1003" i="8" s="1"/>
  <c r="C1003" i="8"/>
  <c r="P1002" i="8"/>
  <c r="Q1002" i="8" s="1"/>
  <c r="F1002" i="8"/>
  <c r="G1002" i="8" s="1"/>
  <c r="C1002" i="8"/>
  <c r="P1001" i="8"/>
  <c r="Q1001" i="8" s="1"/>
  <c r="F1001" i="8"/>
  <c r="G1001" i="8" s="1"/>
  <c r="C1001" i="8"/>
  <c r="P1000" i="8"/>
  <c r="Q1000" i="8" s="1"/>
  <c r="F1000" i="8"/>
  <c r="G1000" i="8" s="1"/>
  <c r="C1000" i="8"/>
  <c r="P999" i="8"/>
  <c r="Q999" i="8" s="1"/>
  <c r="G999" i="8"/>
  <c r="F999" i="8"/>
  <c r="C999" i="8"/>
  <c r="P998" i="8"/>
  <c r="Q998" i="8" s="1"/>
  <c r="F998" i="8"/>
  <c r="G998" i="8" s="1"/>
  <c r="C998" i="8"/>
  <c r="P997" i="8"/>
  <c r="Q997" i="8" s="1"/>
  <c r="F997" i="8"/>
  <c r="G997" i="8" s="1"/>
  <c r="C997" i="8"/>
  <c r="P996" i="8"/>
  <c r="Q996" i="8" s="1"/>
  <c r="F996" i="8"/>
  <c r="G996" i="8" s="1"/>
  <c r="C996" i="8"/>
  <c r="P995" i="8"/>
  <c r="Q995" i="8" s="1"/>
  <c r="F995" i="8"/>
  <c r="G995" i="8" s="1"/>
  <c r="C995" i="8"/>
  <c r="P994" i="8"/>
  <c r="Q994" i="8" s="1"/>
  <c r="F994" i="8"/>
  <c r="G994" i="8" s="1"/>
  <c r="C994" i="8"/>
  <c r="P993" i="8"/>
  <c r="Q993" i="8" s="1"/>
  <c r="F993" i="8"/>
  <c r="G993" i="8" s="1"/>
  <c r="C993" i="8"/>
  <c r="P992" i="8"/>
  <c r="Q992" i="8" s="1"/>
  <c r="F992" i="8"/>
  <c r="G992" i="8" s="1"/>
  <c r="C992" i="8"/>
  <c r="P991" i="8"/>
  <c r="Q991" i="8" s="1"/>
  <c r="F991" i="8"/>
  <c r="G991" i="8" s="1"/>
  <c r="C991" i="8"/>
  <c r="P990" i="8"/>
  <c r="Q990" i="8" s="1"/>
  <c r="F990" i="8"/>
  <c r="G990" i="8" s="1"/>
  <c r="C990" i="8"/>
  <c r="P989" i="8"/>
  <c r="Q989" i="8" s="1"/>
  <c r="F989" i="8"/>
  <c r="G989" i="8" s="1"/>
  <c r="C989" i="8"/>
  <c r="P988" i="8"/>
  <c r="Q988" i="8" s="1"/>
  <c r="F988" i="8"/>
  <c r="G988" i="8" s="1"/>
  <c r="C988" i="8"/>
  <c r="P987" i="8"/>
  <c r="Q987" i="8" s="1"/>
  <c r="F987" i="8"/>
  <c r="G987" i="8" s="1"/>
  <c r="C987" i="8"/>
  <c r="P986" i="8"/>
  <c r="Q986" i="8" s="1"/>
  <c r="F986" i="8"/>
  <c r="G986" i="8" s="1"/>
  <c r="C986" i="8"/>
  <c r="P985" i="8"/>
  <c r="Q985" i="8" s="1"/>
  <c r="F985" i="8"/>
  <c r="G985" i="8" s="1"/>
  <c r="C985" i="8"/>
  <c r="P984" i="8"/>
  <c r="Q984" i="8" s="1"/>
  <c r="F984" i="8"/>
  <c r="G984" i="8" s="1"/>
  <c r="C984" i="8"/>
  <c r="P983" i="8"/>
  <c r="Q983" i="8" s="1"/>
  <c r="G983" i="8"/>
  <c r="F983" i="8"/>
  <c r="C983" i="8"/>
  <c r="P982" i="8"/>
  <c r="Q982" i="8" s="1"/>
  <c r="F982" i="8"/>
  <c r="G982" i="8" s="1"/>
  <c r="C982" i="8"/>
  <c r="P981" i="8"/>
  <c r="Q981" i="8" s="1"/>
  <c r="F981" i="8"/>
  <c r="G981" i="8" s="1"/>
  <c r="C981" i="8"/>
  <c r="P980" i="8"/>
  <c r="Q980" i="8" s="1"/>
  <c r="F980" i="8"/>
  <c r="G980" i="8" s="1"/>
  <c r="C980" i="8"/>
  <c r="P979" i="8"/>
  <c r="Q979" i="8" s="1"/>
  <c r="F979" i="8"/>
  <c r="G979" i="8" s="1"/>
  <c r="C979" i="8"/>
  <c r="P978" i="8"/>
  <c r="Q978" i="8" s="1"/>
  <c r="F978" i="8"/>
  <c r="G978" i="8" s="1"/>
  <c r="C978" i="8"/>
  <c r="P977" i="8"/>
  <c r="Q977" i="8" s="1"/>
  <c r="F977" i="8"/>
  <c r="G977" i="8" s="1"/>
  <c r="C977" i="8"/>
  <c r="P976" i="8"/>
  <c r="Q976" i="8" s="1"/>
  <c r="F976" i="8"/>
  <c r="G976" i="8" s="1"/>
  <c r="C976" i="8"/>
  <c r="P975" i="8"/>
  <c r="Q975" i="8" s="1"/>
  <c r="F975" i="8"/>
  <c r="G975" i="8" s="1"/>
  <c r="C975" i="8"/>
  <c r="P974" i="8"/>
  <c r="Q974" i="8" s="1"/>
  <c r="F974" i="8"/>
  <c r="G974" i="8" s="1"/>
  <c r="C974" i="8"/>
  <c r="P973" i="8"/>
  <c r="Q973" i="8" s="1"/>
  <c r="F973" i="8"/>
  <c r="G973" i="8" s="1"/>
  <c r="C973" i="8"/>
  <c r="P972" i="8"/>
  <c r="Q972" i="8" s="1"/>
  <c r="F972" i="8"/>
  <c r="G972" i="8" s="1"/>
  <c r="C972" i="8"/>
  <c r="P971" i="8"/>
  <c r="Q971" i="8" s="1"/>
  <c r="F971" i="8"/>
  <c r="G971" i="8" s="1"/>
  <c r="C971" i="8"/>
  <c r="P970" i="8"/>
  <c r="Q970" i="8" s="1"/>
  <c r="F970" i="8"/>
  <c r="G970" i="8" s="1"/>
  <c r="C970" i="8"/>
  <c r="P969" i="8"/>
  <c r="Q969" i="8" s="1"/>
  <c r="F969" i="8"/>
  <c r="G969" i="8" s="1"/>
  <c r="C969" i="8"/>
  <c r="P968" i="8"/>
  <c r="Q968" i="8" s="1"/>
  <c r="F968" i="8"/>
  <c r="G968" i="8" s="1"/>
  <c r="C968" i="8"/>
  <c r="P967" i="8"/>
  <c r="Q967" i="8" s="1"/>
  <c r="F967" i="8"/>
  <c r="G967" i="8" s="1"/>
  <c r="C967" i="8"/>
  <c r="P966" i="8"/>
  <c r="Q966" i="8" s="1"/>
  <c r="F966" i="8"/>
  <c r="G966" i="8" s="1"/>
  <c r="C966" i="8"/>
  <c r="P965" i="8"/>
  <c r="Q965" i="8" s="1"/>
  <c r="F965" i="8"/>
  <c r="G965" i="8" s="1"/>
  <c r="C965" i="8"/>
  <c r="P964" i="8"/>
  <c r="Q964" i="8" s="1"/>
  <c r="F964" i="8"/>
  <c r="G964" i="8" s="1"/>
  <c r="C964" i="8"/>
  <c r="P963" i="8"/>
  <c r="Q963" i="8" s="1"/>
  <c r="F963" i="8"/>
  <c r="G963" i="8" s="1"/>
  <c r="C963" i="8"/>
  <c r="P962" i="8"/>
  <c r="Q962" i="8" s="1"/>
  <c r="F962" i="8"/>
  <c r="G962" i="8" s="1"/>
  <c r="C962" i="8"/>
  <c r="P961" i="8"/>
  <c r="Q961" i="8" s="1"/>
  <c r="F961" i="8"/>
  <c r="G961" i="8" s="1"/>
  <c r="C961" i="8"/>
  <c r="P960" i="8"/>
  <c r="Q960" i="8" s="1"/>
  <c r="F960" i="8"/>
  <c r="G960" i="8" s="1"/>
  <c r="C960" i="8"/>
  <c r="P959" i="8"/>
  <c r="Q959" i="8" s="1"/>
  <c r="F959" i="8"/>
  <c r="G959" i="8" s="1"/>
  <c r="C959" i="8"/>
  <c r="P958" i="8"/>
  <c r="Q958" i="8" s="1"/>
  <c r="F958" i="8"/>
  <c r="G958" i="8" s="1"/>
  <c r="C958" i="8"/>
  <c r="P957" i="8"/>
  <c r="Q957" i="8" s="1"/>
  <c r="F957" i="8"/>
  <c r="G957" i="8" s="1"/>
  <c r="C957" i="8"/>
  <c r="P956" i="8"/>
  <c r="Q956" i="8" s="1"/>
  <c r="F956" i="8"/>
  <c r="G956" i="8" s="1"/>
  <c r="C956" i="8"/>
  <c r="P955" i="8"/>
  <c r="Q955" i="8" s="1"/>
  <c r="F955" i="8"/>
  <c r="G955" i="8" s="1"/>
  <c r="C955" i="8"/>
  <c r="P954" i="8"/>
  <c r="Q954" i="8" s="1"/>
  <c r="F954" i="8"/>
  <c r="G954" i="8" s="1"/>
  <c r="C954" i="8"/>
  <c r="P953" i="8"/>
  <c r="Q953" i="8" s="1"/>
  <c r="F953" i="8"/>
  <c r="G953" i="8" s="1"/>
  <c r="C953" i="8"/>
  <c r="P952" i="8"/>
  <c r="Q952" i="8" s="1"/>
  <c r="F952" i="8"/>
  <c r="G952" i="8" s="1"/>
  <c r="C952" i="8"/>
  <c r="P951" i="8"/>
  <c r="Q951" i="8" s="1"/>
  <c r="F951" i="8"/>
  <c r="G951" i="8" s="1"/>
  <c r="C951" i="8"/>
  <c r="P950" i="8"/>
  <c r="Q950" i="8" s="1"/>
  <c r="F950" i="8"/>
  <c r="G950" i="8" s="1"/>
  <c r="C950" i="8"/>
  <c r="P949" i="8"/>
  <c r="Q949" i="8" s="1"/>
  <c r="F949" i="8"/>
  <c r="G949" i="8" s="1"/>
  <c r="C949" i="8"/>
  <c r="P948" i="8"/>
  <c r="Q948" i="8" s="1"/>
  <c r="F948" i="8"/>
  <c r="G948" i="8" s="1"/>
  <c r="C948" i="8"/>
  <c r="P947" i="8"/>
  <c r="Q947" i="8" s="1"/>
  <c r="F947" i="8"/>
  <c r="G947" i="8" s="1"/>
  <c r="C947" i="8"/>
  <c r="P946" i="8"/>
  <c r="Q946" i="8" s="1"/>
  <c r="F946" i="8"/>
  <c r="G946" i="8" s="1"/>
  <c r="C946" i="8"/>
  <c r="P945" i="8"/>
  <c r="Q945" i="8" s="1"/>
  <c r="F945" i="8"/>
  <c r="G945" i="8" s="1"/>
  <c r="C945" i="8"/>
  <c r="P944" i="8"/>
  <c r="Q944" i="8" s="1"/>
  <c r="F944" i="8"/>
  <c r="G944" i="8" s="1"/>
  <c r="C944" i="8"/>
  <c r="P943" i="8"/>
  <c r="Q943" i="8" s="1"/>
  <c r="F943" i="8"/>
  <c r="G943" i="8" s="1"/>
  <c r="C943" i="8"/>
  <c r="P942" i="8"/>
  <c r="Q942" i="8" s="1"/>
  <c r="F942" i="8"/>
  <c r="G942" i="8" s="1"/>
  <c r="C942" i="8"/>
  <c r="P941" i="8"/>
  <c r="Q941" i="8" s="1"/>
  <c r="F941" i="8"/>
  <c r="G941" i="8" s="1"/>
  <c r="C941" i="8"/>
  <c r="P940" i="8"/>
  <c r="Q940" i="8" s="1"/>
  <c r="F940" i="8"/>
  <c r="G940" i="8" s="1"/>
  <c r="C940" i="8"/>
  <c r="P939" i="8"/>
  <c r="Q939" i="8" s="1"/>
  <c r="F939" i="8"/>
  <c r="G939" i="8" s="1"/>
  <c r="C939" i="8"/>
  <c r="P938" i="8"/>
  <c r="Q938" i="8" s="1"/>
  <c r="F938" i="8"/>
  <c r="G938" i="8" s="1"/>
  <c r="C938" i="8"/>
  <c r="P937" i="8"/>
  <c r="Q937" i="8" s="1"/>
  <c r="F937" i="8"/>
  <c r="G937" i="8" s="1"/>
  <c r="C937" i="8"/>
  <c r="P936" i="8"/>
  <c r="Q936" i="8" s="1"/>
  <c r="F936" i="8"/>
  <c r="G936" i="8" s="1"/>
  <c r="C936" i="8"/>
  <c r="P935" i="8"/>
  <c r="Q935" i="8" s="1"/>
  <c r="F935" i="8"/>
  <c r="G935" i="8" s="1"/>
  <c r="C935" i="8"/>
  <c r="P934" i="8"/>
  <c r="Q934" i="8" s="1"/>
  <c r="F934" i="8"/>
  <c r="G934" i="8" s="1"/>
  <c r="C934" i="8"/>
  <c r="P933" i="8"/>
  <c r="Q933" i="8" s="1"/>
  <c r="F933" i="8"/>
  <c r="G933" i="8" s="1"/>
  <c r="C933" i="8"/>
  <c r="P932" i="8"/>
  <c r="Q932" i="8" s="1"/>
  <c r="F932" i="8"/>
  <c r="G932" i="8" s="1"/>
  <c r="C932" i="8"/>
  <c r="P931" i="8"/>
  <c r="Q931" i="8" s="1"/>
  <c r="F931" i="8"/>
  <c r="G931" i="8" s="1"/>
  <c r="C931" i="8"/>
  <c r="P930" i="8"/>
  <c r="Q930" i="8" s="1"/>
  <c r="F930" i="8"/>
  <c r="G930" i="8" s="1"/>
  <c r="C930" i="8"/>
  <c r="P929" i="8"/>
  <c r="Q929" i="8" s="1"/>
  <c r="F929" i="8"/>
  <c r="G929" i="8" s="1"/>
  <c r="C929" i="8"/>
  <c r="P928" i="8"/>
  <c r="Q928" i="8" s="1"/>
  <c r="F928" i="8"/>
  <c r="G928" i="8" s="1"/>
  <c r="C928" i="8"/>
  <c r="P927" i="8"/>
  <c r="Q927" i="8" s="1"/>
  <c r="F927" i="8"/>
  <c r="G927" i="8" s="1"/>
  <c r="C927" i="8"/>
  <c r="P926" i="8"/>
  <c r="Q926" i="8" s="1"/>
  <c r="F926" i="8"/>
  <c r="G926" i="8" s="1"/>
  <c r="C926" i="8"/>
  <c r="P925" i="8"/>
  <c r="Q925" i="8" s="1"/>
  <c r="F925" i="8"/>
  <c r="G925" i="8" s="1"/>
  <c r="C925" i="8"/>
  <c r="P924" i="8"/>
  <c r="Q924" i="8" s="1"/>
  <c r="F924" i="8"/>
  <c r="G924" i="8" s="1"/>
  <c r="C924" i="8"/>
  <c r="P923" i="8"/>
  <c r="Q923" i="8" s="1"/>
  <c r="F923" i="8"/>
  <c r="G923" i="8" s="1"/>
  <c r="C923" i="8"/>
  <c r="P922" i="8"/>
  <c r="Q922" i="8" s="1"/>
  <c r="F922" i="8"/>
  <c r="G922" i="8" s="1"/>
  <c r="C922" i="8"/>
  <c r="P921" i="8"/>
  <c r="Q921" i="8" s="1"/>
  <c r="F921" i="8"/>
  <c r="G921" i="8" s="1"/>
  <c r="C921" i="8"/>
  <c r="P920" i="8"/>
  <c r="Q920" i="8" s="1"/>
  <c r="F920" i="8"/>
  <c r="G920" i="8" s="1"/>
  <c r="C920" i="8"/>
  <c r="P919" i="8"/>
  <c r="Q919" i="8" s="1"/>
  <c r="F919" i="8"/>
  <c r="G919" i="8" s="1"/>
  <c r="C919" i="8"/>
  <c r="P918" i="8"/>
  <c r="Q918" i="8" s="1"/>
  <c r="F918" i="8"/>
  <c r="G918" i="8" s="1"/>
  <c r="C918" i="8"/>
  <c r="P917" i="8"/>
  <c r="Q917" i="8" s="1"/>
  <c r="F917" i="8"/>
  <c r="G917" i="8" s="1"/>
  <c r="C917" i="8"/>
  <c r="P916" i="8"/>
  <c r="Q916" i="8" s="1"/>
  <c r="F916" i="8"/>
  <c r="G916" i="8" s="1"/>
  <c r="C916" i="8"/>
  <c r="P915" i="8"/>
  <c r="Q915" i="8" s="1"/>
  <c r="F915" i="8"/>
  <c r="G915" i="8" s="1"/>
  <c r="C915" i="8"/>
  <c r="P914" i="8"/>
  <c r="Q914" i="8" s="1"/>
  <c r="F914" i="8"/>
  <c r="G914" i="8" s="1"/>
  <c r="C914" i="8"/>
  <c r="P913" i="8"/>
  <c r="Q913" i="8" s="1"/>
  <c r="F913" i="8"/>
  <c r="G913" i="8" s="1"/>
  <c r="C913" i="8"/>
  <c r="P912" i="8"/>
  <c r="Q912" i="8" s="1"/>
  <c r="F912" i="8"/>
  <c r="G912" i="8" s="1"/>
  <c r="C912" i="8"/>
  <c r="P911" i="8"/>
  <c r="Q911" i="8" s="1"/>
  <c r="F911" i="8"/>
  <c r="G911" i="8" s="1"/>
  <c r="C911" i="8"/>
  <c r="P910" i="8"/>
  <c r="Q910" i="8" s="1"/>
  <c r="F910" i="8"/>
  <c r="G910" i="8" s="1"/>
  <c r="C910" i="8"/>
  <c r="P909" i="8"/>
  <c r="Q909" i="8" s="1"/>
  <c r="F909" i="8"/>
  <c r="G909" i="8" s="1"/>
  <c r="C909" i="8"/>
  <c r="P908" i="8"/>
  <c r="Q908" i="8" s="1"/>
  <c r="F908" i="8"/>
  <c r="G908" i="8" s="1"/>
  <c r="C908" i="8"/>
  <c r="P907" i="8"/>
  <c r="Q907" i="8" s="1"/>
  <c r="F907" i="8"/>
  <c r="G907" i="8" s="1"/>
  <c r="C907" i="8"/>
  <c r="P906" i="8"/>
  <c r="Q906" i="8" s="1"/>
  <c r="F906" i="8"/>
  <c r="G906" i="8" s="1"/>
  <c r="C906" i="8"/>
  <c r="P905" i="8"/>
  <c r="Q905" i="8" s="1"/>
  <c r="F905" i="8"/>
  <c r="G905" i="8" s="1"/>
  <c r="C905" i="8"/>
  <c r="P904" i="8"/>
  <c r="Q904" i="8" s="1"/>
  <c r="F904" i="8"/>
  <c r="G904" i="8" s="1"/>
  <c r="C904" i="8"/>
  <c r="P903" i="8"/>
  <c r="Q903" i="8" s="1"/>
  <c r="F903" i="8"/>
  <c r="G903" i="8" s="1"/>
  <c r="C903" i="8"/>
  <c r="P902" i="8"/>
  <c r="Q902" i="8" s="1"/>
  <c r="F902" i="8"/>
  <c r="G902" i="8" s="1"/>
  <c r="C902" i="8"/>
  <c r="P901" i="8"/>
  <c r="Q901" i="8" s="1"/>
  <c r="F901" i="8"/>
  <c r="G901" i="8" s="1"/>
  <c r="C901" i="8"/>
  <c r="P900" i="8"/>
  <c r="Q900" i="8" s="1"/>
  <c r="F900" i="8"/>
  <c r="G900" i="8" s="1"/>
  <c r="C900" i="8"/>
  <c r="P899" i="8"/>
  <c r="Q899" i="8" s="1"/>
  <c r="F899" i="8"/>
  <c r="G899" i="8" s="1"/>
  <c r="C899" i="8"/>
  <c r="P898" i="8"/>
  <c r="Q898" i="8" s="1"/>
  <c r="F898" i="8"/>
  <c r="G898" i="8" s="1"/>
  <c r="C898" i="8"/>
  <c r="P897" i="8"/>
  <c r="Q897" i="8" s="1"/>
  <c r="F897" i="8"/>
  <c r="G897" i="8" s="1"/>
  <c r="C897" i="8"/>
  <c r="P896" i="8"/>
  <c r="Q896" i="8" s="1"/>
  <c r="F896" i="8"/>
  <c r="G896" i="8" s="1"/>
  <c r="C896" i="8"/>
  <c r="P895" i="8"/>
  <c r="Q895" i="8" s="1"/>
  <c r="F895" i="8"/>
  <c r="G895" i="8" s="1"/>
  <c r="C895" i="8"/>
  <c r="P894" i="8"/>
  <c r="Q894" i="8" s="1"/>
  <c r="F894" i="8"/>
  <c r="G894" i="8" s="1"/>
  <c r="C894" i="8"/>
  <c r="P893" i="8"/>
  <c r="Q893" i="8" s="1"/>
  <c r="F893" i="8"/>
  <c r="G893" i="8" s="1"/>
  <c r="C893" i="8"/>
  <c r="P892" i="8"/>
  <c r="Q892" i="8" s="1"/>
  <c r="F892" i="8"/>
  <c r="G892" i="8" s="1"/>
  <c r="C892" i="8"/>
  <c r="P891" i="8"/>
  <c r="Q891" i="8" s="1"/>
  <c r="F891" i="8"/>
  <c r="G891" i="8" s="1"/>
  <c r="C891" i="8"/>
  <c r="P890" i="8"/>
  <c r="Q890" i="8" s="1"/>
  <c r="F890" i="8"/>
  <c r="G890" i="8" s="1"/>
  <c r="C890" i="8"/>
  <c r="P889" i="8"/>
  <c r="Q889" i="8" s="1"/>
  <c r="F889" i="8"/>
  <c r="G889" i="8" s="1"/>
  <c r="C889" i="8"/>
  <c r="P888" i="8"/>
  <c r="Q888" i="8" s="1"/>
  <c r="F888" i="8"/>
  <c r="G888" i="8" s="1"/>
  <c r="C888" i="8"/>
  <c r="P887" i="8"/>
  <c r="Q887" i="8" s="1"/>
  <c r="F887" i="8"/>
  <c r="G887" i="8" s="1"/>
  <c r="C887" i="8"/>
  <c r="P886" i="8"/>
  <c r="Q886" i="8" s="1"/>
  <c r="F886" i="8"/>
  <c r="G886" i="8" s="1"/>
  <c r="C886" i="8"/>
  <c r="P885" i="8"/>
  <c r="Q885" i="8" s="1"/>
  <c r="F885" i="8"/>
  <c r="G885" i="8" s="1"/>
  <c r="C885" i="8"/>
  <c r="P884" i="8"/>
  <c r="Q884" i="8" s="1"/>
  <c r="F884" i="8"/>
  <c r="G884" i="8" s="1"/>
  <c r="C884" i="8"/>
  <c r="P883" i="8"/>
  <c r="Q883" i="8" s="1"/>
  <c r="F883" i="8"/>
  <c r="G883" i="8" s="1"/>
  <c r="C883" i="8"/>
  <c r="P882" i="8"/>
  <c r="Q882" i="8" s="1"/>
  <c r="F882" i="8"/>
  <c r="G882" i="8" s="1"/>
  <c r="C882" i="8"/>
  <c r="P881" i="8"/>
  <c r="Q881" i="8" s="1"/>
  <c r="F881" i="8"/>
  <c r="G881" i="8" s="1"/>
  <c r="C881" i="8"/>
  <c r="P880" i="8"/>
  <c r="Q880" i="8" s="1"/>
  <c r="F880" i="8"/>
  <c r="G880" i="8" s="1"/>
  <c r="C880" i="8"/>
  <c r="P879" i="8"/>
  <c r="Q879" i="8" s="1"/>
  <c r="F879" i="8"/>
  <c r="G879" i="8" s="1"/>
  <c r="C879" i="8"/>
  <c r="P878" i="8"/>
  <c r="Q878" i="8" s="1"/>
  <c r="F878" i="8"/>
  <c r="G878" i="8" s="1"/>
  <c r="C878" i="8"/>
  <c r="P877" i="8"/>
  <c r="Q877" i="8" s="1"/>
  <c r="F877" i="8"/>
  <c r="G877" i="8" s="1"/>
  <c r="C877" i="8"/>
  <c r="P876" i="8"/>
  <c r="Q876" i="8" s="1"/>
  <c r="F876" i="8"/>
  <c r="G876" i="8" s="1"/>
  <c r="C876" i="8"/>
  <c r="P875" i="8"/>
  <c r="Q875" i="8" s="1"/>
  <c r="F875" i="8"/>
  <c r="G875" i="8" s="1"/>
  <c r="C875" i="8"/>
  <c r="P874" i="8"/>
  <c r="Q874" i="8" s="1"/>
  <c r="F874" i="8"/>
  <c r="G874" i="8" s="1"/>
  <c r="C874" i="8"/>
  <c r="P873" i="8"/>
  <c r="Q873" i="8" s="1"/>
  <c r="F873" i="8"/>
  <c r="G873" i="8" s="1"/>
  <c r="C873" i="8"/>
  <c r="P872" i="8"/>
  <c r="Q872" i="8" s="1"/>
  <c r="F872" i="8"/>
  <c r="G872" i="8" s="1"/>
  <c r="C872" i="8"/>
  <c r="P871" i="8"/>
  <c r="Q871" i="8" s="1"/>
  <c r="F871" i="8"/>
  <c r="G871" i="8" s="1"/>
  <c r="C871" i="8"/>
  <c r="P870" i="8"/>
  <c r="Q870" i="8" s="1"/>
  <c r="F870" i="8"/>
  <c r="G870" i="8" s="1"/>
  <c r="C870" i="8"/>
  <c r="P869" i="8"/>
  <c r="Q869" i="8" s="1"/>
  <c r="F869" i="8"/>
  <c r="G869" i="8" s="1"/>
  <c r="C869" i="8"/>
  <c r="P868" i="8"/>
  <c r="Q868" i="8" s="1"/>
  <c r="F868" i="8"/>
  <c r="G868" i="8" s="1"/>
  <c r="C868" i="8"/>
  <c r="P867" i="8"/>
  <c r="Q867" i="8" s="1"/>
  <c r="F867" i="8"/>
  <c r="G867" i="8" s="1"/>
  <c r="C867" i="8"/>
  <c r="P866" i="8"/>
  <c r="Q866" i="8" s="1"/>
  <c r="F866" i="8"/>
  <c r="G866" i="8" s="1"/>
  <c r="C866" i="8"/>
  <c r="P865" i="8"/>
  <c r="Q865" i="8" s="1"/>
  <c r="F865" i="8"/>
  <c r="G865" i="8" s="1"/>
  <c r="C865" i="8"/>
  <c r="P864" i="8"/>
  <c r="Q864" i="8" s="1"/>
  <c r="F864" i="8"/>
  <c r="G864" i="8" s="1"/>
  <c r="C864" i="8"/>
  <c r="P863" i="8"/>
  <c r="Q863" i="8" s="1"/>
  <c r="F863" i="8"/>
  <c r="G863" i="8" s="1"/>
  <c r="C863" i="8"/>
  <c r="P862" i="8"/>
  <c r="Q862" i="8" s="1"/>
  <c r="F862" i="8"/>
  <c r="G862" i="8" s="1"/>
  <c r="C862" i="8"/>
  <c r="P861" i="8"/>
  <c r="Q861" i="8" s="1"/>
  <c r="F861" i="8"/>
  <c r="G861" i="8" s="1"/>
  <c r="C861" i="8"/>
  <c r="P860" i="8"/>
  <c r="Q860" i="8" s="1"/>
  <c r="F860" i="8"/>
  <c r="G860" i="8" s="1"/>
  <c r="C860" i="8"/>
  <c r="P859" i="8"/>
  <c r="Q859" i="8" s="1"/>
  <c r="F859" i="8"/>
  <c r="G859" i="8" s="1"/>
  <c r="C859" i="8"/>
  <c r="P858" i="8"/>
  <c r="Q858" i="8" s="1"/>
  <c r="F858" i="8"/>
  <c r="G858" i="8" s="1"/>
  <c r="C858" i="8"/>
  <c r="P857" i="8"/>
  <c r="Q857" i="8" s="1"/>
  <c r="F857" i="8"/>
  <c r="G857" i="8" s="1"/>
  <c r="C857" i="8"/>
  <c r="P856" i="8"/>
  <c r="Q856" i="8" s="1"/>
  <c r="F856" i="8"/>
  <c r="G856" i="8" s="1"/>
  <c r="C856" i="8"/>
  <c r="P855" i="8"/>
  <c r="Q855" i="8" s="1"/>
  <c r="F855" i="8"/>
  <c r="G855" i="8" s="1"/>
  <c r="C855" i="8"/>
  <c r="P854" i="8"/>
  <c r="Q854" i="8" s="1"/>
  <c r="F854" i="8"/>
  <c r="G854" i="8" s="1"/>
  <c r="C854" i="8"/>
  <c r="P853" i="8"/>
  <c r="Q853" i="8" s="1"/>
  <c r="F853" i="8"/>
  <c r="G853" i="8" s="1"/>
  <c r="C853" i="8"/>
  <c r="P852" i="8"/>
  <c r="Q852" i="8" s="1"/>
  <c r="F852" i="8"/>
  <c r="G852" i="8" s="1"/>
  <c r="C852" i="8"/>
  <c r="P851" i="8"/>
  <c r="Q851" i="8" s="1"/>
  <c r="F851" i="8"/>
  <c r="G851" i="8" s="1"/>
  <c r="C851" i="8"/>
  <c r="P850" i="8"/>
  <c r="Q850" i="8" s="1"/>
  <c r="F850" i="8"/>
  <c r="G850" i="8" s="1"/>
  <c r="C850" i="8"/>
  <c r="P849" i="8"/>
  <c r="Q849" i="8" s="1"/>
  <c r="F849" i="8"/>
  <c r="G849" i="8" s="1"/>
  <c r="C849" i="8"/>
  <c r="P848" i="8"/>
  <c r="Q848" i="8" s="1"/>
  <c r="F848" i="8"/>
  <c r="G848" i="8" s="1"/>
  <c r="C848" i="8"/>
  <c r="P847" i="8"/>
  <c r="Q847" i="8" s="1"/>
  <c r="F847" i="8"/>
  <c r="G847" i="8" s="1"/>
  <c r="C847" i="8"/>
  <c r="P846" i="8"/>
  <c r="Q846" i="8" s="1"/>
  <c r="F846" i="8"/>
  <c r="G846" i="8" s="1"/>
  <c r="C846" i="8"/>
  <c r="P845" i="8"/>
  <c r="Q845" i="8" s="1"/>
  <c r="F845" i="8"/>
  <c r="G845" i="8" s="1"/>
  <c r="C845" i="8"/>
  <c r="P844" i="8"/>
  <c r="Q844" i="8" s="1"/>
  <c r="F844" i="8"/>
  <c r="G844" i="8" s="1"/>
  <c r="C844" i="8"/>
  <c r="P843" i="8"/>
  <c r="Q843" i="8" s="1"/>
  <c r="F843" i="8"/>
  <c r="G843" i="8" s="1"/>
  <c r="C843" i="8"/>
  <c r="P842" i="8"/>
  <c r="Q842" i="8" s="1"/>
  <c r="F842" i="8"/>
  <c r="G842" i="8" s="1"/>
  <c r="C842" i="8"/>
  <c r="P841" i="8"/>
  <c r="Q841" i="8" s="1"/>
  <c r="F841" i="8"/>
  <c r="G841" i="8" s="1"/>
  <c r="C841" i="8"/>
  <c r="P840" i="8"/>
  <c r="Q840" i="8" s="1"/>
  <c r="F840" i="8"/>
  <c r="G840" i="8" s="1"/>
  <c r="C840" i="8"/>
  <c r="P839" i="8"/>
  <c r="Q839" i="8" s="1"/>
  <c r="F839" i="8"/>
  <c r="G839" i="8" s="1"/>
  <c r="C839" i="8"/>
  <c r="P838" i="8"/>
  <c r="Q838" i="8" s="1"/>
  <c r="F838" i="8"/>
  <c r="G838" i="8" s="1"/>
  <c r="C838" i="8"/>
  <c r="P837" i="8"/>
  <c r="Q837" i="8" s="1"/>
  <c r="F837" i="8"/>
  <c r="G837" i="8" s="1"/>
  <c r="C837" i="8"/>
  <c r="P836" i="8"/>
  <c r="Q836" i="8" s="1"/>
  <c r="F836" i="8"/>
  <c r="G836" i="8" s="1"/>
  <c r="C836" i="8"/>
  <c r="P835" i="8"/>
  <c r="Q835" i="8" s="1"/>
  <c r="F835" i="8"/>
  <c r="G835" i="8" s="1"/>
  <c r="C835" i="8"/>
  <c r="P834" i="8"/>
  <c r="Q834" i="8" s="1"/>
  <c r="F834" i="8"/>
  <c r="G834" i="8" s="1"/>
  <c r="C834" i="8"/>
  <c r="P833" i="8"/>
  <c r="Q833" i="8" s="1"/>
  <c r="F833" i="8"/>
  <c r="G833" i="8" s="1"/>
  <c r="C833" i="8"/>
  <c r="P832" i="8"/>
  <c r="Q832" i="8" s="1"/>
  <c r="F832" i="8"/>
  <c r="G832" i="8" s="1"/>
  <c r="C832" i="8"/>
  <c r="P831" i="8"/>
  <c r="Q831" i="8" s="1"/>
  <c r="F831" i="8"/>
  <c r="G831" i="8" s="1"/>
  <c r="C831" i="8"/>
  <c r="P830" i="8"/>
  <c r="Q830" i="8" s="1"/>
  <c r="F830" i="8"/>
  <c r="G830" i="8" s="1"/>
  <c r="C830" i="8"/>
  <c r="P829" i="8"/>
  <c r="Q829" i="8" s="1"/>
  <c r="F829" i="8"/>
  <c r="G829" i="8" s="1"/>
  <c r="C829" i="8"/>
  <c r="P828" i="8"/>
  <c r="Q828" i="8" s="1"/>
  <c r="F828" i="8"/>
  <c r="G828" i="8" s="1"/>
  <c r="C828" i="8"/>
  <c r="P827" i="8"/>
  <c r="Q827" i="8" s="1"/>
  <c r="F827" i="8"/>
  <c r="G827" i="8" s="1"/>
  <c r="C827" i="8"/>
  <c r="P826" i="8"/>
  <c r="Q826" i="8" s="1"/>
  <c r="F826" i="8"/>
  <c r="G826" i="8" s="1"/>
  <c r="C826" i="8"/>
  <c r="P825" i="8"/>
  <c r="Q825" i="8" s="1"/>
  <c r="F825" i="8"/>
  <c r="G825" i="8" s="1"/>
  <c r="C825" i="8"/>
  <c r="P824" i="8"/>
  <c r="Q824" i="8" s="1"/>
  <c r="F824" i="8"/>
  <c r="G824" i="8" s="1"/>
  <c r="C824" i="8"/>
  <c r="P823" i="8"/>
  <c r="Q823" i="8" s="1"/>
  <c r="F823" i="8"/>
  <c r="G823" i="8" s="1"/>
  <c r="C823" i="8"/>
  <c r="P822" i="8"/>
  <c r="Q822" i="8" s="1"/>
  <c r="F822" i="8"/>
  <c r="G822" i="8" s="1"/>
  <c r="C822" i="8"/>
  <c r="P821" i="8"/>
  <c r="Q821" i="8" s="1"/>
  <c r="F821" i="8"/>
  <c r="G821" i="8" s="1"/>
  <c r="C821" i="8"/>
  <c r="P820" i="8"/>
  <c r="Q820" i="8" s="1"/>
  <c r="F820" i="8"/>
  <c r="G820" i="8" s="1"/>
  <c r="C820" i="8"/>
  <c r="P819" i="8"/>
  <c r="Q819" i="8" s="1"/>
  <c r="F819" i="8"/>
  <c r="G819" i="8" s="1"/>
  <c r="C819" i="8"/>
  <c r="P818" i="8"/>
  <c r="Q818" i="8" s="1"/>
  <c r="G818" i="8"/>
  <c r="F818" i="8"/>
  <c r="C818" i="8"/>
  <c r="P817" i="8"/>
  <c r="Q817" i="8" s="1"/>
  <c r="F817" i="8"/>
  <c r="G817" i="8" s="1"/>
  <c r="C817" i="8"/>
  <c r="P816" i="8"/>
  <c r="Q816" i="8" s="1"/>
  <c r="F816" i="8"/>
  <c r="G816" i="8" s="1"/>
  <c r="C816" i="8"/>
  <c r="P815" i="8"/>
  <c r="Q815" i="8" s="1"/>
  <c r="F815" i="8"/>
  <c r="G815" i="8" s="1"/>
  <c r="C815" i="8"/>
  <c r="P814" i="8"/>
  <c r="Q814" i="8" s="1"/>
  <c r="F814" i="8"/>
  <c r="G814" i="8" s="1"/>
  <c r="C814" i="8"/>
  <c r="P813" i="8"/>
  <c r="Q813" i="8" s="1"/>
  <c r="F813" i="8"/>
  <c r="G813" i="8" s="1"/>
  <c r="C813" i="8"/>
  <c r="P812" i="8"/>
  <c r="Q812" i="8" s="1"/>
  <c r="F812" i="8"/>
  <c r="G812" i="8" s="1"/>
  <c r="C812" i="8"/>
  <c r="P811" i="8"/>
  <c r="Q811" i="8" s="1"/>
  <c r="F811" i="8"/>
  <c r="G811" i="8" s="1"/>
  <c r="C811" i="8"/>
  <c r="P810" i="8"/>
  <c r="Q810" i="8" s="1"/>
  <c r="F810" i="8"/>
  <c r="G810" i="8" s="1"/>
  <c r="C810" i="8"/>
  <c r="P809" i="8"/>
  <c r="Q809" i="8" s="1"/>
  <c r="F809" i="8"/>
  <c r="G809" i="8" s="1"/>
  <c r="C809" i="8"/>
  <c r="P808" i="8"/>
  <c r="Q808" i="8" s="1"/>
  <c r="F808" i="8"/>
  <c r="G808" i="8" s="1"/>
  <c r="C808" i="8"/>
  <c r="P807" i="8"/>
  <c r="Q807" i="8" s="1"/>
  <c r="F807" i="8"/>
  <c r="G807" i="8" s="1"/>
  <c r="C807" i="8"/>
  <c r="P806" i="8"/>
  <c r="Q806" i="8" s="1"/>
  <c r="F806" i="8"/>
  <c r="G806" i="8" s="1"/>
  <c r="C806" i="8"/>
  <c r="P805" i="8"/>
  <c r="Q805" i="8" s="1"/>
  <c r="F805" i="8"/>
  <c r="G805" i="8" s="1"/>
  <c r="C805" i="8"/>
  <c r="P804" i="8"/>
  <c r="Q804" i="8" s="1"/>
  <c r="F804" i="8"/>
  <c r="G804" i="8" s="1"/>
  <c r="C804" i="8"/>
  <c r="P803" i="8"/>
  <c r="Q803" i="8" s="1"/>
  <c r="F803" i="8"/>
  <c r="G803" i="8" s="1"/>
  <c r="C803" i="8"/>
  <c r="P802" i="8"/>
  <c r="Q802" i="8" s="1"/>
  <c r="F802" i="8"/>
  <c r="G802" i="8" s="1"/>
  <c r="C802" i="8"/>
  <c r="P801" i="8"/>
  <c r="Q801" i="8" s="1"/>
  <c r="F801" i="8"/>
  <c r="G801" i="8" s="1"/>
  <c r="C801" i="8"/>
  <c r="P800" i="8"/>
  <c r="Q800" i="8" s="1"/>
  <c r="F800" i="8"/>
  <c r="G800" i="8" s="1"/>
  <c r="C800" i="8"/>
  <c r="P799" i="8"/>
  <c r="Q799" i="8" s="1"/>
  <c r="F799" i="8"/>
  <c r="G799" i="8" s="1"/>
  <c r="C799" i="8"/>
  <c r="P798" i="8"/>
  <c r="Q798" i="8" s="1"/>
  <c r="F798" i="8"/>
  <c r="G798" i="8" s="1"/>
  <c r="C798" i="8"/>
  <c r="P797" i="8"/>
  <c r="Q797" i="8" s="1"/>
  <c r="F797" i="8"/>
  <c r="G797" i="8" s="1"/>
  <c r="C797" i="8"/>
  <c r="P796" i="8"/>
  <c r="Q796" i="8" s="1"/>
  <c r="F796" i="8"/>
  <c r="G796" i="8" s="1"/>
  <c r="C796" i="8"/>
  <c r="P795" i="8"/>
  <c r="Q795" i="8" s="1"/>
  <c r="F795" i="8"/>
  <c r="G795" i="8" s="1"/>
  <c r="C795" i="8"/>
  <c r="P794" i="8"/>
  <c r="Q794" i="8" s="1"/>
  <c r="F794" i="8"/>
  <c r="G794" i="8" s="1"/>
  <c r="C794" i="8"/>
  <c r="P793" i="8"/>
  <c r="Q793" i="8" s="1"/>
  <c r="F793" i="8"/>
  <c r="G793" i="8" s="1"/>
  <c r="C793" i="8"/>
  <c r="P792" i="8"/>
  <c r="Q792" i="8" s="1"/>
  <c r="F792" i="8"/>
  <c r="G792" i="8" s="1"/>
  <c r="C792" i="8"/>
  <c r="P791" i="8"/>
  <c r="Q791" i="8" s="1"/>
  <c r="F791" i="8"/>
  <c r="G791" i="8" s="1"/>
  <c r="C791" i="8"/>
  <c r="P790" i="8"/>
  <c r="Q790" i="8" s="1"/>
  <c r="F790" i="8"/>
  <c r="G790" i="8" s="1"/>
  <c r="C790" i="8"/>
  <c r="P789" i="8"/>
  <c r="Q789" i="8" s="1"/>
  <c r="F789" i="8"/>
  <c r="G789" i="8" s="1"/>
  <c r="C789" i="8"/>
  <c r="P788" i="8"/>
  <c r="Q788" i="8" s="1"/>
  <c r="F788" i="8"/>
  <c r="G788" i="8" s="1"/>
  <c r="C788" i="8"/>
  <c r="P787" i="8"/>
  <c r="Q787" i="8" s="1"/>
  <c r="F787" i="8"/>
  <c r="G787" i="8" s="1"/>
  <c r="C787" i="8"/>
  <c r="P786" i="8"/>
  <c r="Q786" i="8" s="1"/>
  <c r="F786" i="8"/>
  <c r="G786" i="8" s="1"/>
  <c r="C786" i="8"/>
  <c r="P785" i="8"/>
  <c r="Q785" i="8" s="1"/>
  <c r="F785" i="8"/>
  <c r="G785" i="8" s="1"/>
  <c r="C785" i="8"/>
  <c r="P784" i="8"/>
  <c r="Q784" i="8" s="1"/>
  <c r="F784" i="8"/>
  <c r="G784" i="8" s="1"/>
  <c r="C784" i="8"/>
  <c r="P783" i="8"/>
  <c r="Q783" i="8" s="1"/>
  <c r="G783" i="8"/>
  <c r="F783" i="8"/>
  <c r="C783" i="8"/>
  <c r="P782" i="8"/>
  <c r="Q782" i="8" s="1"/>
  <c r="F782" i="8"/>
  <c r="G782" i="8" s="1"/>
  <c r="C782" i="8"/>
  <c r="P781" i="8"/>
  <c r="Q781" i="8" s="1"/>
  <c r="F781" i="8"/>
  <c r="G781" i="8" s="1"/>
  <c r="C781" i="8"/>
  <c r="P780" i="8"/>
  <c r="Q780" i="8" s="1"/>
  <c r="F780" i="8"/>
  <c r="G780" i="8" s="1"/>
  <c r="C780" i="8"/>
  <c r="P779" i="8"/>
  <c r="Q779" i="8" s="1"/>
  <c r="F779" i="8"/>
  <c r="G779" i="8" s="1"/>
  <c r="C779" i="8"/>
  <c r="P778" i="8"/>
  <c r="Q778" i="8" s="1"/>
  <c r="F778" i="8"/>
  <c r="G778" i="8" s="1"/>
  <c r="C778" i="8"/>
  <c r="P777" i="8"/>
  <c r="Q777" i="8" s="1"/>
  <c r="F777" i="8"/>
  <c r="G777" i="8" s="1"/>
  <c r="C777" i="8"/>
  <c r="P776" i="8"/>
  <c r="Q776" i="8" s="1"/>
  <c r="F776" i="8"/>
  <c r="G776" i="8" s="1"/>
  <c r="C776" i="8"/>
  <c r="P775" i="8"/>
  <c r="Q775" i="8" s="1"/>
  <c r="F775" i="8"/>
  <c r="G775" i="8" s="1"/>
  <c r="C775" i="8"/>
  <c r="P774" i="8"/>
  <c r="Q774" i="8" s="1"/>
  <c r="F774" i="8"/>
  <c r="G774" i="8" s="1"/>
  <c r="C774" i="8"/>
  <c r="P773" i="8"/>
  <c r="Q773" i="8" s="1"/>
  <c r="F773" i="8"/>
  <c r="G773" i="8" s="1"/>
  <c r="C773" i="8"/>
  <c r="P772" i="8"/>
  <c r="Q772" i="8" s="1"/>
  <c r="F772" i="8"/>
  <c r="G772" i="8" s="1"/>
  <c r="C772" i="8"/>
  <c r="P771" i="8"/>
  <c r="Q771" i="8" s="1"/>
  <c r="F771" i="8"/>
  <c r="G771" i="8" s="1"/>
  <c r="C771" i="8"/>
  <c r="P770" i="8"/>
  <c r="Q770" i="8" s="1"/>
  <c r="G770" i="8"/>
  <c r="F770" i="8"/>
  <c r="C770" i="8"/>
  <c r="P769" i="8"/>
  <c r="Q769" i="8" s="1"/>
  <c r="F769" i="8"/>
  <c r="G769" i="8" s="1"/>
  <c r="C769" i="8"/>
  <c r="P768" i="8"/>
  <c r="Q768" i="8" s="1"/>
  <c r="F768" i="8"/>
  <c r="G768" i="8" s="1"/>
  <c r="C768" i="8"/>
  <c r="P767" i="8"/>
  <c r="Q767" i="8" s="1"/>
  <c r="F767" i="8"/>
  <c r="G767" i="8" s="1"/>
  <c r="C767" i="8"/>
  <c r="P766" i="8"/>
  <c r="Q766" i="8" s="1"/>
  <c r="F766" i="8"/>
  <c r="G766" i="8" s="1"/>
  <c r="C766" i="8"/>
  <c r="P765" i="8"/>
  <c r="Q765" i="8" s="1"/>
  <c r="F765" i="8"/>
  <c r="G765" i="8" s="1"/>
  <c r="C765" i="8"/>
  <c r="P764" i="8"/>
  <c r="Q764" i="8" s="1"/>
  <c r="F764" i="8"/>
  <c r="G764" i="8" s="1"/>
  <c r="C764" i="8"/>
  <c r="P763" i="8"/>
  <c r="Q763" i="8" s="1"/>
  <c r="F763" i="8"/>
  <c r="G763" i="8" s="1"/>
  <c r="C763" i="8"/>
  <c r="P762" i="8"/>
  <c r="Q762" i="8" s="1"/>
  <c r="F762" i="8"/>
  <c r="G762" i="8" s="1"/>
  <c r="C762" i="8"/>
  <c r="P761" i="8"/>
  <c r="Q761" i="8" s="1"/>
  <c r="F761" i="8"/>
  <c r="G761" i="8" s="1"/>
  <c r="C761" i="8"/>
  <c r="P760" i="8"/>
  <c r="Q760" i="8" s="1"/>
  <c r="F760" i="8"/>
  <c r="G760" i="8" s="1"/>
  <c r="C760" i="8"/>
  <c r="P759" i="8"/>
  <c r="Q759" i="8" s="1"/>
  <c r="F759" i="8"/>
  <c r="G759" i="8" s="1"/>
  <c r="C759" i="8"/>
  <c r="P758" i="8"/>
  <c r="Q758" i="8" s="1"/>
  <c r="F758" i="8"/>
  <c r="G758" i="8" s="1"/>
  <c r="C758" i="8"/>
  <c r="P757" i="8"/>
  <c r="Q757" i="8" s="1"/>
  <c r="F757" i="8"/>
  <c r="G757" i="8" s="1"/>
  <c r="C757" i="8"/>
  <c r="P756" i="8"/>
  <c r="Q756" i="8" s="1"/>
  <c r="F756" i="8"/>
  <c r="G756" i="8" s="1"/>
  <c r="C756" i="8"/>
  <c r="P755" i="8"/>
  <c r="Q755" i="8" s="1"/>
  <c r="F755" i="8"/>
  <c r="G755" i="8" s="1"/>
  <c r="C755" i="8"/>
  <c r="P754" i="8"/>
  <c r="Q754" i="8" s="1"/>
  <c r="F754" i="8"/>
  <c r="G754" i="8" s="1"/>
  <c r="C754" i="8"/>
  <c r="P753" i="8"/>
  <c r="Q753" i="8" s="1"/>
  <c r="F753" i="8"/>
  <c r="G753" i="8" s="1"/>
  <c r="C753" i="8"/>
  <c r="P752" i="8"/>
  <c r="Q752" i="8" s="1"/>
  <c r="F752" i="8"/>
  <c r="G752" i="8" s="1"/>
  <c r="C752" i="8"/>
  <c r="P751" i="8"/>
  <c r="Q751" i="8" s="1"/>
  <c r="F751" i="8"/>
  <c r="G751" i="8" s="1"/>
  <c r="C751" i="8"/>
  <c r="P750" i="8"/>
  <c r="Q750" i="8" s="1"/>
  <c r="F750" i="8"/>
  <c r="G750" i="8" s="1"/>
  <c r="C750" i="8"/>
  <c r="P749" i="8"/>
  <c r="Q749" i="8" s="1"/>
  <c r="F749" i="8"/>
  <c r="G749" i="8" s="1"/>
  <c r="C749" i="8"/>
  <c r="P748" i="8"/>
  <c r="Q748" i="8" s="1"/>
  <c r="F748" i="8"/>
  <c r="G748" i="8" s="1"/>
  <c r="C748" i="8"/>
  <c r="P747" i="8"/>
  <c r="Q747" i="8" s="1"/>
  <c r="F747" i="8"/>
  <c r="G747" i="8" s="1"/>
  <c r="C747" i="8"/>
  <c r="P746" i="8"/>
  <c r="Q746" i="8" s="1"/>
  <c r="F746" i="8"/>
  <c r="G746" i="8" s="1"/>
  <c r="C746" i="8"/>
  <c r="P745" i="8"/>
  <c r="Q745" i="8" s="1"/>
  <c r="F745" i="8"/>
  <c r="G745" i="8" s="1"/>
  <c r="C745" i="8"/>
  <c r="P744" i="8"/>
  <c r="Q744" i="8" s="1"/>
  <c r="F744" i="8"/>
  <c r="G744" i="8" s="1"/>
  <c r="C744" i="8"/>
  <c r="P743" i="8"/>
  <c r="Q743" i="8" s="1"/>
  <c r="F743" i="8"/>
  <c r="G743" i="8" s="1"/>
  <c r="C743" i="8"/>
  <c r="P742" i="8"/>
  <c r="Q742" i="8" s="1"/>
  <c r="F742" i="8"/>
  <c r="G742" i="8" s="1"/>
  <c r="C742" i="8"/>
  <c r="P741" i="8"/>
  <c r="Q741" i="8" s="1"/>
  <c r="F741" i="8"/>
  <c r="G741" i="8" s="1"/>
  <c r="C741" i="8"/>
  <c r="P740" i="8"/>
  <c r="Q740" i="8" s="1"/>
  <c r="F740" i="8"/>
  <c r="G740" i="8" s="1"/>
  <c r="C740" i="8"/>
  <c r="P739" i="8"/>
  <c r="Q739" i="8" s="1"/>
  <c r="F739" i="8"/>
  <c r="G739" i="8" s="1"/>
  <c r="C739" i="8"/>
  <c r="P738" i="8"/>
  <c r="Q738" i="8" s="1"/>
  <c r="F738" i="8"/>
  <c r="G738" i="8" s="1"/>
  <c r="C738" i="8"/>
  <c r="P737" i="8"/>
  <c r="Q737" i="8" s="1"/>
  <c r="F737" i="8"/>
  <c r="G737" i="8" s="1"/>
  <c r="C737" i="8"/>
  <c r="P736" i="8"/>
  <c r="Q736" i="8" s="1"/>
  <c r="F736" i="8"/>
  <c r="G736" i="8" s="1"/>
  <c r="C736" i="8"/>
  <c r="P735" i="8"/>
  <c r="Q735" i="8" s="1"/>
  <c r="F735" i="8"/>
  <c r="G735" i="8" s="1"/>
  <c r="C735" i="8"/>
  <c r="P734" i="8"/>
  <c r="Q734" i="8" s="1"/>
  <c r="F734" i="8"/>
  <c r="G734" i="8" s="1"/>
  <c r="C734" i="8"/>
  <c r="P733" i="8"/>
  <c r="Q733" i="8" s="1"/>
  <c r="F733" i="8"/>
  <c r="G733" i="8" s="1"/>
  <c r="C733" i="8"/>
  <c r="P732" i="8"/>
  <c r="Q732" i="8" s="1"/>
  <c r="F732" i="8"/>
  <c r="G732" i="8" s="1"/>
  <c r="C732" i="8"/>
  <c r="P731" i="8"/>
  <c r="Q731" i="8" s="1"/>
  <c r="F731" i="8"/>
  <c r="G731" i="8" s="1"/>
  <c r="C731" i="8"/>
  <c r="P730" i="8"/>
  <c r="Q730" i="8" s="1"/>
  <c r="F730" i="8"/>
  <c r="G730" i="8" s="1"/>
  <c r="C730" i="8"/>
  <c r="P729" i="8"/>
  <c r="Q729" i="8" s="1"/>
  <c r="F729" i="8"/>
  <c r="G729" i="8" s="1"/>
  <c r="C729" i="8"/>
  <c r="P728" i="8"/>
  <c r="Q728" i="8" s="1"/>
  <c r="F728" i="8"/>
  <c r="G728" i="8" s="1"/>
  <c r="C728" i="8"/>
  <c r="P727" i="8"/>
  <c r="Q727" i="8" s="1"/>
  <c r="F727" i="8"/>
  <c r="G727" i="8" s="1"/>
  <c r="C727" i="8"/>
  <c r="P726" i="8"/>
  <c r="Q726" i="8" s="1"/>
  <c r="F726" i="8"/>
  <c r="G726" i="8" s="1"/>
  <c r="C726" i="8"/>
  <c r="P725" i="8"/>
  <c r="Q725" i="8" s="1"/>
  <c r="F725" i="8"/>
  <c r="G725" i="8" s="1"/>
  <c r="C725" i="8"/>
  <c r="P724" i="8"/>
  <c r="Q724" i="8" s="1"/>
  <c r="F724" i="8"/>
  <c r="G724" i="8" s="1"/>
  <c r="C724" i="8"/>
  <c r="P723" i="8"/>
  <c r="Q723" i="8" s="1"/>
  <c r="F723" i="8"/>
  <c r="G723" i="8" s="1"/>
  <c r="C723" i="8"/>
  <c r="P722" i="8"/>
  <c r="Q722" i="8" s="1"/>
  <c r="F722" i="8"/>
  <c r="G722" i="8" s="1"/>
  <c r="C722" i="8"/>
  <c r="P721" i="8"/>
  <c r="Q721" i="8" s="1"/>
  <c r="F721" i="8"/>
  <c r="G721" i="8" s="1"/>
  <c r="C721" i="8"/>
  <c r="P720" i="8"/>
  <c r="Q720" i="8" s="1"/>
  <c r="F720" i="8"/>
  <c r="G720" i="8" s="1"/>
  <c r="C720" i="8"/>
  <c r="P719" i="8"/>
  <c r="Q719" i="8" s="1"/>
  <c r="F719" i="8"/>
  <c r="G719" i="8" s="1"/>
  <c r="C719" i="8"/>
  <c r="P718" i="8"/>
  <c r="Q718" i="8" s="1"/>
  <c r="F718" i="8"/>
  <c r="G718" i="8" s="1"/>
  <c r="C718" i="8"/>
  <c r="P717" i="8"/>
  <c r="Q717" i="8" s="1"/>
  <c r="F717" i="8"/>
  <c r="G717" i="8" s="1"/>
  <c r="C717" i="8"/>
  <c r="P716" i="8"/>
  <c r="Q716" i="8" s="1"/>
  <c r="F716" i="8"/>
  <c r="G716" i="8" s="1"/>
  <c r="C716" i="8"/>
  <c r="P715" i="8"/>
  <c r="Q715" i="8" s="1"/>
  <c r="F715" i="8"/>
  <c r="G715" i="8" s="1"/>
  <c r="C715" i="8"/>
  <c r="P714" i="8"/>
  <c r="Q714" i="8" s="1"/>
  <c r="F714" i="8"/>
  <c r="G714" i="8" s="1"/>
  <c r="C714" i="8"/>
  <c r="P713" i="8"/>
  <c r="Q713" i="8" s="1"/>
  <c r="F713" i="8"/>
  <c r="G713" i="8" s="1"/>
  <c r="C713" i="8"/>
  <c r="P712" i="8"/>
  <c r="Q712" i="8" s="1"/>
  <c r="F712" i="8"/>
  <c r="G712" i="8" s="1"/>
  <c r="C712" i="8"/>
  <c r="P711" i="8"/>
  <c r="Q711" i="8" s="1"/>
  <c r="F711" i="8"/>
  <c r="G711" i="8" s="1"/>
  <c r="C711" i="8"/>
  <c r="P710" i="8"/>
  <c r="Q710" i="8" s="1"/>
  <c r="F710" i="8"/>
  <c r="G710" i="8" s="1"/>
  <c r="C710" i="8"/>
  <c r="P709" i="8"/>
  <c r="Q709" i="8" s="1"/>
  <c r="F709" i="8"/>
  <c r="G709" i="8" s="1"/>
  <c r="C709" i="8"/>
  <c r="P708" i="8"/>
  <c r="Q708" i="8" s="1"/>
  <c r="F708" i="8"/>
  <c r="G708" i="8" s="1"/>
  <c r="C708" i="8"/>
  <c r="P707" i="8"/>
  <c r="Q707" i="8" s="1"/>
  <c r="F707" i="8"/>
  <c r="G707" i="8" s="1"/>
  <c r="C707" i="8"/>
  <c r="P706" i="8"/>
  <c r="Q706" i="8" s="1"/>
  <c r="G706" i="8"/>
  <c r="F706" i="8"/>
  <c r="C706" i="8"/>
  <c r="P705" i="8"/>
  <c r="Q705" i="8" s="1"/>
  <c r="F705" i="8"/>
  <c r="G705" i="8" s="1"/>
  <c r="C705" i="8"/>
  <c r="P704" i="8"/>
  <c r="Q704" i="8" s="1"/>
  <c r="F704" i="8"/>
  <c r="G704" i="8" s="1"/>
  <c r="C704" i="8"/>
  <c r="P703" i="8"/>
  <c r="Q703" i="8" s="1"/>
  <c r="F703" i="8"/>
  <c r="G703" i="8" s="1"/>
  <c r="C703" i="8"/>
  <c r="P702" i="8"/>
  <c r="Q702" i="8" s="1"/>
  <c r="F702" i="8"/>
  <c r="G702" i="8" s="1"/>
  <c r="C702" i="8"/>
  <c r="P701" i="8"/>
  <c r="Q701" i="8" s="1"/>
  <c r="F701" i="8"/>
  <c r="G701" i="8" s="1"/>
  <c r="C701" i="8"/>
  <c r="P700" i="8"/>
  <c r="Q700" i="8" s="1"/>
  <c r="F700" i="8"/>
  <c r="G700" i="8" s="1"/>
  <c r="C700" i="8"/>
  <c r="P699" i="8"/>
  <c r="Q699" i="8" s="1"/>
  <c r="F699" i="8"/>
  <c r="G699" i="8" s="1"/>
  <c r="C699" i="8"/>
  <c r="P698" i="8"/>
  <c r="Q698" i="8" s="1"/>
  <c r="F698" i="8"/>
  <c r="G698" i="8" s="1"/>
  <c r="C698" i="8"/>
  <c r="P697" i="8"/>
  <c r="Q697" i="8" s="1"/>
  <c r="F697" i="8"/>
  <c r="G697" i="8" s="1"/>
  <c r="C697" i="8"/>
  <c r="P696" i="8"/>
  <c r="Q696" i="8" s="1"/>
  <c r="F696" i="8"/>
  <c r="G696" i="8" s="1"/>
  <c r="C696" i="8"/>
  <c r="P695" i="8"/>
  <c r="Q695" i="8" s="1"/>
  <c r="F695" i="8"/>
  <c r="G695" i="8" s="1"/>
  <c r="C695" i="8"/>
  <c r="P694" i="8"/>
  <c r="Q694" i="8" s="1"/>
  <c r="F694" i="8"/>
  <c r="G694" i="8" s="1"/>
  <c r="C694" i="8"/>
  <c r="P693" i="8"/>
  <c r="Q693" i="8" s="1"/>
  <c r="F693" i="8"/>
  <c r="G693" i="8" s="1"/>
  <c r="C693" i="8"/>
  <c r="P692" i="8"/>
  <c r="Q692" i="8" s="1"/>
  <c r="F692" i="8"/>
  <c r="G692" i="8" s="1"/>
  <c r="C692" i="8"/>
  <c r="P691" i="8"/>
  <c r="Q691" i="8" s="1"/>
  <c r="F691" i="8"/>
  <c r="G691" i="8" s="1"/>
  <c r="C691" i="8"/>
  <c r="P690" i="8"/>
  <c r="Q690" i="8" s="1"/>
  <c r="F690" i="8"/>
  <c r="G690" i="8" s="1"/>
  <c r="C690" i="8"/>
  <c r="P689" i="8"/>
  <c r="Q689" i="8" s="1"/>
  <c r="F689" i="8"/>
  <c r="G689" i="8" s="1"/>
  <c r="C689" i="8"/>
  <c r="P688" i="8"/>
  <c r="Q688" i="8" s="1"/>
  <c r="F688" i="8"/>
  <c r="G688" i="8" s="1"/>
  <c r="C688" i="8"/>
  <c r="P687" i="8"/>
  <c r="Q687" i="8" s="1"/>
  <c r="F687" i="8"/>
  <c r="G687" i="8" s="1"/>
  <c r="C687" i="8"/>
  <c r="P686" i="8"/>
  <c r="Q686" i="8" s="1"/>
  <c r="F686" i="8"/>
  <c r="G686" i="8" s="1"/>
  <c r="C686" i="8"/>
  <c r="P685" i="8"/>
  <c r="Q685" i="8" s="1"/>
  <c r="F685" i="8"/>
  <c r="G685" i="8" s="1"/>
  <c r="C685" i="8"/>
  <c r="P684" i="8"/>
  <c r="Q684" i="8" s="1"/>
  <c r="F684" i="8"/>
  <c r="G684" i="8" s="1"/>
  <c r="C684" i="8"/>
  <c r="P683" i="8"/>
  <c r="Q683" i="8" s="1"/>
  <c r="F683" i="8"/>
  <c r="G683" i="8" s="1"/>
  <c r="C683" i="8"/>
  <c r="P682" i="8"/>
  <c r="Q682" i="8" s="1"/>
  <c r="F682" i="8"/>
  <c r="G682" i="8" s="1"/>
  <c r="C682" i="8"/>
  <c r="P681" i="8"/>
  <c r="Q681" i="8" s="1"/>
  <c r="F681" i="8"/>
  <c r="G681" i="8" s="1"/>
  <c r="C681" i="8"/>
  <c r="P680" i="8"/>
  <c r="Q680" i="8" s="1"/>
  <c r="F680" i="8"/>
  <c r="G680" i="8" s="1"/>
  <c r="C680" i="8"/>
  <c r="P679" i="8"/>
  <c r="Q679" i="8" s="1"/>
  <c r="F679" i="8"/>
  <c r="G679" i="8" s="1"/>
  <c r="C679" i="8"/>
  <c r="P678" i="8"/>
  <c r="Q678" i="8" s="1"/>
  <c r="F678" i="8"/>
  <c r="G678" i="8" s="1"/>
  <c r="C678" i="8"/>
  <c r="P677" i="8"/>
  <c r="Q677" i="8" s="1"/>
  <c r="F677" i="8"/>
  <c r="G677" i="8" s="1"/>
  <c r="C677" i="8"/>
  <c r="P676" i="8"/>
  <c r="Q676" i="8" s="1"/>
  <c r="F676" i="8"/>
  <c r="G676" i="8" s="1"/>
  <c r="C676" i="8"/>
  <c r="P675" i="8"/>
  <c r="Q675" i="8" s="1"/>
  <c r="F675" i="8"/>
  <c r="G675" i="8" s="1"/>
  <c r="C675" i="8"/>
  <c r="P674" i="8"/>
  <c r="Q674" i="8" s="1"/>
  <c r="F674" i="8"/>
  <c r="G674" i="8" s="1"/>
  <c r="C674" i="8"/>
  <c r="P673" i="8"/>
  <c r="Q673" i="8" s="1"/>
  <c r="F673" i="8"/>
  <c r="G673" i="8" s="1"/>
  <c r="C673" i="8"/>
  <c r="P672" i="8"/>
  <c r="Q672" i="8" s="1"/>
  <c r="F672" i="8"/>
  <c r="G672" i="8" s="1"/>
  <c r="C672" i="8"/>
  <c r="P671" i="8"/>
  <c r="Q671" i="8" s="1"/>
  <c r="F671" i="8"/>
  <c r="G671" i="8" s="1"/>
  <c r="C671" i="8"/>
  <c r="P670" i="8"/>
  <c r="Q670" i="8" s="1"/>
  <c r="F670" i="8"/>
  <c r="G670" i="8" s="1"/>
  <c r="C670" i="8"/>
  <c r="P669" i="8"/>
  <c r="Q669" i="8" s="1"/>
  <c r="F669" i="8"/>
  <c r="G669" i="8" s="1"/>
  <c r="C669" i="8"/>
  <c r="P668" i="8"/>
  <c r="Q668" i="8" s="1"/>
  <c r="F668" i="8"/>
  <c r="G668" i="8" s="1"/>
  <c r="C668" i="8"/>
  <c r="P667" i="8"/>
  <c r="Q667" i="8" s="1"/>
  <c r="F667" i="8"/>
  <c r="G667" i="8" s="1"/>
  <c r="C667" i="8"/>
  <c r="P666" i="8"/>
  <c r="Q666" i="8" s="1"/>
  <c r="F666" i="8"/>
  <c r="G666" i="8" s="1"/>
  <c r="C666" i="8"/>
  <c r="P665" i="8"/>
  <c r="Q665" i="8" s="1"/>
  <c r="F665" i="8"/>
  <c r="G665" i="8" s="1"/>
  <c r="C665" i="8"/>
  <c r="P664" i="8"/>
  <c r="Q664" i="8" s="1"/>
  <c r="F664" i="8"/>
  <c r="G664" i="8" s="1"/>
  <c r="C664" i="8"/>
  <c r="P663" i="8"/>
  <c r="Q663" i="8" s="1"/>
  <c r="F663" i="8"/>
  <c r="G663" i="8" s="1"/>
  <c r="C663" i="8"/>
  <c r="P662" i="8"/>
  <c r="Q662" i="8" s="1"/>
  <c r="F662" i="8"/>
  <c r="G662" i="8" s="1"/>
  <c r="C662" i="8"/>
  <c r="P661" i="8"/>
  <c r="Q661" i="8" s="1"/>
  <c r="F661" i="8"/>
  <c r="G661" i="8" s="1"/>
  <c r="C661" i="8"/>
  <c r="P660" i="8"/>
  <c r="Q660" i="8" s="1"/>
  <c r="F660" i="8"/>
  <c r="G660" i="8" s="1"/>
  <c r="C660" i="8"/>
  <c r="P659" i="8"/>
  <c r="Q659" i="8" s="1"/>
  <c r="F659" i="8"/>
  <c r="G659" i="8" s="1"/>
  <c r="C659" i="8"/>
  <c r="P658" i="8"/>
  <c r="Q658" i="8" s="1"/>
  <c r="F658" i="8"/>
  <c r="G658" i="8" s="1"/>
  <c r="C658" i="8"/>
  <c r="P657" i="8"/>
  <c r="Q657" i="8" s="1"/>
  <c r="F657" i="8"/>
  <c r="G657" i="8" s="1"/>
  <c r="C657" i="8"/>
  <c r="P656" i="8"/>
  <c r="Q656" i="8" s="1"/>
  <c r="F656" i="8"/>
  <c r="G656" i="8" s="1"/>
  <c r="C656" i="8"/>
  <c r="P655" i="8"/>
  <c r="Q655" i="8" s="1"/>
  <c r="F655" i="8"/>
  <c r="G655" i="8" s="1"/>
  <c r="C655" i="8"/>
  <c r="P654" i="8"/>
  <c r="Q654" i="8" s="1"/>
  <c r="F654" i="8"/>
  <c r="G654" i="8" s="1"/>
  <c r="C654" i="8"/>
  <c r="P653" i="8"/>
  <c r="Q653" i="8" s="1"/>
  <c r="F653" i="8"/>
  <c r="G653" i="8" s="1"/>
  <c r="C653" i="8"/>
  <c r="P652" i="8"/>
  <c r="Q652" i="8" s="1"/>
  <c r="F652" i="8"/>
  <c r="G652" i="8" s="1"/>
  <c r="C652" i="8"/>
  <c r="P651" i="8"/>
  <c r="Q651" i="8" s="1"/>
  <c r="F651" i="8"/>
  <c r="G651" i="8" s="1"/>
  <c r="C651" i="8"/>
  <c r="P650" i="8"/>
  <c r="Q650" i="8" s="1"/>
  <c r="F650" i="8"/>
  <c r="G650" i="8" s="1"/>
  <c r="C650" i="8"/>
  <c r="P649" i="8"/>
  <c r="Q649" i="8" s="1"/>
  <c r="F649" i="8"/>
  <c r="G649" i="8" s="1"/>
  <c r="C649" i="8"/>
  <c r="P648" i="8"/>
  <c r="Q648" i="8" s="1"/>
  <c r="F648" i="8"/>
  <c r="G648" i="8" s="1"/>
  <c r="C648" i="8"/>
  <c r="P647" i="8"/>
  <c r="Q647" i="8" s="1"/>
  <c r="F647" i="8"/>
  <c r="G647" i="8" s="1"/>
  <c r="C647" i="8"/>
  <c r="P646" i="8"/>
  <c r="Q646" i="8" s="1"/>
  <c r="F646" i="8"/>
  <c r="G646" i="8" s="1"/>
  <c r="C646" i="8"/>
  <c r="P645" i="8"/>
  <c r="Q645" i="8" s="1"/>
  <c r="F645" i="8"/>
  <c r="G645" i="8" s="1"/>
  <c r="C645" i="8"/>
  <c r="P644" i="8"/>
  <c r="Q644" i="8" s="1"/>
  <c r="F644" i="8"/>
  <c r="G644" i="8" s="1"/>
  <c r="C644" i="8"/>
  <c r="P643" i="8"/>
  <c r="Q643" i="8" s="1"/>
  <c r="F643" i="8"/>
  <c r="G643" i="8" s="1"/>
  <c r="C643" i="8"/>
  <c r="P642" i="8"/>
  <c r="Q642" i="8" s="1"/>
  <c r="F642" i="8"/>
  <c r="G642" i="8" s="1"/>
  <c r="C642" i="8"/>
  <c r="P641" i="8"/>
  <c r="Q641" i="8" s="1"/>
  <c r="F641" i="8"/>
  <c r="G641" i="8" s="1"/>
  <c r="C641" i="8"/>
  <c r="P640" i="8"/>
  <c r="Q640" i="8" s="1"/>
  <c r="F640" i="8"/>
  <c r="G640" i="8" s="1"/>
  <c r="C640" i="8"/>
  <c r="P639" i="8"/>
  <c r="Q639" i="8" s="1"/>
  <c r="F639" i="8"/>
  <c r="G639" i="8" s="1"/>
  <c r="C639" i="8"/>
  <c r="P638" i="8"/>
  <c r="Q638" i="8" s="1"/>
  <c r="F638" i="8"/>
  <c r="G638" i="8" s="1"/>
  <c r="C638" i="8"/>
  <c r="P637" i="8"/>
  <c r="Q637" i="8" s="1"/>
  <c r="F637" i="8"/>
  <c r="G637" i="8" s="1"/>
  <c r="C637" i="8"/>
  <c r="P636" i="8"/>
  <c r="Q636" i="8" s="1"/>
  <c r="F636" i="8"/>
  <c r="G636" i="8" s="1"/>
  <c r="C636" i="8"/>
  <c r="P635" i="8"/>
  <c r="Q635" i="8" s="1"/>
  <c r="F635" i="8"/>
  <c r="G635" i="8" s="1"/>
  <c r="C635" i="8"/>
  <c r="P634" i="8"/>
  <c r="Q634" i="8" s="1"/>
  <c r="F634" i="8"/>
  <c r="G634" i="8" s="1"/>
  <c r="C634" i="8"/>
  <c r="P633" i="8"/>
  <c r="Q633" i="8" s="1"/>
  <c r="F633" i="8"/>
  <c r="G633" i="8" s="1"/>
  <c r="C633" i="8"/>
  <c r="P632" i="8"/>
  <c r="Q632" i="8" s="1"/>
  <c r="F632" i="8"/>
  <c r="G632" i="8" s="1"/>
  <c r="C632" i="8"/>
  <c r="P631" i="8"/>
  <c r="Q631" i="8" s="1"/>
  <c r="F631" i="8"/>
  <c r="G631" i="8" s="1"/>
  <c r="C631" i="8"/>
  <c r="P630" i="8"/>
  <c r="Q630" i="8" s="1"/>
  <c r="F630" i="8"/>
  <c r="G630" i="8" s="1"/>
  <c r="C630" i="8"/>
  <c r="P629" i="8"/>
  <c r="Q629" i="8" s="1"/>
  <c r="F629" i="8"/>
  <c r="G629" i="8" s="1"/>
  <c r="C629" i="8"/>
  <c r="P628" i="8"/>
  <c r="Q628" i="8" s="1"/>
  <c r="F628" i="8"/>
  <c r="G628" i="8" s="1"/>
  <c r="C628" i="8"/>
  <c r="P627" i="8"/>
  <c r="Q627" i="8" s="1"/>
  <c r="F627" i="8"/>
  <c r="G627" i="8" s="1"/>
  <c r="C627" i="8"/>
  <c r="P626" i="8"/>
  <c r="Q626" i="8" s="1"/>
  <c r="F626" i="8"/>
  <c r="G626" i="8" s="1"/>
  <c r="C626" i="8"/>
  <c r="P625" i="8"/>
  <c r="Q625" i="8" s="1"/>
  <c r="F625" i="8"/>
  <c r="G625" i="8" s="1"/>
  <c r="C625" i="8"/>
  <c r="P624" i="8"/>
  <c r="Q624" i="8" s="1"/>
  <c r="F624" i="8"/>
  <c r="G624" i="8" s="1"/>
  <c r="C624" i="8"/>
  <c r="P623" i="8"/>
  <c r="Q623" i="8" s="1"/>
  <c r="F623" i="8"/>
  <c r="G623" i="8" s="1"/>
  <c r="C623" i="8"/>
  <c r="P622" i="8"/>
  <c r="Q622" i="8" s="1"/>
  <c r="F622" i="8"/>
  <c r="G622" i="8" s="1"/>
  <c r="C622" i="8"/>
  <c r="P621" i="8"/>
  <c r="Q621" i="8" s="1"/>
  <c r="F621" i="8"/>
  <c r="G621" i="8" s="1"/>
  <c r="C621" i="8"/>
  <c r="P620" i="8"/>
  <c r="Q620" i="8" s="1"/>
  <c r="F620" i="8"/>
  <c r="G620" i="8" s="1"/>
  <c r="C620" i="8"/>
  <c r="P619" i="8"/>
  <c r="Q619" i="8" s="1"/>
  <c r="F619" i="8"/>
  <c r="G619" i="8" s="1"/>
  <c r="C619" i="8"/>
  <c r="P618" i="8"/>
  <c r="Q618" i="8" s="1"/>
  <c r="F618" i="8"/>
  <c r="G618" i="8" s="1"/>
  <c r="C618" i="8"/>
  <c r="P617" i="8"/>
  <c r="Q617" i="8" s="1"/>
  <c r="F617" i="8"/>
  <c r="G617" i="8" s="1"/>
  <c r="C617" i="8"/>
  <c r="P616" i="8"/>
  <c r="Q616" i="8" s="1"/>
  <c r="F616" i="8"/>
  <c r="G616" i="8" s="1"/>
  <c r="C616" i="8"/>
  <c r="P615" i="8"/>
  <c r="Q615" i="8" s="1"/>
  <c r="F615" i="8"/>
  <c r="G615" i="8" s="1"/>
  <c r="C615" i="8"/>
  <c r="P614" i="8"/>
  <c r="Q614" i="8" s="1"/>
  <c r="F614" i="8"/>
  <c r="G614" i="8" s="1"/>
  <c r="C614" i="8"/>
  <c r="P613" i="8"/>
  <c r="Q613" i="8" s="1"/>
  <c r="F613" i="8"/>
  <c r="G613" i="8" s="1"/>
  <c r="C613" i="8"/>
  <c r="P612" i="8"/>
  <c r="Q612" i="8" s="1"/>
  <c r="F612" i="8"/>
  <c r="G612" i="8" s="1"/>
  <c r="C612" i="8"/>
  <c r="P611" i="8"/>
  <c r="Q611" i="8" s="1"/>
  <c r="F611" i="8"/>
  <c r="G611" i="8" s="1"/>
  <c r="C611" i="8"/>
  <c r="P610" i="8"/>
  <c r="Q610" i="8" s="1"/>
  <c r="F610" i="8"/>
  <c r="G610" i="8" s="1"/>
  <c r="C610" i="8"/>
  <c r="P609" i="8"/>
  <c r="Q609" i="8" s="1"/>
  <c r="F609" i="8"/>
  <c r="G609" i="8" s="1"/>
  <c r="C609" i="8"/>
  <c r="P608" i="8"/>
  <c r="Q608" i="8" s="1"/>
  <c r="F608" i="8"/>
  <c r="G608" i="8" s="1"/>
  <c r="C608" i="8"/>
  <c r="P607" i="8"/>
  <c r="Q607" i="8" s="1"/>
  <c r="F607" i="8"/>
  <c r="G607" i="8" s="1"/>
  <c r="C607" i="8"/>
  <c r="P606" i="8"/>
  <c r="Q606" i="8" s="1"/>
  <c r="F606" i="8"/>
  <c r="G606" i="8" s="1"/>
  <c r="C606" i="8"/>
  <c r="P605" i="8"/>
  <c r="Q605" i="8" s="1"/>
  <c r="F605" i="8"/>
  <c r="G605" i="8" s="1"/>
  <c r="C605" i="8"/>
  <c r="P604" i="8"/>
  <c r="Q604" i="8" s="1"/>
  <c r="F604" i="8"/>
  <c r="G604" i="8" s="1"/>
  <c r="C604" i="8"/>
  <c r="P603" i="8"/>
  <c r="Q603" i="8" s="1"/>
  <c r="F603" i="8"/>
  <c r="G603" i="8" s="1"/>
  <c r="C603" i="8"/>
  <c r="P602" i="8"/>
  <c r="Q602" i="8" s="1"/>
  <c r="F602" i="8"/>
  <c r="G602" i="8" s="1"/>
  <c r="C602" i="8"/>
  <c r="P601" i="8"/>
  <c r="Q601" i="8" s="1"/>
  <c r="F601" i="8"/>
  <c r="G601" i="8" s="1"/>
  <c r="C601" i="8"/>
  <c r="P600" i="8"/>
  <c r="Q600" i="8" s="1"/>
  <c r="F600" i="8"/>
  <c r="G600" i="8" s="1"/>
  <c r="C600" i="8"/>
  <c r="P599" i="8"/>
  <c r="Q599" i="8" s="1"/>
  <c r="F599" i="8"/>
  <c r="G599" i="8" s="1"/>
  <c r="C599" i="8"/>
  <c r="P598" i="8"/>
  <c r="Q598" i="8" s="1"/>
  <c r="F598" i="8"/>
  <c r="G598" i="8" s="1"/>
  <c r="C598" i="8"/>
  <c r="P597" i="8"/>
  <c r="Q597" i="8" s="1"/>
  <c r="F597" i="8"/>
  <c r="G597" i="8" s="1"/>
  <c r="C597" i="8"/>
  <c r="P596" i="8"/>
  <c r="Q596" i="8" s="1"/>
  <c r="F596" i="8"/>
  <c r="G596" i="8" s="1"/>
  <c r="C596" i="8"/>
  <c r="P595" i="8"/>
  <c r="Q595" i="8" s="1"/>
  <c r="F595" i="8"/>
  <c r="G595" i="8" s="1"/>
  <c r="C595" i="8"/>
  <c r="P594" i="8"/>
  <c r="Q594" i="8" s="1"/>
  <c r="F594" i="8"/>
  <c r="G594" i="8" s="1"/>
  <c r="C594" i="8"/>
  <c r="P593" i="8"/>
  <c r="Q593" i="8" s="1"/>
  <c r="F593" i="8"/>
  <c r="G593" i="8" s="1"/>
  <c r="C593" i="8"/>
  <c r="P592" i="8"/>
  <c r="Q592" i="8" s="1"/>
  <c r="F592" i="8"/>
  <c r="G592" i="8" s="1"/>
  <c r="C592" i="8"/>
  <c r="P591" i="8"/>
  <c r="Q591" i="8" s="1"/>
  <c r="F591" i="8"/>
  <c r="G591" i="8" s="1"/>
  <c r="C591" i="8"/>
  <c r="P590" i="8"/>
  <c r="Q590" i="8" s="1"/>
  <c r="F590" i="8"/>
  <c r="G590" i="8" s="1"/>
  <c r="C590" i="8"/>
  <c r="P589" i="8"/>
  <c r="Q589" i="8" s="1"/>
  <c r="F589" i="8"/>
  <c r="G589" i="8" s="1"/>
  <c r="C589" i="8"/>
  <c r="P588" i="8"/>
  <c r="Q588" i="8" s="1"/>
  <c r="F588" i="8"/>
  <c r="G588" i="8" s="1"/>
  <c r="C588" i="8"/>
  <c r="P587" i="8"/>
  <c r="Q587" i="8" s="1"/>
  <c r="F587" i="8"/>
  <c r="G587" i="8" s="1"/>
  <c r="C587" i="8"/>
  <c r="P586" i="8"/>
  <c r="Q586" i="8" s="1"/>
  <c r="F586" i="8"/>
  <c r="G586" i="8" s="1"/>
  <c r="C586" i="8"/>
  <c r="P585" i="8"/>
  <c r="Q585" i="8" s="1"/>
  <c r="F585" i="8"/>
  <c r="G585" i="8" s="1"/>
  <c r="C585" i="8"/>
  <c r="P584" i="8"/>
  <c r="Q584" i="8" s="1"/>
  <c r="F584" i="8"/>
  <c r="G584" i="8" s="1"/>
  <c r="C584" i="8"/>
  <c r="P583" i="8"/>
  <c r="Q583" i="8" s="1"/>
  <c r="F583" i="8"/>
  <c r="G583" i="8" s="1"/>
  <c r="C583" i="8"/>
  <c r="P582" i="8"/>
  <c r="Q582" i="8" s="1"/>
  <c r="F582" i="8"/>
  <c r="G582" i="8" s="1"/>
  <c r="C582" i="8"/>
  <c r="P581" i="8"/>
  <c r="Q581" i="8" s="1"/>
  <c r="F581" i="8"/>
  <c r="G581" i="8" s="1"/>
  <c r="C581" i="8"/>
  <c r="P580" i="8"/>
  <c r="Q580" i="8" s="1"/>
  <c r="F580" i="8"/>
  <c r="G580" i="8" s="1"/>
  <c r="C580" i="8"/>
  <c r="P579" i="8"/>
  <c r="Q579" i="8" s="1"/>
  <c r="F579" i="8"/>
  <c r="G579" i="8" s="1"/>
  <c r="C579" i="8"/>
  <c r="P578" i="8"/>
  <c r="Q578" i="8" s="1"/>
  <c r="F578" i="8"/>
  <c r="G578" i="8" s="1"/>
  <c r="C578" i="8"/>
  <c r="P577" i="8"/>
  <c r="Q577" i="8" s="1"/>
  <c r="F577" i="8"/>
  <c r="G577" i="8" s="1"/>
  <c r="C577" i="8"/>
  <c r="P576" i="8"/>
  <c r="Q576" i="8" s="1"/>
  <c r="F576" i="8"/>
  <c r="G576" i="8" s="1"/>
  <c r="C576" i="8"/>
  <c r="P575" i="8"/>
  <c r="Q575" i="8" s="1"/>
  <c r="F575" i="8"/>
  <c r="G575" i="8" s="1"/>
  <c r="C575" i="8"/>
  <c r="P574" i="8"/>
  <c r="Q574" i="8" s="1"/>
  <c r="F574" i="8"/>
  <c r="G574" i="8" s="1"/>
  <c r="C574" i="8"/>
  <c r="P573" i="8"/>
  <c r="Q573" i="8" s="1"/>
  <c r="F573" i="8"/>
  <c r="G573" i="8" s="1"/>
  <c r="C573" i="8"/>
  <c r="P572" i="8"/>
  <c r="Q572" i="8" s="1"/>
  <c r="F572" i="8"/>
  <c r="G572" i="8" s="1"/>
  <c r="C572" i="8"/>
  <c r="P571" i="8"/>
  <c r="Q571" i="8" s="1"/>
  <c r="F571" i="8"/>
  <c r="G571" i="8" s="1"/>
  <c r="C571" i="8"/>
  <c r="P570" i="8"/>
  <c r="Q570" i="8" s="1"/>
  <c r="F570" i="8"/>
  <c r="G570" i="8" s="1"/>
  <c r="C570" i="8"/>
  <c r="P569" i="8"/>
  <c r="Q569" i="8" s="1"/>
  <c r="F569" i="8"/>
  <c r="G569" i="8" s="1"/>
  <c r="C569" i="8"/>
  <c r="P568" i="8"/>
  <c r="Q568" i="8" s="1"/>
  <c r="F568" i="8"/>
  <c r="G568" i="8" s="1"/>
  <c r="C568" i="8"/>
  <c r="P567" i="8"/>
  <c r="Q567" i="8" s="1"/>
  <c r="F567" i="8"/>
  <c r="G567" i="8" s="1"/>
  <c r="C567" i="8"/>
  <c r="P566" i="8"/>
  <c r="Q566" i="8" s="1"/>
  <c r="F566" i="8"/>
  <c r="G566" i="8" s="1"/>
  <c r="C566" i="8"/>
  <c r="P565" i="8"/>
  <c r="Q565" i="8" s="1"/>
  <c r="F565" i="8"/>
  <c r="G565" i="8" s="1"/>
  <c r="C565" i="8"/>
  <c r="P564" i="8"/>
  <c r="Q564" i="8" s="1"/>
  <c r="F564" i="8"/>
  <c r="G564" i="8" s="1"/>
  <c r="C564" i="8"/>
  <c r="P563" i="8"/>
  <c r="Q563" i="8" s="1"/>
  <c r="F563" i="8"/>
  <c r="G563" i="8" s="1"/>
  <c r="C563" i="8"/>
  <c r="P562" i="8"/>
  <c r="Q562" i="8" s="1"/>
  <c r="F562" i="8"/>
  <c r="G562" i="8" s="1"/>
  <c r="C562" i="8"/>
  <c r="P561" i="8"/>
  <c r="Q561" i="8" s="1"/>
  <c r="F561" i="8"/>
  <c r="G561" i="8" s="1"/>
  <c r="C561" i="8"/>
  <c r="P560" i="8"/>
  <c r="Q560" i="8" s="1"/>
  <c r="F560" i="8"/>
  <c r="G560" i="8" s="1"/>
  <c r="C560" i="8"/>
  <c r="P559" i="8"/>
  <c r="Q559" i="8" s="1"/>
  <c r="F559" i="8"/>
  <c r="G559" i="8" s="1"/>
  <c r="C559" i="8"/>
  <c r="P558" i="8"/>
  <c r="Q558" i="8" s="1"/>
  <c r="F558" i="8"/>
  <c r="G558" i="8" s="1"/>
  <c r="C558" i="8"/>
  <c r="P557" i="8"/>
  <c r="Q557" i="8" s="1"/>
  <c r="F557" i="8"/>
  <c r="G557" i="8" s="1"/>
  <c r="C557" i="8"/>
  <c r="P556" i="8"/>
  <c r="Q556" i="8" s="1"/>
  <c r="F556" i="8"/>
  <c r="G556" i="8" s="1"/>
  <c r="C556" i="8"/>
  <c r="P555" i="8"/>
  <c r="Q555" i="8" s="1"/>
  <c r="F555" i="8"/>
  <c r="G555" i="8" s="1"/>
  <c r="C555" i="8"/>
  <c r="P554" i="8"/>
  <c r="Q554" i="8" s="1"/>
  <c r="F554" i="8"/>
  <c r="G554" i="8" s="1"/>
  <c r="C554" i="8"/>
  <c r="P553" i="8"/>
  <c r="Q553" i="8" s="1"/>
  <c r="F553" i="8"/>
  <c r="G553" i="8" s="1"/>
  <c r="C553" i="8"/>
  <c r="P552" i="8"/>
  <c r="Q552" i="8" s="1"/>
  <c r="F552" i="8"/>
  <c r="G552" i="8" s="1"/>
  <c r="C552" i="8"/>
  <c r="P551" i="8"/>
  <c r="Q551" i="8" s="1"/>
  <c r="F551" i="8"/>
  <c r="G551" i="8" s="1"/>
  <c r="C551" i="8"/>
  <c r="P550" i="8"/>
  <c r="Q550" i="8" s="1"/>
  <c r="F550" i="8"/>
  <c r="G550" i="8" s="1"/>
  <c r="C550" i="8"/>
  <c r="P549" i="8"/>
  <c r="Q549" i="8" s="1"/>
  <c r="F549" i="8"/>
  <c r="G549" i="8" s="1"/>
  <c r="C549" i="8"/>
  <c r="P548" i="8"/>
  <c r="Q548" i="8" s="1"/>
  <c r="F548" i="8"/>
  <c r="G548" i="8" s="1"/>
  <c r="C548" i="8"/>
  <c r="P547" i="8"/>
  <c r="Q547" i="8" s="1"/>
  <c r="F547" i="8"/>
  <c r="G547" i="8" s="1"/>
  <c r="C547" i="8"/>
  <c r="P546" i="8"/>
  <c r="Q546" i="8" s="1"/>
  <c r="F546" i="8"/>
  <c r="G546" i="8" s="1"/>
  <c r="C546" i="8"/>
  <c r="P545" i="8"/>
  <c r="Q545" i="8" s="1"/>
  <c r="F545" i="8"/>
  <c r="G545" i="8" s="1"/>
  <c r="C545" i="8"/>
  <c r="P544" i="8"/>
  <c r="Q544" i="8" s="1"/>
  <c r="F544" i="8"/>
  <c r="G544" i="8" s="1"/>
  <c r="C544" i="8"/>
  <c r="P543" i="8"/>
  <c r="Q543" i="8" s="1"/>
  <c r="F543" i="8"/>
  <c r="G543" i="8" s="1"/>
  <c r="C543" i="8"/>
  <c r="P542" i="8"/>
  <c r="Q542" i="8" s="1"/>
  <c r="F542" i="8"/>
  <c r="G542" i="8" s="1"/>
  <c r="C542" i="8"/>
  <c r="P541" i="8"/>
  <c r="Q541" i="8" s="1"/>
  <c r="F541" i="8"/>
  <c r="G541" i="8" s="1"/>
  <c r="C541" i="8"/>
  <c r="P540" i="8"/>
  <c r="Q540" i="8" s="1"/>
  <c r="F540" i="8"/>
  <c r="G540" i="8" s="1"/>
  <c r="C540" i="8"/>
  <c r="P539" i="8"/>
  <c r="Q539" i="8" s="1"/>
  <c r="F539" i="8"/>
  <c r="G539" i="8" s="1"/>
  <c r="C539" i="8"/>
  <c r="P538" i="8"/>
  <c r="Q538" i="8" s="1"/>
  <c r="F538" i="8"/>
  <c r="G538" i="8" s="1"/>
  <c r="C538" i="8"/>
  <c r="P537" i="8"/>
  <c r="Q537" i="8" s="1"/>
  <c r="F537" i="8"/>
  <c r="G537" i="8" s="1"/>
  <c r="C537" i="8"/>
  <c r="P536" i="8"/>
  <c r="Q536" i="8" s="1"/>
  <c r="F536" i="8"/>
  <c r="G536" i="8" s="1"/>
  <c r="C536" i="8"/>
  <c r="P535" i="8"/>
  <c r="Q535" i="8" s="1"/>
  <c r="F535" i="8"/>
  <c r="G535" i="8" s="1"/>
  <c r="C535" i="8"/>
  <c r="P534" i="8"/>
  <c r="Q534" i="8" s="1"/>
  <c r="F534" i="8"/>
  <c r="G534" i="8" s="1"/>
  <c r="C534" i="8"/>
  <c r="P533" i="8"/>
  <c r="Q533" i="8" s="1"/>
  <c r="F533" i="8"/>
  <c r="G533" i="8" s="1"/>
  <c r="C533" i="8"/>
  <c r="P532" i="8"/>
  <c r="Q532" i="8" s="1"/>
  <c r="F532" i="8"/>
  <c r="G532" i="8" s="1"/>
  <c r="C532" i="8"/>
  <c r="P531" i="8"/>
  <c r="Q531" i="8" s="1"/>
  <c r="F531" i="8"/>
  <c r="G531" i="8" s="1"/>
  <c r="C531" i="8"/>
  <c r="P530" i="8"/>
  <c r="Q530" i="8" s="1"/>
  <c r="F530" i="8"/>
  <c r="G530" i="8" s="1"/>
  <c r="C530" i="8"/>
  <c r="P529" i="8"/>
  <c r="Q529" i="8" s="1"/>
  <c r="F529" i="8"/>
  <c r="G529" i="8" s="1"/>
  <c r="C529" i="8"/>
  <c r="P528" i="8"/>
  <c r="Q528" i="8" s="1"/>
  <c r="F528" i="8"/>
  <c r="G528" i="8" s="1"/>
  <c r="C528" i="8"/>
  <c r="P527" i="8"/>
  <c r="Q527" i="8" s="1"/>
  <c r="F527" i="8"/>
  <c r="G527" i="8" s="1"/>
  <c r="C527" i="8"/>
  <c r="P526" i="8"/>
  <c r="Q526" i="8" s="1"/>
  <c r="F526" i="8"/>
  <c r="G526" i="8" s="1"/>
  <c r="C526" i="8"/>
  <c r="P525" i="8"/>
  <c r="Q525" i="8" s="1"/>
  <c r="F525" i="8"/>
  <c r="G525" i="8" s="1"/>
  <c r="C525" i="8"/>
  <c r="P524" i="8"/>
  <c r="Q524" i="8" s="1"/>
  <c r="F524" i="8"/>
  <c r="G524" i="8" s="1"/>
  <c r="C524" i="8"/>
  <c r="P523" i="8"/>
  <c r="Q523" i="8" s="1"/>
  <c r="F523" i="8"/>
  <c r="G523" i="8" s="1"/>
  <c r="C523" i="8"/>
  <c r="P522" i="8"/>
  <c r="Q522" i="8" s="1"/>
  <c r="F522" i="8"/>
  <c r="G522" i="8" s="1"/>
  <c r="C522" i="8"/>
  <c r="P521" i="8"/>
  <c r="Q521" i="8" s="1"/>
  <c r="F521" i="8"/>
  <c r="G521" i="8" s="1"/>
  <c r="C521" i="8"/>
  <c r="P520" i="8"/>
  <c r="Q520" i="8" s="1"/>
  <c r="F520" i="8"/>
  <c r="G520" i="8" s="1"/>
  <c r="C520" i="8"/>
  <c r="P519" i="8"/>
  <c r="Q519" i="8" s="1"/>
  <c r="F519" i="8"/>
  <c r="G519" i="8" s="1"/>
  <c r="C519" i="8"/>
  <c r="P518" i="8"/>
  <c r="Q518" i="8" s="1"/>
  <c r="F518" i="8"/>
  <c r="G518" i="8" s="1"/>
  <c r="C518" i="8"/>
  <c r="P517" i="8"/>
  <c r="Q517" i="8" s="1"/>
  <c r="F517" i="8"/>
  <c r="G517" i="8" s="1"/>
  <c r="C517" i="8"/>
  <c r="P516" i="8"/>
  <c r="Q516" i="8" s="1"/>
  <c r="F516" i="8"/>
  <c r="G516" i="8" s="1"/>
  <c r="C516" i="8"/>
  <c r="P515" i="8"/>
  <c r="Q515" i="8" s="1"/>
  <c r="F515" i="8"/>
  <c r="G515" i="8" s="1"/>
  <c r="C515" i="8"/>
  <c r="P514" i="8"/>
  <c r="Q514" i="8" s="1"/>
  <c r="F514" i="8"/>
  <c r="G514" i="8" s="1"/>
  <c r="C514" i="8"/>
  <c r="P513" i="8"/>
  <c r="Q513" i="8" s="1"/>
  <c r="F513" i="8"/>
  <c r="G513" i="8" s="1"/>
  <c r="C513" i="8"/>
  <c r="P512" i="8"/>
  <c r="Q512" i="8" s="1"/>
  <c r="F512" i="8"/>
  <c r="G512" i="8" s="1"/>
  <c r="C512" i="8"/>
  <c r="P511" i="8"/>
  <c r="Q511" i="8" s="1"/>
  <c r="F511" i="8"/>
  <c r="G511" i="8" s="1"/>
  <c r="C511" i="8"/>
  <c r="P510" i="8"/>
  <c r="Q510" i="8" s="1"/>
  <c r="F510" i="8"/>
  <c r="G510" i="8" s="1"/>
  <c r="C510" i="8"/>
  <c r="P509" i="8"/>
  <c r="Q509" i="8" s="1"/>
  <c r="F509" i="8"/>
  <c r="G509" i="8" s="1"/>
  <c r="C509" i="8"/>
  <c r="P508" i="8"/>
  <c r="Q508" i="8" s="1"/>
  <c r="F508" i="8"/>
  <c r="G508" i="8" s="1"/>
  <c r="C508" i="8"/>
  <c r="P507" i="8"/>
  <c r="Q507" i="8" s="1"/>
  <c r="F507" i="8"/>
  <c r="G507" i="8" s="1"/>
  <c r="C507" i="8"/>
  <c r="P506" i="8"/>
  <c r="Q506" i="8" s="1"/>
  <c r="F506" i="8"/>
  <c r="G506" i="8" s="1"/>
  <c r="C506" i="8"/>
  <c r="P505" i="8"/>
  <c r="Q505" i="8" s="1"/>
  <c r="F505" i="8"/>
  <c r="G505" i="8" s="1"/>
  <c r="C505" i="8"/>
  <c r="P504" i="8"/>
  <c r="Q504" i="8" s="1"/>
  <c r="F504" i="8"/>
  <c r="G504" i="8" s="1"/>
  <c r="C504" i="8"/>
  <c r="P503" i="8"/>
  <c r="Q503" i="8" s="1"/>
  <c r="F503" i="8"/>
  <c r="G503" i="8" s="1"/>
  <c r="C503" i="8"/>
  <c r="P502" i="8"/>
  <c r="Q502" i="8" s="1"/>
  <c r="F502" i="8"/>
  <c r="G502" i="8" s="1"/>
  <c r="C502" i="8"/>
  <c r="P501" i="8"/>
  <c r="Q501" i="8" s="1"/>
  <c r="F501" i="8"/>
  <c r="G501" i="8" s="1"/>
  <c r="C501" i="8"/>
  <c r="P500" i="8"/>
  <c r="Q500" i="8" s="1"/>
  <c r="F500" i="8"/>
  <c r="G500" i="8" s="1"/>
  <c r="C500" i="8"/>
  <c r="P499" i="8"/>
  <c r="Q499" i="8" s="1"/>
  <c r="F499" i="8"/>
  <c r="G499" i="8" s="1"/>
  <c r="C499" i="8"/>
  <c r="P498" i="8"/>
  <c r="Q498" i="8" s="1"/>
  <c r="F498" i="8"/>
  <c r="G498" i="8" s="1"/>
  <c r="C498" i="8"/>
  <c r="P497" i="8"/>
  <c r="Q497" i="8" s="1"/>
  <c r="F497" i="8"/>
  <c r="G497" i="8" s="1"/>
  <c r="C497" i="8"/>
  <c r="P496" i="8"/>
  <c r="Q496" i="8" s="1"/>
  <c r="F496" i="8"/>
  <c r="G496" i="8" s="1"/>
  <c r="C496" i="8"/>
  <c r="P495" i="8"/>
  <c r="Q495" i="8" s="1"/>
  <c r="F495" i="8"/>
  <c r="G495" i="8" s="1"/>
  <c r="C495" i="8"/>
  <c r="P494" i="8"/>
  <c r="Q494" i="8" s="1"/>
  <c r="F494" i="8"/>
  <c r="G494" i="8" s="1"/>
  <c r="C494" i="8"/>
  <c r="P493" i="8"/>
  <c r="Q493" i="8" s="1"/>
  <c r="F493" i="8"/>
  <c r="G493" i="8" s="1"/>
  <c r="C493" i="8"/>
  <c r="P492" i="8"/>
  <c r="Q492" i="8" s="1"/>
  <c r="F492" i="8"/>
  <c r="G492" i="8" s="1"/>
  <c r="C492" i="8"/>
  <c r="P491" i="8"/>
  <c r="Q491" i="8" s="1"/>
  <c r="F491" i="8"/>
  <c r="G491" i="8" s="1"/>
  <c r="C491" i="8"/>
  <c r="P490" i="8"/>
  <c r="Q490" i="8" s="1"/>
  <c r="F490" i="8"/>
  <c r="G490" i="8" s="1"/>
  <c r="C490" i="8"/>
  <c r="P489" i="8"/>
  <c r="Q489" i="8" s="1"/>
  <c r="F489" i="8"/>
  <c r="G489" i="8" s="1"/>
  <c r="C489" i="8"/>
  <c r="P488" i="8"/>
  <c r="Q488" i="8" s="1"/>
  <c r="F488" i="8"/>
  <c r="G488" i="8" s="1"/>
  <c r="C488" i="8"/>
  <c r="P487" i="8"/>
  <c r="Q487" i="8" s="1"/>
  <c r="F487" i="8"/>
  <c r="G487" i="8" s="1"/>
  <c r="C487" i="8"/>
  <c r="P486" i="8"/>
  <c r="Q486" i="8" s="1"/>
  <c r="F486" i="8"/>
  <c r="G486" i="8" s="1"/>
  <c r="C486" i="8"/>
  <c r="P485" i="8"/>
  <c r="Q485" i="8" s="1"/>
  <c r="F485" i="8"/>
  <c r="G485" i="8" s="1"/>
  <c r="C485" i="8"/>
  <c r="P484" i="8"/>
  <c r="Q484" i="8" s="1"/>
  <c r="F484" i="8"/>
  <c r="G484" i="8" s="1"/>
  <c r="C484" i="8"/>
  <c r="P483" i="8"/>
  <c r="Q483" i="8" s="1"/>
  <c r="F483" i="8"/>
  <c r="G483" i="8" s="1"/>
  <c r="C483" i="8"/>
  <c r="P482" i="8"/>
  <c r="Q482" i="8" s="1"/>
  <c r="F482" i="8"/>
  <c r="G482" i="8" s="1"/>
  <c r="C482" i="8"/>
  <c r="P481" i="8"/>
  <c r="Q481" i="8" s="1"/>
  <c r="F481" i="8"/>
  <c r="G481" i="8" s="1"/>
  <c r="C481" i="8"/>
  <c r="P480" i="8"/>
  <c r="Q480" i="8" s="1"/>
  <c r="F480" i="8"/>
  <c r="G480" i="8" s="1"/>
  <c r="C480" i="8"/>
  <c r="P479" i="8"/>
  <c r="Q479" i="8" s="1"/>
  <c r="F479" i="8"/>
  <c r="G479" i="8" s="1"/>
  <c r="C479" i="8"/>
  <c r="P478" i="8"/>
  <c r="Q478" i="8" s="1"/>
  <c r="F478" i="8"/>
  <c r="G478" i="8" s="1"/>
  <c r="C478" i="8"/>
  <c r="P477" i="8"/>
  <c r="Q477" i="8" s="1"/>
  <c r="F477" i="8"/>
  <c r="G477" i="8" s="1"/>
  <c r="C477" i="8"/>
  <c r="P476" i="8"/>
  <c r="Q476" i="8" s="1"/>
  <c r="F476" i="8"/>
  <c r="G476" i="8" s="1"/>
  <c r="C476" i="8"/>
  <c r="P475" i="8"/>
  <c r="Q475" i="8" s="1"/>
  <c r="F475" i="8"/>
  <c r="G475" i="8" s="1"/>
  <c r="C475" i="8"/>
  <c r="P474" i="8"/>
  <c r="Q474" i="8" s="1"/>
  <c r="F474" i="8"/>
  <c r="G474" i="8" s="1"/>
  <c r="C474" i="8"/>
  <c r="P473" i="8"/>
  <c r="Q473" i="8" s="1"/>
  <c r="F473" i="8"/>
  <c r="G473" i="8" s="1"/>
  <c r="C473" i="8"/>
  <c r="P472" i="8"/>
  <c r="Q472" i="8" s="1"/>
  <c r="F472" i="8"/>
  <c r="G472" i="8" s="1"/>
  <c r="C472" i="8"/>
  <c r="P471" i="8"/>
  <c r="Q471" i="8" s="1"/>
  <c r="F471" i="8"/>
  <c r="G471" i="8" s="1"/>
  <c r="C471" i="8"/>
  <c r="Q470" i="8"/>
  <c r="P470" i="8"/>
  <c r="F470" i="8"/>
  <c r="G470" i="8" s="1"/>
  <c r="C470" i="8"/>
  <c r="P469" i="8"/>
  <c r="Q469" i="8" s="1"/>
  <c r="F469" i="8"/>
  <c r="G469" i="8" s="1"/>
  <c r="C469" i="8"/>
  <c r="P468" i="8"/>
  <c r="Q468" i="8" s="1"/>
  <c r="F468" i="8"/>
  <c r="G468" i="8" s="1"/>
  <c r="C468" i="8"/>
  <c r="P467" i="8"/>
  <c r="Q467" i="8" s="1"/>
  <c r="F467" i="8"/>
  <c r="G467" i="8" s="1"/>
  <c r="C467" i="8"/>
  <c r="P466" i="8"/>
  <c r="Q466" i="8" s="1"/>
  <c r="F466" i="8"/>
  <c r="G466" i="8" s="1"/>
  <c r="C466" i="8"/>
  <c r="P465" i="8"/>
  <c r="Q465" i="8" s="1"/>
  <c r="F465" i="8"/>
  <c r="G465" i="8" s="1"/>
  <c r="C465" i="8"/>
  <c r="P464" i="8"/>
  <c r="Q464" i="8" s="1"/>
  <c r="F464" i="8"/>
  <c r="G464" i="8" s="1"/>
  <c r="C464" i="8"/>
  <c r="P463" i="8"/>
  <c r="Q463" i="8" s="1"/>
  <c r="F463" i="8"/>
  <c r="G463" i="8" s="1"/>
  <c r="C463" i="8"/>
  <c r="P462" i="8"/>
  <c r="Q462" i="8" s="1"/>
  <c r="F462" i="8"/>
  <c r="G462" i="8" s="1"/>
  <c r="C462" i="8"/>
  <c r="P461" i="8"/>
  <c r="Q461" i="8" s="1"/>
  <c r="F461" i="8"/>
  <c r="G461" i="8" s="1"/>
  <c r="C461" i="8"/>
  <c r="P460" i="8"/>
  <c r="Q460" i="8" s="1"/>
  <c r="F460" i="8"/>
  <c r="G460" i="8" s="1"/>
  <c r="C460" i="8"/>
  <c r="P459" i="8"/>
  <c r="Q459" i="8" s="1"/>
  <c r="F459" i="8"/>
  <c r="G459" i="8" s="1"/>
  <c r="C459" i="8"/>
  <c r="P458" i="8"/>
  <c r="Q458" i="8" s="1"/>
  <c r="F458" i="8"/>
  <c r="G458" i="8" s="1"/>
  <c r="C458" i="8"/>
  <c r="P457" i="8"/>
  <c r="Q457" i="8" s="1"/>
  <c r="F457" i="8"/>
  <c r="G457" i="8" s="1"/>
  <c r="C457" i="8"/>
  <c r="P456" i="8"/>
  <c r="Q456" i="8" s="1"/>
  <c r="F456" i="8"/>
  <c r="G456" i="8" s="1"/>
  <c r="C456" i="8"/>
  <c r="P455" i="8"/>
  <c r="Q455" i="8" s="1"/>
  <c r="F455" i="8"/>
  <c r="G455" i="8" s="1"/>
  <c r="C455" i="8"/>
  <c r="P454" i="8"/>
  <c r="Q454" i="8" s="1"/>
  <c r="F454" i="8"/>
  <c r="G454" i="8" s="1"/>
  <c r="C454" i="8"/>
  <c r="P453" i="8"/>
  <c r="Q453" i="8" s="1"/>
  <c r="F453" i="8"/>
  <c r="G453" i="8" s="1"/>
  <c r="C453" i="8"/>
  <c r="P452" i="8"/>
  <c r="Q452" i="8" s="1"/>
  <c r="F452" i="8"/>
  <c r="G452" i="8" s="1"/>
  <c r="C452" i="8"/>
  <c r="P451" i="8"/>
  <c r="Q451" i="8" s="1"/>
  <c r="F451" i="8"/>
  <c r="G451" i="8" s="1"/>
  <c r="C451" i="8"/>
  <c r="P450" i="8"/>
  <c r="Q450" i="8" s="1"/>
  <c r="F450" i="8"/>
  <c r="G450" i="8" s="1"/>
  <c r="C450" i="8"/>
  <c r="P449" i="8"/>
  <c r="Q449" i="8" s="1"/>
  <c r="F449" i="8"/>
  <c r="G449" i="8" s="1"/>
  <c r="C449" i="8"/>
  <c r="P448" i="8"/>
  <c r="Q448" i="8" s="1"/>
  <c r="F448" i="8"/>
  <c r="G448" i="8" s="1"/>
  <c r="C448" i="8"/>
  <c r="P447" i="8"/>
  <c r="Q447" i="8" s="1"/>
  <c r="F447" i="8"/>
  <c r="G447" i="8" s="1"/>
  <c r="C447" i="8"/>
  <c r="P446" i="8"/>
  <c r="Q446" i="8" s="1"/>
  <c r="F446" i="8"/>
  <c r="G446" i="8" s="1"/>
  <c r="C446" i="8"/>
  <c r="P445" i="8"/>
  <c r="Q445" i="8" s="1"/>
  <c r="F445" i="8"/>
  <c r="G445" i="8" s="1"/>
  <c r="C445" i="8"/>
  <c r="P444" i="8"/>
  <c r="Q444" i="8" s="1"/>
  <c r="F444" i="8"/>
  <c r="G444" i="8" s="1"/>
  <c r="C444" i="8"/>
  <c r="P443" i="8"/>
  <c r="Q443" i="8" s="1"/>
  <c r="F443" i="8"/>
  <c r="G443" i="8" s="1"/>
  <c r="C443" i="8"/>
  <c r="P442" i="8"/>
  <c r="Q442" i="8" s="1"/>
  <c r="F442" i="8"/>
  <c r="G442" i="8" s="1"/>
  <c r="C442" i="8"/>
  <c r="P441" i="8"/>
  <c r="Q441" i="8" s="1"/>
  <c r="F441" i="8"/>
  <c r="G441" i="8" s="1"/>
  <c r="C441" i="8"/>
  <c r="P440" i="8"/>
  <c r="Q440" i="8" s="1"/>
  <c r="F440" i="8"/>
  <c r="G440" i="8" s="1"/>
  <c r="C440" i="8"/>
  <c r="P439" i="8"/>
  <c r="Q439" i="8" s="1"/>
  <c r="F439" i="8"/>
  <c r="G439" i="8" s="1"/>
  <c r="C439" i="8"/>
  <c r="P438" i="8"/>
  <c r="Q438" i="8" s="1"/>
  <c r="F438" i="8"/>
  <c r="G438" i="8" s="1"/>
  <c r="C438" i="8"/>
  <c r="P437" i="8"/>
  <c r="Q437" i="8" s="1"/>
  <c r="F437" i="8"/>
  <c r="G437" i="8" s="1"/>
  <c r="C437" i="8"/>
  <c r="P436" i="8"/>
  <c r="Q436" i="8" s="1"/>
  <c r="F436" i="8"/>
  <c r="G436" i="8" s="1"/>
  <c r="C436" i="8"/>
  <c r="P435" i="8"/>
  <c r="Q435" i="8" s="1"/>
  <c r="F435" i="8"/>
  <c r="G435" i="8" s="1"/>
  <c r="C435" i="8"/>
  <c r="P434" i="8"/>
  <c r="Q434" i="8" s="1"/>
  <c r="F434" i="8"/>
  <c r="G434" i="8" s="1"/>
  <c r="C434" i="8"/>
  <c r="P433" i="8"/>
  <c r="Q433" i="8" s="1"/>
  <c r="F433" i="8"/>
  <c r="G433" i="8" s="1"/>
  <c r="C433" i="8"/>
  <c r="P432" i="8"/>
  <c r="Q432" i="8" s="1"/>
  <c r="F432" i="8"/>
  <c r="G432" i="8" s="1"/>
  <c r="C432" i="8"/>
  <c r="P431" i="8"/>
  <c r="Q431" i="8" s="1"/>
  <c r="F431" i="8"/>
  <c r="G431" i="8" s="1"/>
  <c r="C431" i="8"/>
  <c r="P430" i="8"/>
  <c r="Q430" i="8" s="1"/>
  <c r="F430" i="8"/>
  <c r="G430" i="8" s="1"/>
  <c r="C430" i="8"/>
  <c r="P429" i="8"/>
  <c r="Q429" i="8" s="1"/>
  <c r="F429" i="8"/>
  <c r="G429" i="8" s="1"/>
  <c r="C429" i="8"/>
  <c r="P428" i="8"/>
  <c r="Q428" i="8" s="1"/>
  <c r="F428" i="8"/>
  <c r="G428" i="8" s="1"/>
  <c r="C428" i="8"/>
  <c r="P427" i="8"/>
  <c r="Q427" i="8" s="1"/>
  <c r="F427" i="8"/>
  <c r="G427" i="8" s="1"/>
  <c r="C427" i="8"/>
  <c r="P426" i="8"/>
  <c r="Q426" i="8" s="1"/>
  <c r="F426" i="8"/>
  <c r="G426" i="8" s="1"/>
  <c r="C426" i="8"/>
  <c r="P425" i="8"/>
  <c r="Q425" i="8" s="1"/>
  <c r="F425" i="8"/>
  <c r="G425" i="8" s="1"/>
  <c r="C425" i="8"/>
  <c r="P424" i="8"/>
  <c r="Q424" i="8" s="1"/>
  <c r="F424" i="8"/>
  <c r="G424" i="8" s="1"/>
  <c r="C424" i="8"/>
  <c r="P423" i="8"/>
  <c r="Q423" i="8" s="1"/>
  <c r="F423" i="8"/>
  <c r="G423" i="8" s="1"/>
  <c r="C423" i="8"/>
  <c r="P422" i="8"/>
  <c r="Q422" i="8" s="1"/>
  <c r="F422" i="8"/>
  <c r="G422" i="8" s="1"/>
  <c r="C422" i="8"/>
  <c r="P421" i="8"/>
  <c r="Q421" i="8" s="1"/>
  <c r="F421" i="8"/>
  <c r="G421" i="8" s="1"/>
  <c r="C421" i="8"/>
  <c r="P420" i="8"/>
  <c r="Q420" i="8" s="1"/>
  <c r="F420" i="8"/>
  <c r="G420" i="8" s="1"/>
  <c r="C420" i="8"/>
  <c r="P419" i="8"/>
  <c r="Q419" i="8" s="1"/>
  <c r="F419" i="8"/>
  <c r="G419" i="8" s="1"/>
  <c r="C419" i="8"/>
  <c r="P418" i="8"/>
  <c r="Q418" i="8" s="1"/>
  <c r="F418" i="8"/>
  <c r="G418" i="8" s="1"/>
  <c r="C418" i="8"/>
  <c r="P417" i="8"/>
  <c r="Q417" i="8" s="1"/>
  <c r="F417" i="8"/>
  <c r="G417" i="8" s="1"/>
  <c r="C417" i="8"/>
  <c r="P416" i="8"/>
  <c r="Q416" i="8" s="1"/>
  <c r="F416" i="8"/>
  <c r="G416" i="8" s="1"/>
  <c r="C416" i="8"/>
  <c r="P415" i="8"/>
  <c r="Q415" i="8" s="1"/>
  <c r="F415" i="8"/>
  <c r="G415" i="8" s="1"/>
  <c r="C415" i="8"/>
  <c r="P414" i="8"/>
  <c r="Q414" i="8" s="1"/>
  <c r="F414" i="8"/>
  <c r="G414" i="8" s="1"/>
  <c r="C414" i="8"/>
  <c r="P413" i="8"/>
  <c r="Q413" i="8" s="1"/>
  <c r="F413" i="8"/>
  <c r="G413" i="8" s="1"/>
  <c r="C413" i="8"/>
  <c r="P412" i="8"/>
  <c r="Q412" i="8" s="1"/>
  <c r="F412" i="8"/>
  <c r="G412" i="8" s="1"/>
  <c r="C412" i="8"/>
  <c r="P411" i="8"/>
  <c r="Q411" i="8" s="1"/>
  <c r="F411" i="8"/>
  <c r="G411" i="8" s="1"/>
  <c r="C411" i="8"/>
  <c r="P410" i="8"/>
  <c r="Q410" i="8" s="1"/>
  <c r="F410" i="8"/>
  <c r="G410" i="8" s="1"/>
  <c r="C410" i="8"/>
  <c r="P409" i="8"/>
  <c r="Q409" i="8" s="1"/>
  <c r="F409" i="8"/>
  <c r="G409" i="8" s="1"/>
  <c r="C409" i="8"/>
  <c r="P408" i="8"/>
  <c r="Q408" i="8" s="1"/>
  <c r="F408" i="8"/>
  <c r="G408" i="8" s="1"/>
  <c r="C408" i="8"/>
  <c r="P407" i="8"/>
  <c r="Q407" i="8" s="1"/>
  <c r="F407" i="8"/>
  <c r="G407" i="8" s="1"/>
  <c r="C407" i="8"/>
  <c r="P406" i="8"/>
  <c r="Q406" i="8" s="1"/>
  <c r="F406" i="8"/>
  <c r="G406" i="8" s="1"/>
  <c r="C406" i="8"/>
  <c r="P405" i="8"/>
  <c r="Q405" i="8" s="1"/>
  <c r="F405" i="8"/>
  <c r="G405" i="8" s="1"/>
  <c r="C405" i="8"/>
  <c r="P404" i="8"/>
  <c r="Q404" i="8" s="1"/>
  <c r="F404" i="8"/>
  <c r="G404" i="8" s="1"/>
  <c r="C404" i="8"/>
  <c r="P403" i="8"/>
  <c r="Q403" i="8" s="1"/>
  <c r="F403" i="8"/>
  <c r="G403" i="8" s="1"/>
  <c r="C403" i="8"/>
  <c r="P402" i="8"/>
  <c r="Q402" i="8" s="1"/>
  <c r="F402" i="8"/>
  <c r="G402" i="8" s="1"/>
  <c r="C402" i="8"/>
  <c r="P401" i="8"/>
  <c r="Q401" i="8" s="1"/>
  <c r="F401" i="8"/>
  <c r="G401" i="8" s="1"/>
  <c r="C401" i="8"/>
  <c r="P400" i="8"/>
  <c r="Q400" i="8" s="1"/>
  <c r="F400" i="8"/>
  <c r="G400" i="8" s="1"/>
  <c r="C400" i="8"/>
  <c r="P399" i="8"/>
  <c r="Q399" i="8" s="1"/>
  <c r="F399" i="8"/>
  <c r="G399" i="8" s="1"/>
  <c r="C399" i="8"/>
  <c r="P398" i="8"/>
  <c r="Q398" i="8" s="1"/>
  <c r="F398" i="8"/>
  <c r="G398" i="8" s="1"/>
  <c r="C398" i="8"/>
  <c r="P397" i="8"/>
  <c r="Q397" i="8" s="1"/>
  <c r="F397" i="8"/>
  <c r="G397" i="8" s="1"/>
  <c r="C397" i="8"/>
  <c r="P396" i="8"/>
  <c r="Q396" i="8" s="1"/>
  <c r="F396" i="8"/>
  <c r="G396" i="8" s="1"/>
  <c r="C396" i="8"/>
  <c r="P395" i="8"/>
  <c r="Q395" i="8" s="1"/>
  <c r="F395" i="8"/>
  <c r="G395" i="8" s="1"/>
  <c r="C395" i="8"/>
  <c r="P394" i="8"/>
  <c r="Q394" i="8" s="1"/>
  <c r="F394" i="8"/>
  <c r="G394" i="8" s="1"/>
  <c r="C394" i="8"/>
  <c r="P393" i="8"/>
  <c r="Q393" i="8" s="1"/>
  <c r="F393" i="8"/>
  <c r="G393" i="8" s="1"/>
  <c r="C393" i="8"/>
  <c r="P392" i="8"/>
  <c r="Q392" i="8" s="1"/>
  <c r="F392" i="8"/>
  <c r="G392" i="8" s="1"/>
  <c r="C392" i="8"/>
  <c r="P391" i="8"/>
  <c r="Q391" i="8" s="1"/>
  <c r="F391" i="8"/>
  <c r="G391" i="8" s="1"/>
  <c r="C391" i="8"/>
  <c r="P390" i="8"/>
  <c r="Q390" i="8" s="1"/>
  <c r="F390" i="8"/>
  <c r="G390" i="8" s="1"/>
  <c r="C390" i="8"/>
  <c r="P389" i="8"/>
  <c r="Q389" i="8" s="1"/>
  <c r="F389" i="8"/>
  <c r="G389" i="8" s="1"/>
  <c r="C389" i="8"/>
  <c r="P388" i="8"/>
  <c r="Q388" i="8" s="1"/>
  <c r="F388" i="8"/>
  <c r="G388" i="8" s="1"/>
  <c r="C388" i="8"/>
  <c r="P387" i="8"/>
  <c r="Q387" i="8" s="1"/>
  <c r="F387" i="8"/>
  <c r="G387" i="8" s="1"/>
  <c r="C387" i="8"/>
  <c r="P386" i="8"/>
  <c r="Q386" i="8" s="1"/>
  <c r="F386" i="8"/>
  <c r="G386" i="8" s="1"/>
  <c r="C386" i="8"/>
  <c r="P385" i="8"/>
  <c r="Q385" i="8" s="1"/>
  <c r="F385" i="8"/>
  <c r="G385" i="8" s="1"/>
  <c r="C385" i="8"/>
  <c r="P384" i="8"/>
  <c r="Q384" i="8" s="1"/>
  <c r="F384" i="8"/>
  <c r="G384" i="8" s="1"/>
  <c r="C384" i="8"/>
  <c r="P383" i="8"/>
  <c r="Q383" i="8" s="1"/>
  <c r="F383" i="8"/>
  <c r="G383" i="8" s="1"/>
  <c r="C383" i="8"/>
  <c r="P382" i="8"/>
  <c r="Q382" i="8" s="1"/>
  <c r="F382" i="8"/>
  <c r="G382" i="8" s="1"/>
  <c r="C382" i="8"/>
  <c r="P381" i="8"/>
  <c r="Q381" i="8" s="1"/>
  <c r="F381" i="8"/>
  <c r="G381" i="8" s="1"/>
  <c r="C381" i="8"/>
  <c r="P380" i="8"/>
  <c r="Q380" i="8" s="1"/>
  <c r="F380" i="8"/>
  <c r="G380" i="8" s="1"/>
  <c r="C380" i="8"/>
  <c r="P379" i="8"/>
  <c r="Q379" i="8" s="1"/>
  <c r="F379" i="8"/>
  <c r="G379" i="8" s="1"/>
  <c r="C379" i="8"/>
  <c r="P378" i="8"/>
  <c r="Q378" i="8" s="1"/>
  <c r="F378" i="8"/>
  <c r="G378" i="8" s="1"/>
  <c r="C378" i="8"/>
  <c r="P377" i="8"/>
  <c r="Q377" i="8" s="1"/>
  <c r="F377" i="8"/>
  <c r="G377" i="8" s="1"/>
  <c r="C377" i="8"/>
  <c r="P376" i="8"/>
  <c r="Q376" i="8" s="1"/>
  <c r="F376" i="8"/>
  <c r="G376" i="8" s="1"/>
  <c r="C376" i="8"/>
  <c r="P375" i="8"/>
  <c r="Q375" i="8" s="1"/>
  <c r="F375" i="8"/>
  <c r="G375" i="8" s="1"/>
  <c r="C375" i="8"/>
  <c r="P374" i="8"/>
  <c r="Q374" i="8" s="1"/>
  <c r="F374" i="8"/>
  <c r="G374" i="8" s="1"/>
  <c r="C374" i="8"/>
  <c r="P373" i="8"/>
  <c r="Q373" i="8" s="1"/>
  <c r="F373" i="8"/>
  <c r="G373" i="8" s="1"/>
  <c r="C373" i="8"/>
  <c r="P372" i="8"/>
  <c r="Q372" i="8" s="1"/>
  <c r="F372" i="8"/>
  <c r="G372" i="8" s="1"/>
  <c r="C372" i="8"/>
  <c r="P371" i="8"/>
  <c r="Q371" i="8" s="1"/>
  <c r="F371" i="8"/>
  <c r="G371" i="8" s="1"/>
  <c r="C371" i="8"/>
  <c r="P370" i="8"/>
  <c r="Q370" i="8" s="1"/>
  <c r="F370" i="8"/>
  <c r="G370" i="8" s="1"/>
  <c r="C370" i="8"/>
  <c r="P369" i="8"/>
  <c r="Q369" i="8" s="1"/>
  <c r="F369" i="8"/>
  <c r="G369" i="8" s="1"/>
  <c r="C369" i="8"/>
  <c r="P368" i="8"/>
  <c r="Q368" i="8" s="1"/>
  <c r="F368" i="8"/>
  <c r="G368" i="8" s="1"/>
  <c r="C368" i="8"/>
  <c r="P367" i="8"/>
  <c r="Q367" i="8" s="1"/>
  <c r="F367" i="8"/>
  <c r="G367" i="8" s="1"/>
  <c r="C367" i="8"/>
  <c r="P366" i="8"/>
  <c r="Q366" i="8" s="1"/>
  <c r="F366" i="8"/>
  <c r="G366" i="8" s="1"/>
  <c r="C366" i="8"/>
  <c r="P365" i="8"/>
  <c r="Q365" i="8" s="1"/>
  <c r="F365" i="8"/>
  <c r="G365" i="8" s="1"/>
  <c r="C365" i="8"/>
  <c r="P364" i="8"/>
  <c r="Q364" i="8" s="1"/>
  <c r="F364" i="8"/>
  <c r="G364" i="8" s="1"/>
  <c r="C364" i="8"/>
  <c r="P363" i="8"/>
  <c r="Q363" i="8" s="1"/>
  <c r="F363" i="8"/>
  <c r="G363" i="8" s="1"/>
  <c r="C363" i="8"/>
  <c r="P362" i="8"/>
  <c r="Q362" i="8" s="1"/>
  <c r="F362" i="8"/>
  <c r="G362" i="8" s="1"/>
  <c r="C362" i="8"/>
  <c r="P361" i="8"/>
  <c r="Q361" i="8" s="1"/>
  <c r="F361" i="8"/>
  <c r="G361" i="8" s="1"/>
  <c r="C361" i="8"/>
  <c r="P360" i="8"/>
  <c r="Q360" i="8" s="1"/>
  <c r="F360" i="8"/>
  <c r="G360" i="8" s="1"/>
  <c r="C360" i="8"/>
  <c r="P359" i="8"/>
  <c r="Q359" i="8" s="1"/>
  <c r="F359" i="8"/>
  <c r="G359" i="8" s="1"/>
  <c r="C359" i="8"/>
  <c r="P358" i="8"/>
  <c r="Q358" i="8" s="1"/>
  <c r="F358" i="8"/>
  <c r="G358" i="8" s="1"/>
  <c r="C358" i="8"/>
  <c r="P357" i="8"/>
  <c r="Q357" i="8" s="1"/>
  <c r="F357" i="8"/>
  <c r="G357" i="8" s="1"/>
  <c r="C357" i="8"/>
  <c r="P356" i="8"/>
  <c r="Q356" i="8" s="1"/>
  <c r="F356" i="8"/>
  <c r="G356" i="8" s="1"/>
  <c r="C356" i="8"/>
  <c r="P355" i="8"/>
  <c r="Q355" i="8" s="1"/>
  <c r="F355" i="8"/>
  <c r="G355" i="8" s="1"/>
  <c r="C355" i="8"/>
  <c r="P354" i="8"/>
  <c r="Q354" i="8" s="1"/>
  <c r="F354" i="8"/>
  <c r="G354" i="8" s="1"/>
  <c r="C354" i="8"/>
  <c r="P353" i="8"/>
  <c r="Q353" i="8" s="1"/>
  <c r="F353" i="8"/>
  <c r="G353" i="8" s="1"/>
  <c r="C353" i="8"/>
  <c r="Q352" i="8"/>
  <c r="P352" i="8"/>
  <c r="F352" i="8"/>
  <c r="G352" i="8" s="1"/>
  <c r="C352" i="8"/>
  <c r="P351" i="8"/>
  <c r="Q351" i="8" s="1"/>
  <c r="F351" i="8"/>
  <c r="G351" i="8" s="1"/>
  <c r="C351" i="8"/>
  <c r="P350" i="8"/>
  <c r="Q350" i="8" s="1"/>
  <c r="F350" i="8"/>
  <c r="G350" i="8" s="1"/>
  <c r="C350" i="8"/>
  <c r="P349" i="8"/>
  <c r="Q349" i="8" s="1"/>
  <c r="F349" i="8"/>
  <c r="G349" i="8" s="1"/>
  <c r="C349" i="8"/>
  <c r="P348" i="8"/>
  <c r="Q348" i="8" s="1"/>
  <c r="F348" i="8"/>
  <c r="G348" i="8" s="1"/>
  <c r="C348" i="8"/>
  <c r="P347" i="8"/>
  <c r="Q347" i="8" s="1"/>
  <c r="F347" i="8"/>
  <c r="G347" i="8" s="1"/>
  <c r="C347" i="8"/>
  <c r="P346" i="8"/>
  <c r="Q346" i="8" s="1"/>
  <c r="F346" i="8"/>
  <c r="G346" i="8" s="1"/>
  <c r="C346" i="8"/>
  <c r="P345" i="8"/>
  <c r="Q345" i="8" s="1"/>
  <c r="F345" i="8"/>
  <c r="G345" i="8" s="1"/>
  <c r="C345" i="8"/>
  <c r="P344" i="8"/>
  <c r="Q344" i="8" s="1"/>
  <c r="F344" i="8"/>
  <c r="G344" i="8" s="1"/>
  <c r="C344" i="8"/>
  <c r="P343" i="8"/>
  <c r="Q343" i="8" s="1"/>
  <c r="F343" i="8"/>
  <c r="G343" i="8" s="1"/>
  <c r="C343" i="8"/>
  <c r="P342" i="8"/>
  <c r="Q342" i="8" s="1"/>
  <c r="F342" i="8"/>
  <c r="G342" i="8" s="1"/>
  <c r="C342" i="8"/>
  <c r="P341" i="8"/>
  <c r="Q341" i="8" s="1"/>
  <c r="F341" i="8"/>
  <c r="G341" i="8" s="1"/>
  <c r="C341" i="8"/>
  <c r="P340" i="8"/>
  <c r="Q340" i="8" s="1"/>
  <c r="F340" i="8"/>
  <c r="G340" i="8" s="1"/>
  <c r="C340" i="8"/>
  <c r="P339" i="8"/>
  <c r="Q339" i="8" s="1"/>
  <c r="F339" i="8"/>
  <c r="G339" i="8" s="1"/>
  <c r="C339" i="8"/>
  <c r="P338" i="8"/>
  <c r="Q338" i="8" s="1"/>
  <c r="F338" i="8"/>
  <c r="G338" i="8" s="1"/>
  <c r="C338" i="8"/>
  <c r="P337" i="8"/>
  <c r="Q337" i="8" s="1"/>
  <c r="F337" i="8"/>
  <c r="G337" i="8" s="1"/>
  <c r="C337" i="8"/>
  <c r="P336" i="8"/>
  <c r="Q336" i="8" s="1"/>
  <c r="F336" i="8"/>
  <c r="G336" i="8" s="1"/>
  <c r="C336" i="8"/>
  <c r="P335" i="8"/>
  <c r="Q335" i="8" s="1"/>
  <c r="F335" i="8"/>
  <c r="G335" i="8" s="1"/>
  <c r="C335" i="8"/>
  <c r="P334" i="8"/>
  <c r="Q334" i="8" s="1"/>
  <c r="F334" i="8"/>
  <c r="G334" i="8" s="1"/>
  <c r="C334" i="8"/>
  <c r="P333" i="8"/>
  <c r="Q333" i="8" s="1"/>
  <c r="F333" i="8"/>
  <c r="G333" i="8" s="1"/>
  <c r="C333" i="8"/>
  <c r="P332" i="8"/>
  <c r="Q332" i="8" s="1"/>
  <c r="F332" i="8"/>
  <c r="G332" i="8" s="1"/>
  <c r="C332" i="8"/>
  <c r="P331" i="8"/>
  <c r="Q331" i="8" s="1"/>
  <c r="F331" i="8"/>
  <c r="G331" i="8" s="1"/>
  <c r="C331" i="8"/>
  <c r="P330" i="8"/>
  <c r="Q330" i="8" s="1"/>
  <c r="F330" i="8"/>
  <c r="G330" i="8" s="1"/>
  <c r="C330" i="8"/>
  <c r="P329" i="8"/>
  <c r="Q329" i="8" s="1"/>
  <c r="F329" i="8"/>
  <c r="G329" i="8" s="1"/>
  <c r="C329" i="8"/>
  <c r="P328" i="8"/>
  <c r="Q328" i="8" s="1"/>
  <c r="F328" i="8"/>
  <c r="G328" i="8" s="1"/>
  <c r="C328" i="8"/>
  <c r="Q327" i="8"/>
  <c r="P327" i="8"/>
  <c r="F327" i="8"/>
  <c r="G327" i="8" s="1"/>
  <c r="C327" i="8"/>
  <c r="P326" i="8"/>
  <c r="Q326" i="8" s="1"/>
  <c r="F326" i="8"/>
  <c r="G326" i="8" s="1"/>
  <c r="C326" i="8"/>
  <c r="P325" i="8"/>
  <c r="Q325" i="8" s="1"/>
  <c r="F325" i="8"/>
  <c r="G325" i="8" s="1"/>
  <c r="C325" i="8"/>
  <c r="P324" i="8"/>
  <c r="Q324" i="8" s="1"/>
  <c r="F324" i="8"/>
  <c r="G324" i="8" s="1"/>
  <c r="C324" i="8"/>
  <c r="P323" i="8"/>
  <c r="Q323" i="8" s="1"/>
  <c r="F323" i="8"/>
  <c r="G323" i="8" s="1"/>
  <c r="C323" i="8"/>
  <c r="P322" i="8"/>
  <c r="Q322" i="8" s="1"/>
  <c r="F322" i="8"/>
  <c r="G322" i="8" s="1"/>
  <c r="C322" i="8"/>
  <c r="P321" i="8"/>
  <c r="Q321" i="8" s="1"/>
  <c r="F321" i="8"/>
  <c r="G321" i="8" s="1"/>
  <c r="C321" i="8"/>
  <c r="P320" i="8"/>
  <c r="Q320" i="8" s="1"/>
  <c r="F320" i="8"/>
  <c r="G320" i="8" s="1"/>
  <c r="C320" i="8"/>
  <c r="P319" i="8"/>
  <c r="Q319" i="8" s="1"/>
  <c r="F319" i="8"/>
  <c r="G319" i="8" s="1"/>
  <c r="C319" i="8"/>
  <c r="P318" i="8"/>
  <c r="Q318" i="8" s="1"/>
  <c r="F318" i="8"/>
  <c r="G318" i="8" s="1"/>
  <c r="C318" i="8"/>
  <c r="P317" i="8"/>
  <c r="Q317" i="8" s="1"/>
  <c r="F317" i="8"/>
  <c r="G317" i="8" s="1"/>
  <c r="C317" i="8"/>
  <c r="P316" i="8"/>
  <c r="Q316" i="8" s="1"/>
  <c r="F316" i="8"/>
  <c r="G316" i="8" s="1"/>
  <c r="C316" i="8"/>
  <c r="P315" i="8"/>
  <c r="Q315" i="8" s="1"/>
  <c r="F315" i="8"/>
  <c r="G315" i="8" s="1"/>
  <c r="C315" i="8"/>
  <c r="P314" i="8"/>
  <c r="Q314" i="8" s="1"/>
  <c r="F314" i="8"/>
  <c r="G314" i="8" s="1"/>
  <c r="C314" i="8"/>
  <c r="P313" i="8"/>
  <c r="Q313" i="8" s="1"/>
  <c r="F313" i="8"/>
  <c r="G313" i="8" s="1"/>
  <c r="C313" i="8"/>
  <c r="P312" i="8"/>
  <c r="Q312" i="8" s="1"/>
  <c r="F312" i="8"/>
  <c r="G312" i="8" s="1"/>
  <c r="C312" i="8"/>
  <c r="P311" i="8"/>
  <c r="Q311" i="8" s="1"/>
  <c r="F311" i="8"/>
  <c r="G311" i="8" s="1"/>
  <c r="C311" i="8"/>
  <c r="P310" i="8"/>
  <c r="Q310" i="8" s="1"/>
  <c r="F310" i="8"/>
  <c r="G310" i="8" s="1"/>
  <c r="C310" i="8"/>
  <c r="P309" i="8"/>
  <c r="Q309" i="8" s="1"/>
  <c r="F309" i="8"/>
  <c r="G309" i="8" s="1"/>
  <c r="C309" i="8"/>
  <c r="P308" i="8"/>
  <c r="Q308" i="8" s="1"/>
  <c r="F308" i="8"/>
  <c r="G308" i="8" s="1"/>
  <c r="C308" i="8"/>
  <c r="P307" i="8"/>
  <c r="Q307" i="8" s="1"/>
  <c r="F307" i="8"/>
  <c r="G307" i="8" s="1"/>
  <c r="C307" i="8"/>
  <c r="P306" i="8"/>
  <c r="Q306" i="8" s="1"/>
  <c r="F306" i="8"/>
  <c r="G306" i="8" s="1"/>
  <c r="C306" i="8"/>
  <c r="P305" i="8"/>
  <c r="Q305" i="8" s="1"/>
  <c r="F305" i="8"/>
  <c r="G305" i="8" s="1"/>
  <c r="C305" i="8"/>
  <c r="P304" i="8"/>
  <c r="Q304" i="8" s="1"/>
  <c r="F304" i="8"/>
  <c r="G304" i="8" s="1"/>
  <c r="C304" i="8"/>
  <c r="P303" i="8"/>
  <c r="Q303" i="8" s="1"/>
  <c r="G303" i="8"/>
  <c r="F303" i="8"/>
  <c r="C303" i="8"/>
  <c r="P302" i="8"/>
  <c r="Q302" i="8" s="1"/>
  <c r="F302" i="8"/>
  <c r="G302" i="8" s="1"/>
  <c r="C302" i="8"/>
  <c r="P301" i="8"/>
  <c r="Q301" i="8" s="1"/>
  <c r="F301" i="8"/>
  <c r="G301" i="8" s="1"/>
  <c r="C301" i="8"/>
  <c r="P300" i="8"/>
  <c r="Q300" i="8" s="1"/>
  <c r="F300" i="8"/>
  <c r="G300" i="8" s="1"/>
  <c r="C300" i="8"/>
  <c r="P299" i="8"/>
  <c r="Q299" i="8" s="1"/>
  <c r="F299" i="8"/>
  <c r="G299" i="8" s="1"/>
  <c r="C299" i="8"/>
  <c r="P298" i="8"/>
  <c r="Q298" i="8" s="1"/>
  <c r="F298" i="8"/>
  <c r="G298" i="8" s="1"/>
  <c r="C298" i="8"/>
  <c r="P297" i="8"/>
  <c r="Q297" i="8" s="1"/>
  <c r="F297" i="8"/>
  <c r="G297" i="8" s="1"/>
  <c r="C297" i="8"/>
  <c r="Q296" i="8"/>
  <c r="P296" i="8"/>
  <c r="F296" i="8"/>
  <c r="G296" i="8" s="1"/>
  <c r="C296" i="8"/>
  <c r="P295" i="8"/>
  <c r="Q295" i="8" s="1"/>
  <c r="F295" i="8"/>
  <c r="G295" i="8" s="1"/>
  <c r="C295" i="8"/>
  <c r="P294" i="8"/>
  <c r="Q294" i="8" s="1"/>
  <c r="F294" i="8"/>
  <c r="G294" i="8" s="1"/>
  <c r="C294" i="8"/>
  <c r="P293" i="8"/>
  <c r="Q293" i="8" s="1"/>
  <c r="F293" i="8"/>
  <c r="G293" i="8" s="1"/>
  <c r="C293" i="8"/>
  <c r="P292" i="8"/>
  <c r="Q292" i="8" s="1"/>
  <c r="F292" i="8"/>
  <c r="G292" i="8" s="1"/>
  <c r="C292" i="8"/>
  <c r="P291" i="8"/>
  <c r="Q291" i="8" s="1"/>
  <c r="F291" i="8"/>
  <c r="G291" i="8" s="1"/>
  <c r="C291" i="8"/>
  <c r="P290" i="8"/>
  <c r="Q290" i="8" s="1"/>
  <c r="F290" i="8"/>
  <c r="G290" i="8" s="1"/>
  <c r="C290" i="8"/>
  <c r="P289" i="8"/>
  <c r="Q289" i="8" s="1"/>
  <c r="F289" i="8"/>
  <c r="G289" i="8" s="1"/>
  <c r="C289" i="8"/>
  <c r="P288" i="8"/>
  <c r="Q288" i="8" s="1"/>
  <c r="F288" i="8"/>
  <c r="G288" i="8" s="1"/>
  <c r="C288" i="8"/>
  <c r="P287" i="8"/>
  <c r="Q287" i="8" s="1"/>
  <c r="F287" i="8"/>
  <c r="G287" i="8" s="1"/>
  <c r="C287" i="8"/>
  <c r="P286" i="8"/>
  <c r="Q286" i="8" s="1"/>
  <c r="F286" i="8"/>
  <c r="G286" i="8" s="1"/>
  <c r="C286" i="8"/>
  <c r="P285" i="8"/>
  <c r="Q285" i="8" s="1"/>
  <c r="F285" i="8"/>
  <c r="G285" i="8" s="1"/>
  <c r="C285" i="8"/>
  <c r="P284" i="8"/>
  <c r="Q284" i="8" s="1"/>
  <c r="F284" i="8"/>
  <c r="G284" i="8" s="1"/>
  <c r="C284" i="8"/>
  <c r="P283" i="8"/>
  <c r="Q283" i="8" s="1"/>
  <c r="F283" i="8"/>
  <c r="G283" i="8" s="1"/>
  <c r="C283" i="8"/>
  <c r="P282" i="8"/>
  <c r="Q282" i="8" s="1"/>
  <c r="F282" i="8"/>
  <c r="G282" i="8" s="1"/>
  <c r="C282" i="8"/>
  <c r="P281" i="8"/>
  <c r="Q281" i="8" s="1"/>
  <c r="F281" i="8"/>
  <c r="G281" i="8" s="1"/>
  <c r="C281" i="8"/>
  <c r="P280" i="8"/>
  <c r="Q280" i="8" s="1"/>
  <c r="F280" i="8"/>
  <c r="G280" i="8" s="1"/>
  <c r="C280" i="8"/>
  <c r="P279" i="8"/>
  <c r="Q279" i="8" s="1"/>
  <c r="F279" i="8"/>
  <c r="G279" i="8" s="1"/>
  <c r="C279" i="8"/>
  <c r="P278" i="8"/>
  <c r="Q278" i="8" s="1"/>
  <c r="F278" i="8"/>
  <c r="G278" i="8" s="1"/>
  <c r="C278" i="8"/>
  <c r="P277" i="8"/>
  <c r="Q277" i="8" s="1"/>
  <c r="F277" i="8"/>
  <c r="G277" i="8" s="1"/>
  <c r="C277" i="8"/>
  <c r="P276" i="8"/>
  <c r="Q276" i="8" s="1"/>
  <c r="F276" i="8"/>
  <c r="G276" i="8" s="1"/>
  <c r="C276" i="8"/>
  <c r="P275" i="8"/>
  <c r="Q275" i="8" s="1"/>
  <c r="F275" i="8"/>
  <c r="G275" i="8" s="1"/>
  <c r="C275" i="8"/>
  <c r="P274" i="8"/>
  <c r="Q274" i="8" s="1"/>
  <c r="F274" i="8"/>
  <c r="G274" i="8" s="1"/>
  <c r="C274" i="8"/>
  <c r="P273" i="8"/>
  <c r="Q273" i="8" s="1"/>
  <c r="F273" i="8"/>
  <c r="G273" i="8" s="1"/>
  <c r="C273" i="8"/>
  <c r="P272" i="8"/>
  <c r="Q272" i="8" s="1"/>
  <c r="F272" i="8"/>
  <c r="G272" i="8" s="1"/>
  <c r="C272" i="8"/>
  <c r="P271" i="8"/>
  <c r="Q271" i="8" s="1"/>
  <c r="F271" i="8"/>
  <c r="G271" i="8" s="1"/>
  <c r="C271" i="8"/>
  <c r="P270" i="8"/>
  <c r="Q270" i="8" s="1"/>
  <c r="F270" i="8"/>
  <c r="G270" i="8" s="1"/>
  <c r="C270" i="8"/>
  <c r="P269" i="8"/>
  <c r="Q269" i="8" s="1"/>
  <c r="F269" i="8"/>
  <c r="G269" i="8" s="1"/>
  <c r="C269" i="8"/>
  <c r="P268" i="8"/>
  <c r="Q268" i="8" s="1"/>
  <c r="F268" i="8"/>
  <c r="G268" i="8" s="1"/>
  <c r="C268" i="8"/>
  <c r="P267" i="8"/>
  <c r="Q267" i="8" s="1"/>
  <c r="F267" i="8"/>
  <c r="G267" i="8" s="1"/>
  <c r="C267" i="8"/>
  <c r="P266" i="8"/>
  <c r="Q266" i="8" s="1"/>
  <c r="F266" i="8"/>
  <c r="G266" i="8" s="1"/>
  <c r="C266" i="8"/>
  <c r="P265" i="8"/>
  <c r="Q265" i="8" s="1"/>
  <c r="F265" i="8"/>
  <c r="G265" i="8" s="1"/>
  <c r="C265" i="8"/>
  <c r="P264" i="8"/>
  <c r="Q264" i="8" s="1"/>
  <c r="F264" i="8"/>
  <c r="G264" i="8" s="1"/>
  <c r="C264" i="8"/>
  <c r="P263" i="8"/>
  <c r="Q263" i="8" s="1"/>
  <c r="F263" i="8"/>
  <c r="G263" i="8" s="1"/>
  <c r="C263" i="8"/>
  <c r="P262" i="8"/>
  <c r="Q262" i="8" s="1"/>
  <c r="F262" i="8"/>
  <c r="G262" i="8" s="1"/>
  <c r="C262" i="8"/>
  <c r="P261" i="8"/>
  <c r="Q261" i="8" s="1"/>
  <c r="F261" i="8"/>
  <c r="G261" i="8" s="1"/>
  <c r="C261" i="8"/>
  <c r="P260" i="8"/>
  <c r="Q260" i="8" s="1"/>
  <c r="F260" i="8"/>
  <c r="G260" i="8" s="1"/>
  <c r="C260" i="8"/>
  <c r="P259" i="8"/>
  <c r="Q259" i="8" s="1"/>
  <c r="F259" i="8"/>
  <c r="G259" i="8" s="1"/>
  <c r="C259" i="8"/>
  <c r="P258" i="8"/>
  <c r="Q258" i="8" s="1"/>
  <c r="F258" i="8"/>
  <c r="G258" i="8" s="1"/>
  <c r="C258" i="8"/>
  <c r="P257" i="8"/>
  <c r="Q257" i="8" s="1"/>
  <c r="F257" i="8"/>
  <c r="G257" i="8" s="1"/>
  <c r="C257" i="8"/>
  <c r="P256" i="8"/>
  <c r="Q256" i="8" s="1"/>
  <c r="F256" i="8"/>
  <c r="G256" i="8" s="1"/>
  <c r="C256" i="8"/>
  <c r="P255" i="8"/>
  <c r="Q255" i="8" s="1"/>
  <c r="F255" i="8"/>
  <c r="G255" i="8" s="1"/>
  <c r="C255" i="8"/>
  <c r="P254" i="8"/>
  <c r="Q254" i="8" s="1"/>
  <c r="F254" i="8"/>
  <c r="G254" i="8" s="1"/>
  <c r="C254" i="8"/>
  <c r="P253" i="8"/>
  <c r="Q253" i="8" s="1"/>
  <c r="F253" i="8"/>
  <c r="G253" i="8" s="1"/>
  <c r="C253" i="8"/>
  <c r="P252" i="8"/>
  <c r="Q252" i="8" s="1"/>
  <c r="F252" i="8"/>
  <c r="G252" i="8" s="1"/>
  <c r="C252" i="8"/>
  <c r="Q251" i="8"/>
  <c r="P251" i="8"/>
  <c r="F251" i="8"/>
  <c r="G251" i="8" s="1"/>
  <c r="C251" i="8"/>
  <c r="P250" i="8"/>
  <c r="Q250" i="8" s="1"/>
  <c r="F250" i="8"/>
  <c r="G250" i="8" s="1"/>
  <c r="C250" i="8"/>
  <c r="P249" i="8"/>
  <c r="Q249" i="8" s="1"/>
  <c r="F249" i="8"/>
  <c r="G249" i="8" s="1"/>
  <c r="C249" i="8"/>
  <c r="P248" i="8"/>
  <c r="Q248" i="8" s="1"/>
  <c r="F248" i="8"/>
  <c r="G248" i="8" s="1"/>
  <c r="C248" i="8"/>
  <c r="P247" i="8"/>
  <c r="Q247" i="8" s="1"/>
  <c r="F247" i="8"/>
  <c r="G247" i="8" s="1"/>
  <c r="C247" i="8"/>
  <c r="P246" i="8"/>
  <c r="Q246" i="8" s="1"/>
  <c r="F246" i="8"/>
  <c r="G246" i="8" s="1"/>
  <c r="C246" i="8"/>
  <c r="P245" i="8"/>
  <c r="Q245" i="8" s="1"/>
  <c r="F245" i="8"/>
  <c r="G245" i="8" s="1"/>
  <c r="C245" i="8"/>
  <c r="P244" i="8"/>
  <c r="Q244" i="8" s="1"/>
  <c r="F244" i="8"/>
  <c r="G244" i="8" s="1"/>
  <c r="C244" i="8"/>
  <c r="P243" i="8"/>
  <c r="Q243" i="8" s="1"/>
  <c r="F243" i="8"/>
  <c r="G243" i="8" s="1"/>
  <c r="C243" i="8"/>
  <c r="P242" i="8"/>
  <c r="Q242" i="8" s="1"/>
  <c r="F242" i="8"/>
  <c r="G242" i="8" s="1"/>
  <c r="C242" i="8"/>
  <c r="P241" i="8"/>
  <c r="Q241" i="8" s="1"/>
  <c r="F241" i="8"/>
  <c r="G241" i="8" s="1"/>
  <c r="C241" i="8"/>
  <c r="P240" i="8"/>
  <c r="Q240" i="8" s="1"/>
  <c r="F240" i="8"/>
  <c r="G240" i="8" s="1"/>
  <c r="C240" i="8"/>
  <c r="Q239" i="8"/>
  <c r="P239" i="8"/>
  <c r="F239" i="8"/>
  <c r="G239" i="8" s="1"/>
  <c r="C239" i="8"/>
  <c r="P238" i="8"/>
  <c r="Q238" i="8" s="1"/>
  <c r="F238" i="8"/>
  <c r="G238" i="8" s="1"/>
  <c r="C238" i="8"/>
  <c r="P237" i="8"/>
  <c r="Q237" i="8" s="1"/>
  <c r="F237" i="8"/>
  <c r="G237" i="8" s="1"/>
  <c r="C237" i="8"/>
  <c r="P236" i="8"/>
  <c r="Q236" i="8" s="1"/>
  <c r="F236" i="8"/>
  <c r="G236" i="8" s="1"/>
  <c r="C236" i="8"/>
  <c r="P235" i="8"/>
  <c r="Q235" i="8" s="1"/>
  <c r="F235" i="8"/>
  <c r="G235" i="8" s="1"/>
  <c r="C235" i="8"/>
  <c r="P234" i="8"/>
  <c r="Q234" i="8" s="1"/>
  <c r="F234" i="8"/>
  <c r="G234" i="8" s="1"/>
  <c r="C234" i="8"/>
  <c r="P233" i="8"/>
  <c r="Q233" i="8" s="1"/>
  <c r="F233" i="8"/>
  <c r="G233" i="8" s="1"/>
  <c r="C233" i="8"/>
  <c r="P232" i="8"/>
  <c r="Q232" i="8" s="1"/>
  <c r="F232" i="8"/>
  <c r="G232" i="8" s="1"/>
  <c r="C232" i="8"/>
  <c r="P231" i="8"/>
  <c r="Q231" i="8" s="1"/>
  <c r="F231" i="8"/>
  <c r="G231" i="8" s="1"/>
  <c r="C231" i="8"/>
  <c r="P230" i="8"/>
  <c r="Q230" i="8" s="1"/>
  <c r="F230" i="8"/>
  <c r="G230" i="8" s="1"/>
  <c r="C230" i="8"/>
  <c r="P229" i="8"/>
  <c r="Q229" i="8" s="1"/>
  <c r="F229" i="8"/>
  <c r="G229" i="8" s="1"/>
  <c r="C229" i="8"/>
  <c r="P228" i="8"/>
  <c r="Q228" i="8" s="1"/>
  <c r="F228" i="8"/>
  <c r="G228" i="8" s="1"/>
  <c r="C228" i="8"/>
  <c r="P227" i="8"/>
  <c r="Q227" i="8" s="1"/>
  <c r="F227" i="8"/>
  <c r="G227" i="8" s="1"/>
  <c r="C227" i="8"/>
  <c r="P226" i="8"/>
  <c r="Q226" i="8" s="1"/>
  <c r="F226" i="8"/>
  <c r="G226" i="8" s="1"/>
  <c r="C226" i="8"/>
  <c r="P225" i="8"/>
  <c r="Q225" i="8" s="1"/>
  <c r="F225" i="8"/>
  <c r="G225" i="8" s="1"/>
  <c r="C225" i="8"/>
  <c r="P224" i="8"/>
  <c r="Q224" i="8" s="1"/>
  <c r="F224" i="8"/>
  <c r="G224" i="8" s="1"/>
  <c r="C224" i="8"/>
  <c r="P223" i="8"/>
  <c r="Q223" i="8" s="1"/>
  <c r="G223" i="8"/>
  <c r="F223" i="8"/>
  <c r="C223" i="8"/>
  <c r="Q222" i="8"/>
  <c r="P222" i="8"/>
  <c r="F222" i="8"/>
  <c r="G222" i="8" s="1"/>
  <c r="C222" i="8"/>
  <c r="P221" i="8"/>
  <c r="Q221" i="8" s="1"/>
  <c r="F221" i="8"/>
  <c r="G221" i="8" s="1"/>
  <c r="C221" i="8"/>
  <c r="P220" i="8"/>
  <c r="Q220" i="8" s="1"/>
  <c r="F220" i="8"/>
  <c r="G220" i="8" s="1"/>
  <c r="C220" i="8"/>
  <c r="Q219" i="8"/>
  <c r="P219" i="8"/>
  <c r="F219" i="8"/>
  <c r="G219" i="8" s="1"/>
  <c r="C219" i="8"/>
  <c r="P218" i="8"/>
  <c r="Q218" i="8" s="1"/>
  <c r="F218" i="8"/>
  <c r="G218" i="8" s="1"/>
  <c r="C218" i="8"/>
  <c r="P217" i="8"/>
  <c r="Q217" i="8" s="1"/>
  <c r="F217" i="8"/>
  <c r="G217" i="8" s="1"/>
  <c r="C217" i="8"/>
  <c r="Q216" i="8"/>
  <c r="P216" i="8"/>
  <c r="F216" i="8"/>
  <c r="G216" i="8" s="1"/>
  <c r="C216" i="8"/>
  <c r="P215" i="8"/>
  <c r="Q215" i="8" s="1"/>
  <c r="F215" i="8"/>
  <c r="G215" i="8" s="1"/>
  <c r="C215" i="8"/>
  <c r="P214" i="8"/>
  <c r="Q214" i="8" s="1"/>
  <c r="G214" i="8"/>
  <c r="F214" i="8"/>
  <c r="C214" i="8"/>
  <c r="P213" i="8"/>
  <c r="Q213" i="8" s="1"/>
  <c r="F213" i="8"/>
  <c r="G213" i="8" s="1"/>
  <c r="C213" i="8"/>
  <c r="P212" i="8"/>
  <c r="Q212" i="8" s="1"/>
  <c r="F212" i="8"/>
  <c r="G212" i="8" s="1"/>
  <c r="C212" i="8"/>
  <c r="P211" i="8"/>
  <c r="Q211" i="8" s="1"/>
  <c r="F211" i="8"/>
  <c r="G211" i="8" s="1"/>
  <c r="C211" i="8"/>
  <c r="P210" i="8"/>
  <c r="Q210" i="8" s="1"/>
  <c r="F210" i="8"/>
  <c r="G210" i="8" s="1"/>
  <c r="C210" i="8"/>
  <c r="P209" i="8"/>
  <c r="Q209" i="8" s="1"/>
  <c r="F209" i="8"/>
  <c r="G209" i="8" s="1"/>
  <c r="C209" i="8"/>
  <c r="P208" i="8"/>
  <c r="Q208" i="8" s="1"/>
  <c r="F208" i="8"/>
  <c r="G208" i="8" s="1"/>
  <c r="C208" i="8"/>
  <c r="P207" i="8"/>
  <c r="Q207" i="8" s="1"/>
  <c r="F207" i="8"/>
  <c r="G207" i="8" s="1"/>
  <c r="C207" i="8"/>
  <c r="P206" i="8"/>
  <c r="Q206" i="8" s="1"/>
  <c r="F206" i="8"/>
  <c r="G206" i="8" s="1"/>
  <c r="C206" i="8"/>
  <c r="P205" i="8"/>
  <c r="Q205" i="8" s="1"/>
  <c r="F205" i="8"/>
  <c r="G205" i="8" s="1"/>
  <c r="C205" i="8"/>
  <c r="P204" i="8"/>
  <c r="Q204" i="8" s="1"/>
  <c r="F204" i="8"/>
  <c r="G204" i="8" s="1"/>
  <c r="C204" i="8"/>
  <c r="P203" i="8"/>
  <c r="Q203" i="8" s="1"/>
  <c r="F203" i="8"/>
  <c r="G203" i="8" s="1"/>
  <c r="C203" i="8"/>
  <c r="P202" i="8"/>
  <c r="Q202" i="8" s="1"/>
  <c r="F202" i="8"/>
  <c r="G202" i="8" s="1"/>
  <c r="C202" i="8"/>
  <c r="P201" i="8"/>
  <c r="Q201" i="8" s="1"/>
  <c r="F201" i="8"/>
  <c r="G201" i="8" s="1"/>
  <c r="C201" i="8"/>
  <c r="P200" i="8"/>
  <c r="Q200" i="8" s="1"/>
  <c r="F200" i="8"/>
  <c r="G200" i="8" s="1"/>
  <c r="C200" i="8"/>
  <c r="P199" i="8"/>
  <c r="Q199" i="8" s="1"/>
  <c r="F199" i="8"/>
  <c r="G199" i="8" s="1"/>
  <c r="C199" i="8"/>
  <c r="P198" i="8"/>
  <c r="Q198" i="8" s="1"/>
  <c r="F198" i="8"/>
  <c r="G198" i="8" s="1"/>
  <c r="C198" i="8"/>
  <c r="P197" i="8"/>
  <c r="Q197" i="8" s="1"/>
  <c r="F197" i="8"/>
  <c r="G197" i="8" s="1"/>
  <c r="C197" i="8"/>
  <c r="P196" i="8"/>
  <c r="Q196" i="8" s="1"/>
  <c r="F196" i="8"/>
  <c r="G196" i="8" s="1"/>
  <c r="C196" i="8"/>
  <c r="P195" i="8"/>
  <c r="Q195" i="8" s="1"/>
  <c r="F195" i="8"/>
  <c r="G195" i="8" s="1"/>
  <c r="C195" i="8"/>
  <c r="P194" i="8"/>
  <c r="Q194" i="8" s="1"/>
  <c r="F194" i="8"/>
  <c r="G194" i="8" s="1"/>
  <c r="C194" i="8"/>
  <c r="P193" i="8"/>
  <c r="Q193" i="8" s="1"/>
  <c r="F193" i="8"/>
  <c r="G193" i="8" s="1"/>
  <c r="C193" i="8"/>
  <c r="P192" i="8"/>
  <c r="Q192" i="8" s="1"/>
  <c r="F192" i="8"/>
  <c r="G192" i="8" s="1"/>
  <c r="C192" i="8"/>
  <c r="Q191" i="8"/>
  <c r="P191" i="8"/>
  <c r="F191" i="8"/>
  <c r="G191" i="8" s="1"/>
  <c r="C191" i="8"/>
  <c r="P190" i="8"/>
  <c r="Q190" i="8" s="1"/>
  <c r="F190" i="8"/>
  <c r="G190" i="8" s="1"/>
  <c r="C190" i="8"/>
  <c r="P189" i="8"/>
  <c r="Q189" i="8" s="1"/>
  <c r="F189" i="8"/>
  <c r="G189" i="8" s="1"/>
  <c r="C189" i="8"/>
  <c r="P188" i="8"/>
  <c r="Q188" i="8" s="1"/>
  <c r="F188" i="8"/>
  <c r="G188" i="8" s="1"/>
  <c r="C188" i="8"/>
  <c r="P187" i="8"/>
  <c r="Q187" i="8" s="1"/>
  <c r="F187" i="8"/>
  <c r="G187" i="8" s="1"/>
  <c r="C187" i="8"/>
  <c r="P186" i="8"/>
  <c r="Q186" i="8" s="1"/>
  <c r="F186" i="8"/>
  <c r="G186" i="8" s="1"/>
  <c r="C186" i="8"/>
  <c r="P185" i="8"/>
  <c r="Q185" i="8" s="1"/>
  <c r="F185" i="8"/>
  <c r="G185" i="8" s="1"/>
  <c r="C185" i="8"/>
  <c r="P184" i="8"/>
  <c r="Q184" i="8" s="1"/>
  <c r="F184" i="8"/>
  <c r="G184" i="8" s="1"/>
  <c r="C184" i="8"/>
  <c r="P183" i="8"/>
  <c r="Q183" i="8" s="1"/>
  <c r="F183" i="8"/>
  <c r="G183" i="8" s="1"/>
  <c r="C183" i="8"/>
  <c r="P182" i="8"/>
  <c r="Q182" i="8" s="1"/>
  <c r="F182" i="8"/>
  <c r="G182" i="8" s="1"/>
  <c r="C182" i="8"/>
  <c r="P181" i="8"/>
  <c r="Q181" i="8" s="1"/>
  <c r="F181" i="8"/>
  <c r="G181" i="8" s="1"/>
  <c r="C181" i="8"/>
  <c r="P180" i="8"/>
  <c r="Q180" i="8" s="1"/>
  <c r="F180" i="8"/>
  <c r="G180" i="8" s="1"/>
  <c r="C180" i="8"/>
  <c r="P179" i="8"/>
  <c r="Q179" i="8" s="1"/>
  <c r="F179" i="8"/>
  <c r="G179" i="8" s="1"/>
  <c r="C179" i="8"/>
  <c r="P178" i="8"/>
  <c r="Q178" i="8" s="1"/>
  <c r="G178" i="8"/>
  <c r="F178" i="8"/>
  <c r="C178" i="8"/>
  <c r="P177" i="8"/>
  <c r="Q177" i="8" s="1"/>
  <c r="F177" i="8"/>
  <c r="G177" i="8" s="1"/>
  <c r="C177" i="8"/>
  <c r="P176" i="8"/>
  <c r="Q176" i="8" s="1"/>
  <c r="F176" i="8"/>
  <c r="G176" i="8" s="1"/>
  <c r="C176" i="8"/>
  <c r="P175" i="8"/>
  <c r="Q175" i="8" s="1"/>
  <c r="F175" i="8"/>
  <c r="G175" i="8" s="1"/>
  <c r="C175" i="8"/>
  <c r="P174" i="8"/>
  <c r="Q174" i="8" s="1"/>
  <c r="F174" i="8"/>
  <c r="G174" i="8" s="1"/>
  <c r="C174" i="8"/>
  <c r="P173" i="8"/>
  <c r="Q173" i="8" s="1"/>
  <c r="F173" i="8"/>
  <c r="G173" i="8" s="1"/>
  <c r="C173" i="8"/>
  <c r="P172" i="8"/>
  <c r="Q172" i="8" s="1"/>
  <c r="F172" i="8"/>
  <c r="G172" i="8" s="1"/>
  <c r="C172" i="8"/>
  <c r="P171" i="8"/>
  <c r="Q171" i="8" s="1"/>
  <c r="F171" i="8"/>
  <c r="G171" i="8" s="1"/>
  <c r="C171" i="8"/>
  <c r="P170" i="8"/>
  <c r="Q170" i="8" s="1"/>
  <c r="F170" i="8"/>
  <c r="G170" i="8" s="1"/>
  <c r="C170" i="8"/>
  <c r="P169" i="8"/>
  <c r="Q169" i="8" s="1"/>
  <c r="F169" i="8"/>
  <c r="G169" i="8" s="1"/>
  <c r="C169" i="8"/>
  <c r="P168" i="8"/>
  <c r="Q168" i="8" s="1"/>
  <c r="F168" i="8"/>
  <c r="G168" i="8" s="1"/>
  <c r="C168" i="8"/>
  <c r="P167" i="8"/>
  <c r="Q167" i="8" s="1"/>
  <c r="F167" i="8"/>
  <c r="G167" i="8" s="1"/>
  <c r="C167" i="8"/>
  <c r="P166" i="8"/>
  <c r="Q166" i="8" s="1"/>
  <c r="G166" i="8"/>
  <c r="F166" i="8"/>
  <c r="C166" i="8"/>
  <c r="P165" i="8"/>
  <c r="Q165" i="8" s="1"/>
  <c r="F165" i="8"/>
  <c r="G165" i="8" s="1"/>
  <c r="C165" i="8"/>
  <c r="P164" i="8"/>
  <c r="Q164" i="8" s="1"/>
  <c r="F164" i="8"/>
  <c r="G164" i="8" s="1"/>
  <c r="C164" i="8"/>
  <c r="P163" i="8"/>
  <c r="Q163" i="8" s="1"/>
  <c r="F163" i="8"/>
  <c r="G163" i="8" s="1"/>
  <c r="C163" i="8"/>
  <c r="P162" i="8"/>
  <c r="Q162" i="8" s="1"/>
  <c r="F162" i="8"/>
  <c r="G162" i="8" s="1"/>
  <c r="C162" i="8"/>
  <c r="P161" i="8"/>
  <c r="Q161" i="8" s="1"/>
  <c r="F161" i="8"/>
  <c r="G161" i="8" s="1"/>
  <c r="C161" i="8"/>
  <c r="P160" i="8"/>
  <c r="Q160" i="8" s="1"/>
  <c r="F160" i="8"/>
  <c r="G160" i="8" s="1"/>
  <c r="C160" i="8"/>
  <c r="P159" i="8"/>
  <c r="Q159" i="8" s="1"/>
  <c r="G159" i="8"/>
  <c r="F159" i="8"/>
  <c r="C159" i="8"/>
  <c r="P158" i="8"/>
  <c r="Q158" i="8" s="1"/>
  <c r="F158" i="8"/>
  <c r="G158" i="8" s="1"/>
  <c r="C158" i="8"/>
  <c r="P157" i="8"/>
  <c r="Q157" i="8" s="1"/>
  <c r="F157" i="8"/>
  <c r="G157" i="8" s="1"/>
  <c r="C157" i="8"/>
  <c r="P156" i="8"/>
  <c r="Q156" i="8" s="1"/>
  <c r="F156" i="8"/>
  <c r="G156" i="8" s="1"/>
  <c r="C156" i="8"/>
  <c r="P155" i="8"/>
  <c r="Q155" i="8" s="1"/>
  <c r="F155" i="8"/>
  <c r="G155" i="8" s="1"/>
  <c r="C155" i="8"/>
  <c r="P154" i="8"/>
  <c r="Q154" i="8" s="1"/>
  <c r="F154" i="8"/>
  <c r="G154" i="8" s="1"/>
  <c r="C154" i="8"/>
  <c r="P153" i="8"/>
  <c r="Q153" i="8" s="1"/>
  <c r="F153" i="8"/>
  <c r="G153" i="8" s="1"/>
  <c r="C153" i="8"/>
  <c r="P152" i="8"/>
  <c r="Q152" i="8" s="1"/>
  <c r="F152" i="8"/>
  <c r="G152" i="8" s="1"/>
  <c r="C152" i="8"/>
  <c r="P151" i="8"/>
  <c r="Q151" i="8" s="1"/>
  <c r="F151" i="8"/>
  <c r="G151" i="8" s="1"/>
  <c r="C151" i="8"/>
  <c r="P150" i="8"/>
  <c r="Q150" i="8" s="1"/>
  <c r="F150" i="8"/>
  <c r="G150" i="8" s="1"/>
  <c r="C150" i="8"/>
  <c r="P149" i="8"/>
  <c r="Q149" i="8" s="1"/>
  <c r="F149" i="8"/>
  <c r="G149" i="8" s="1"/>
  <c r="C149" i="8"/>
  <c r="P148" i="8"/>
  <c r="Q148" i="8" s="1"/>
  <c r="F148" i="8"/>
  <c r="G148" i="8" s="1"/>
  <c r="C148" i="8"/>
  <c r="P147" i="8"/>
  <c r="Q147" i="8" s="1"/>
  <c r="F147" i="8"/>
  <c r="G147" i="8" s="1"/>
  <c r="C147" i="8"/>
  <c r="P146" i="8"/>
  <c r="Q146" i="8" s="1"/>
  <c r="F146" i="8"/>
  <c r="G146" i="8" s="1"/>
  <c r="C146" i="8"/>
  <c r="P145" i="8"/>
  <c r="Q145" i="8" s="1"/>
  <c r="F145" i="8"/>
  <c r="G145" i="8" s="1"/>
  <c r="C145" i="8"/>
  <c r="P144" i="8"/>
  <c r="Q144" i="8" s="1"/>
  <c r="F144" i="8"/>
  <c r="G144" i="8" s="1"/>
  <c r="C144" i="8"/>
  <c r="P143" i="8"/>
  <c r="Q143" i="8" s="1"/>
  <c r="F143" i="8"/>
  <c r="G143" i="8" s="1"/>
  <c r="C143" i="8"/>
  <c r="P142" i="8"/>
  <c r="Q142" i="8" s="1"/>
  <c r="F142" i="8"/>
  <c r="G142" i="8" s="1"/>
  <c r="C142" i="8"/>
  <c r="P141" i="8"/>
  <c r="Q141" i="8" s="1"/>
  <c r="F141" i="8"/>
  <c r="G141" i="8" s="1"/>
  <c r="C141" i="8"/>
  <c r="P140" i="8"/>
  <c r="Q140" i="8" s="1"/>
  <c r="F140" i="8"/>
  <c r="G140" i="8" s="1"/>
  <c r="C140" i="8"/>
  <c r="P139" i="8"/>
  <c r="Q139" i="8" s="1"/>
  <c r="F139" i="8"/>
  <c r="G139" i="8" s="1"/>
  <c r="C139" i="8"/>
  <c r="P138" i="8"/>
  <c r="Q138" i="8" s="1"/>
  <c r="F138" i="8"/>
  <c r="G138" i="8" s="1"/>
  <c r="C138" i="8"/>
  <c r="P137" i="8"/>
  <c r="Q137" i="8" s="1"/>
  <c r="F137" i="8"/>
  <c r="G137" i="8" s="1"/>
  <c r="C137" i="8"/>
  <c r="P136" i="8"/>
  <c r="Q136" i="8" s="1"/>
  <c r="F136" i="8"/>
  <c r="G136" i="8" s="1"/>
  <c r="C136" i="8"/>
  <c r="P135" i="8"/>
  <c r="Q135" i="8" s="1"/>
  <c r="F135" i="8"/>
  <c r="G135" i="8" s="1"/>
  <c r="C135" i="8"/>
  <c r="P134" i="8"/>
  <c r="Q134" i="8" s="1"/>
  <c r="F134" i="8"/>
  <c r="G134" i="8" s="1"/>
  <c r="C134" i="8"/>
  <c r="P133" i="8"/>
  <c r="Q133" i="8" s="1"/>
  <c r="F133" i="8"/>
  <c r="G133" i="8" s="1"/>
  <c r="C133" i="8"/>
  <c r="P132" i="8"/>
  <c r="Q132" i="8" s="1"/>
  <c r="F132" i="8"/>
  <c r="G132" i="8" s="1"/>
  <c r="C132" i="8"/>
  <c r="P131" i="8"/>
  <c r="Q131" i="8" s="1"/>
  <c r="F131" i="8"/>
  <c r="G131" i="8" s="1"/>
  <c r="C131" i="8"/>
  <c r="P130" i="8"/>
  <c r="Q130" i="8" s="1"/>
  <c r="F130" i="8"/>
  <c r="G130" i="8" s="1"/>
  <c r="C130" i="8"/>
  <c r="P129" i="8"/>
  <c r="Q129" i="8" s="1"/>
  <c r="F129" i="8"/>
  <c r="G129" i="8" s="1"/>
  <c r="C129" i="8"/>
  <c r="P128" i="8"/>
  <c r="Q128" i="8" s="1"/>
  <c r="F128" i="8"/>
  <c r="G128" i="8" s="1"/>
  <c r="C128" i="8"/>
  <c r="P127" i="8"/>
  <c r="Q127" i="8" s="1"/>
  <c r="F127" i="8"/>
  <c r="G127" i="8" s="1"/>
  <c r="C127" i="8"/>
  <c r="P126" i="8"/>
  <c r="Q126" i="8" s="1"/>
  <c r="F126" i="8"/>
  <c r="G126" i="8" s="1"/>
  <c r="C126" i="8"/>
  <c r="Q125" i="8"/>
  <c r="P125" i="8"/>
  <c r="F125" i="8"/>
  <c r="G125" i="8" s="1"/>
  <c r="C125" i="8"/>
  <c r="P124" i="8"/>
  <c r="Q124" i="8" s="1"/>
  <c r="F124" i="8"/>
  <c r="G124" i="8" s="1"/>
  <c r="C124" i="8"/>
  <c r="P123" i="8"/>
  <c r="Q123" i="8" s="1"/>
  <c r="F123" i="8"/>
  <c r="G123" i="8" s="1"/>
  <c r="C123" i="8"/>
  <c r="P122" i="8"/>
  <c r="Q122" i="8" s="1"/>
  <c r="F122" i="8"/>
  <c r="G122" i="8" s="1"/>
  <c r="C122" i="8"/>
  <c r="P121" i="8"/>
  <c r="Q121" i="8" s="1"/>
  <c r="F121" i="8"/>
  <c r="G121" i="8" s="1"/>
  <c r="C121" i="8"/>
  <c r="P120" i="8"/>
  <c r="Q120" i="8" s="1"/>
  <c r="F120" i="8"/>
  <c r="G120" i="8" s="1"/>
  <c r="C120" i="8"/>
  <c r="P119" i="8"/>
  <c r="Q119" i="8" s="1"/>
  <c r="F119" i="8"/>
  <c r="G119" i="8" s="1"/>
  <c r="C119" i="8"/>
  <c r="P118" i="8"/>
  <c r="Q118" i="8" s="1"/>
  <c r="G118" i="8"/>
  <c r="F118" i="8"/>
  <c r="C118" i="8"/>
  <c r="P117" i="8"/>
  <c r="Q117" i="8" s="1"/>
  <c r="F117" i="8"/>
  <c r="G117" i="8" s="1"/>
  <c r="C117" i="8"/>
  <c r="P116" i="8"/>
  <c r="Q116" i="8" s="1"/>
  <c r="F116" i="8"/>
  <c r="G116" i="8" s="1"/>
  <c r="C116" i="8"/>
  <c r="P115" i="8"/>
  <c r="Q115" i="8" s="1"/>
  <c r="F115" i="8"/>
  <c r="G115" i="8" s="1"/>
  <c r="C115" i="8"/>
  <c r="P114" i="8"/>
  <c r="Q114" i="8" s="1"/>
  <c r="F114" i="8"/>
  <c r="G114" i="8" s="1"/>
  <c r="C114" i="8"/>
  <c r="P113" i="8"/>
  <c r="Q113" i="8" s="1"/>
  <c r="F113" i="8"/>
  <c r="G113" i="8" s="1"/>
  <c r="C113" i="8"/>
  <c r="P112" i="8"/>
  <c r="Q112" i="8" s="1"/>
  <c r="F112" i="8"/>
  <c r="G112" i="8" s="1"/>
  <c r="C112" i="8"/>
  <c r="P111" i="8"/>
  <c r="Q111" i="8" s="1"/>
  <c r="F111" i="8"/>
  <c r="G111" i="8" s="1"/>
  <c r="C111" i="8"/>
  <c r="P110" i="8"/>
  <c r="Q110" i="8" s="1"/>
  <c r="F110" i="8"/>
  <c r="G110" i="8" s="1"/>
  <c r="C110" i="8"/>
  <c r="P109" i="8"/>
  <c r="Q109" i="8" s="1"/>
  <c r="F109" i="8"/>
  <c r="G109" i="8" s="1"/>
  <c r="C109" i="8"/>
  <c r="P108" i="8"/>
  <c r="Q108" i="8" s="1"/>
  <c r="F108" i="8"/>
  <c r="G108" i="8" s="1"/>
  <c r="C108" i="8"/>
  <c r="P107" i="8"/>
  <c r="Q107" i="8" s="1"/>
  <c r="F107" i="8"/>
  <c r="G107" i="8" s="1"/>
  <c r="C107" i="8"/>
  <c r="P106" i="8"/>
  <c r="Q106" i="8" s="1"/>
  <c r="F106" i="8"/>
  <c r="G106" i="8" s="1"/>
  <c r="C106" i="8"/>
  <c r="P105" i="8"/>
  <c r="Q105" i="8" s="1"/>
  <c r="F105" i="8"/>
  <c r="G105" i="8" s="1"/>
  <c r="C105" i="8"/>
  <c r="P104" i="8"/>
  <c r="Q104" i="8" s="1"/>
  <c r="F104" i="8"/>
  <c r="G104" i="8" s="1"/>
  <c r="C104" i="8"/>
  <c r="P103" i="8"/>
  <c r="Q103" i="8" s="1"/>
  <c r="F103" i="8"/>
  <c r="G103" i="8" s="1"/>
  <c r="C103" i="8"/>
  <c r="P102" i="8"/>
  <c r="Q102" i="8" s="1"/>
  <c r="F102" i="8"/>
  <c r="G102" i="8" s="1"/>
  <c r="C102" i="8"/>
  <c r="P101" i="8"/>
  <c r="Q101" i="8" s="1"/>
  <c r="F101" i="8"/>
  <c r="G101" i="8" s="1"/>
  <c r="C101" i="8"/>
  <c r="P100" i="8"/>
  <c r="Q100" i="8" s="1"/>
  <c r="F100" i="8"/>
  <c r="G100" i="8" s="1"/>
  <c r="C100" i="8"/>
  <c r="P99" i="8"/>
  <c r="Q99" i="8" s="1"/>
  <c r="F99" i="8"/>
  <c r="G99" i="8" s="1"/>
  <c r="C99" i="8"/>
  <c r="P98" i="8"/>
  <c r="Q98" i="8" s="1"/>
  <c r="G98" i="8"/>
  <c r="F98" i="8"/>
  <c r="C98" i="8"/>
  <c r="P97" i="8"/>
  <c r="Q97" i="8" s="1"/>
  <c r="F97" i="8"/>
  <c r="G97" i="8" s="1"/>
  <c r="C97" i="8"/>
  <c r="P96" i="8"/>
  <c r="Q96" i="8" s="1"/>
  <c r="F96" i="8"/>
  <c r="G96" i="8" s="1"/>
  <c r="C96" i="8"/>
  <c r="P95" i="8"/>
  <c r="Q95" i="8" s="1"/>
  <c r="F95" i="8"/>
  <c r="G95" i="8" s="1"/>
  <c r="C95" i="8"/>
  <c r="P94" i="8"/>
  <c r="Q94" i="8" s="1"/>
  <c r="F94" i="8"/>
  <c r="G94" i="8" s="1"/>
  <c r="C94" i="8"/>
  <c r="P93" i="8"/>
  <c r="Q93" i="8" s="1"/>
  <c r="F93" i="8"/>
  <c r="G93" i="8" s="1"/>
  <c r="C93" i="8"/>
  <c r="P92" i="8"/>
  <c r="Q92" i="8" s="1"/>
  <c r="F92" i="8"/>
  <c r="G92" i="8" s="1"/>
  <c r="C92" i="8"/>
  <c r="P91" i="8"/>
  <c r="Q91" i="8" s="1"/>
  <c r="F91" i="8"/>
  <c r="G91" i="8" s="1"/>
  <c r="C91" i="8"/>
  <c r="P90" i="8"/>
  <c r="Q90" i="8" s="1"/>
  <c r="F90" i="8"/>
  <c r="G90" i="8" s="1"/>
  <c r="C90" i="8"/>
  <c r="P89" i="8"/>
  <c r="Q89" i="8" s="1"/>
  <c r="F89" i="8"/>
  <c r="G89" i="8" s="1"/>
  <c r="C89" i="8"/>
  <c r="P88" i="8"/>
  <c r="Q88" i="8" s="1"/>
  <c r="F88" i="8"/>
  <c r="G88" i="8" s="1"/>
  <c r="C88" i="8"/>
  <c r="P87" i="8"/>
  <c r="Q87" i="8" s="1"/>
  <c r="F87" i="8"/>
  <c r="G87" i="8" s="1"/>
  <c r="C87" i="8"/>
  <c r="P86" i="8"/>
  <c r="Q86" i="8" s="1"/>
  <c r="F86" i="8"/>
  <c r="G86" i="8" s="1"/>
  <c r="C86" i="8"/>
  <c r="P85" i="8"/>
  <c r="Q85" i="8" s="1"/>
  <c r="F85" i="8"/>
  <c r="G85" i="8" s="1"/>
  <c r="C85" i="8"/>
  <c r="P84" i="8"/>
  <c r="Q84" i="8" s="1"/>
  <c r="F84" i="8"/>
  <c r="G84" i="8" s="1"/>
  <c r="C84" i="8"/>
  <c r="P83" i="8"/>
  <c r="Q83" i="8" s="1"/>
  <c r="F83" i="8"/>
  <c r="G83" i="8" s="1"/>
  <c r="C83" i="8"/>
  <c r="P82" i="8"/>
  <c r="Q82" i="8" s="1"/>
  <c r="F82" i="8"/>
  <c r="G82" i="8" s="1"/>
  <c r="C82" i="8"/>
  <c r="P81" i="8"/>
  <c r="Q81" i="8" s="1"/>
  <c r="F81" i="8"/>
  <c r="G81" i="8" s="1"/>
  <c r="C81" i="8"/>
  <c r="P80" i="8"/>
  <c r="Q80" i="8" s="1"/>
  <c r="F80" i="8"/>
  <c r="G80" i="8" s="1"/>
  <c r="C80" i="8"/>
  <c r="P79" i="8"/>
  <c r="Q79" i="8" s="1"/>
  <c r="F79" i="8"/>
  <c r="G79" i="8" s="1"/>
  <c r="C79" i="8"/>
  <c r="P78" i="8"/>
  <c r="Q78" i="8" s="1"/>
  <c r="F78" i="8"/>
  <c r="G78" i="8" s="1"/>
  <c r="C78" i="8"/>
  <c r="P77" i="8"/>
  <c r="Q77" i="8" s="1"/>
  <c r="F77" i="8"/>
  <c r="G77" i="8" s="1"/>
  <c r="C77" i="8"/>
  <c r="P76" i="8"/>
  <c r="Q76" i="8" s="1"/>
  <c r="G76" i="8"/>
  <c r="F76" i="8"/>
  <c r="C76" i="8"/>
  <c r="P75" i="8"/>
  <c r="Q75" i="8" s="1"/>
  <c r="F75" i="8"/>
  <c r="G75" i="8" s="1"/>
  <c r="C75" i="8"/>
  <c r="P74" i="8"/>
  <c r="Q74" i="8" s="1"/>
  <c r="F74" i="8"/>
  <c r="G74" i="8" s="1"/>
  <c r="C74" i="8"/>
  <c r="P73" i="8"/>
  <c r="Q73" i="8" s="1"/>
  <c r="F73" i="8"/>
  <c r="G73" i="8" s="1"/>
  <c r="C73" i="8"/>
  <c r="P72" i="8"/>
  <c r="Q72" i="8" s="1"/>
  <c r="F72" i="8"/>
  <c r="G72" i="8" s="1"/>
  <c r="C72" i="8"/>
  <c r="P71" i="8"/>
  <c r="Q71" i="8" s="1"/>
  <c r="F71" i="8"/>
  <c r="G71" i="8" s="1"/>
  <c r="C71" i="8"/>
  <c r="P70" i="8"/>
  <c r="Q70" i="8" s="1"/>
  <c r="F70" i="8"/>
  <c r="G70" i="8" s="1"/>
  <c r="C70" i="8"/>
  <c r="P69" i="8"/>
  <c r="Q69" i="8" s="1"/>
  <c r="F69" i="8"/>
  <c r="G69" i="8" s="1"/>
  <c r="C69" i="8"/>
  <c r="P68" i="8"/>
  <c r="Q68" i="8" s="1"/>
  <c r="F68" i="8"/>
  <c r="G68" i="8" s="1"/>
  <c r="C68" i="8"/>
  <c r="P67" i="8"/>
  <c r="Q67" i="8" s="1"/>
  <c r="F67" i="8"/>
  <c r="G67" i="8" s="1"/>
  <c r="C67" i="8"/>
  <c r="P66" i="8"/>
  <c r="Q66" i="8" s="1"/>
  <c r="F66" i="8"/>
  <c r="G66" i="8" s="1"/>
  <c r="C66" i="8"/>
  <c r="P65" i="8"/>
  <c r="Q65" i="8" s="1"/>
  <c r="F65" i="8"/>
  <c r="G65" i="8" s="1"/>
  <c r="C65" i="8"/>
  <c r="P64" i="8"/>
  <c r="Q64" i="8" s="1"/>
  <c r="F64" i="8"/>
  <c r="G64" i="8" s="1"/>
  <c r="C64" i="8"/>
  <c r="P63" i="8"/>
  <c r="Q63" i="8" s="1"/>
  <c r="F63" i="8"/>
  <c r="G63" i="8" s="1"/>
  <c r="C63" i="8"/>
  <c r="P62" i="8"/>
  <c r="Q62" i="8" s="1"/>
  <c r="F62" i="8"/>
  <c r="G62" i="8" s="1"/>
  <c r="C62" i="8"/>
  <c r="P61" i="8"/>
  <c r="Q61" i="8" s="1"/>
  <c r="F61" i="8"/>
  <c r="G61" i="8" s="1"/>
  <c r="C61" i="8"/>
  <c r="P60" i="8"/>
  <c r="Q60" i="8" s="1"/>
  <c r="F60" i="8"/>
  <c r="G60" i="8" s="1"/>
  <c r="C60" i="8"/>
  <c r="P59" i="8"/>
  <c r="Q59" i="8" s="1"/>
  <c r="F59" i="8"/>
  <c r="G59" i="8" s="1"/>
  <c r="C59" i="8"/>
  <c r="P58" i="8"/>
  <c r="Q58" i="8" s="1"/>
  <c r="F58" i="8"/>
  <c r="G58" i="8" s="1"/>
  <c r="C58" i="8"/>
  <c r="P57" i="8"/>
  <c r="Q57" i="8" s="1"/>
  <c r="F57" i="8"/>
  <c r="G57" i="8" s="1"/>
  <c r="C57" i="8"/>
  <c r="P56" i="8"/>
  <c r="Q56" i="8" s="1"/>
  <c r="F56" i="8"/>
  <c r="G56" i="8" s="1"/>
  <c r="C56" i="8"/>
  <c r="P55" i="8"/>
  <c r="Q55" i="8" s="1"/>
  <c r="G55" i="8"/>
  <c r="F55" i="8"/>
  <c r="C55" i="8"/>
  <c r="P54" i="8"/>
  <c r="Q54" i="8" s="1"/>
  <c r="F54" i="8"/>
  <c r="G54" i="8" s="1"/>
  <c r="C54" i="8"/>
  <c r="P53" i="8"/>
  <c r="Q53" i="8" s="1"/>
  <c r="F53" i="8"/>
  <c r="G53" i="8" s="1"/>
  <c r="C53" i="8"/>
  <c r="P52" i="8"/>
  <c r="Q52" i="8" s="1"/>
  <c r="F52" i="8"/>
  <c r="G52" i="8" s="1"/>
  <c r="C52" i="8"/>
  <c r="P51" i="8"/>
  <c r="Q51" i="8" s="1"/>
  <c r="F51" i="8"/>
  <c r="G51" i="8" s="1"/>
  <c r="C51" i="8"/>
  <c r="P50" i="8"/>
  <c r="Q50" i="8" s="1"/>
  <c r="F50" i="8"/>
  <c r="G50" i="8" s="1"/>
  <c r="C50" i="8"/>
  <c r="P49" i="8"/>
  <c r="Q49" i="8" s="1"/>
  <c r="F49" i="8"/>
  <c r="G49" i="8" s="1"/>
  <c r="C49" i="8"/>
  <c r="P48" i="8"/>
  <c r="Q48" i="8" s="1"/>
  <c r="F48" i="8"/>
  <c r="G48" i="8" s="1"/>
  <c r="C48" i="8"/>
  <c r="P47" i="8"/>
  <c r="Q47" i="8" s="1"/>
  <c r="F47" i="8"/>
  <c r="G47" i="8" s="1"/>
  <c r="C47" i="8"/>
  <c r="P46" i="8"/>
  <c r="Q46" i="8" s="1"/>
  <c r="F46" i="8"/>
  <c r="G46" i="8" s="1"/>
  <c r="C46" i="8"/>
  <c r="P45" i="8"/>
  <c r="Q45" i="8" s="1"/>
  <c r="F45" i="8"/>
  <c r="G45" i="8" s="1"/>
  <c r="C45" i="8"/>
  <c r="P44" i="8"/>
  <c r="Q44" i="8" s="1"/>
  <c r="G44" i="8"/>
  <c r="F44" i="8"/>
  <c r="C44" i="8"/>
  <c r="P43" i="8"/>
  <c r="Q43" i="8" s="1"/>
  <c r="F43" i="8"/>
  <c r="G43" i="8" s="1"/>
  <c r="C43" i="8"/>
  <c r="P42" i="8"/>
  <c r="Q42" i="8" s="1"/>
  <c r="F42" i="8"/>
  <c r="G42" i="8" s="1"/>
  <c r="C42" i="8"/>
  <c r="P41" i="8"/>
  <c r="Q41" i="8" s="1"/>
  <c r="F41" i="8"/>
  <c r="G41" i="8" s="1"/>
  <c r="C41" i="8"/>
  <c r="P40" i="8"/>
  <c r="Q40" i="8" s="1"/>
  <c r="F40" i="8"/>
  <c r="G40" i="8" s="1"/>
  <c r="C40" i="8"/>
  <c r="P39" i="8"/>
  <c r="Q39" i="8" s="1"/>
  <c r="F39" i="8"/>
  <c r="G39" i="8" s="1"/>
  <c r="C39" i="8"/>
  <c r="P38" i="8"/>
  <c r="Q38" i="8" s="1"/>
  <c r="F38" i="8"/>
  <c r="G38" i="8" s="1"/>
  <c r="C38" i="8"/>
  <c r="P37" i="8"/>
  <c r="Q37" i="8" s="1"/>
  <c r="F37" i="8"/>
  <c r="G37" i="8" s="1"/>
  <c r="C37" i="8"/>
  <c r="P36" i="8"/>
  <c r="Q36" i="8" s="1"/>
  <c r="F36" i="8"/>
  <c r="G36" i="8" s="1"/>
  <c r="C36" i="8"/>
  <c r="P35" i="8"/>
  <c r="Q35" i="8" s="1"/>
  <c r="F35" i="8"/>
  <c r="G35" i="8" s="1"/>
  <c r="C35" i="8"/>
  <c r="P34" i="8"/>
  <c r="Q34" i="8" s="1"/>
  <c r="F34" i="8"/>
  <c r="G34" i="8" s="1"/>
  <c r="C34" i="8"/>
  <c r="P33" i="8"/>
  <c r="Q33" i="8" s="1"/>
  <c r="F33" i="8"/>
  <c r="G33" i="8" s="1"/>
  <c r="C33" i="8"/>
  <c r="P32" i="8"/>
  <c r="Q32" i="8" s="1"/>
  <c r="F32" i="8"/>
  <c r="G32" i="8" s="1"/>
  <c r="C32" i="8"/>
  <c r="P31" i="8"/>
  <c r="Q31" i="8" s="1"/>
  <c r="F31" i="8"/>
  <c r="G31" i="8" s="1"/>
  <c r="C31" i="8"/>
  <c r="P30" i="8"/>
  <c r="Q30" i="8" s="1"/>
  <c r="F30" i="8"/>
  <c r="G30" i="8" s="1"/>
  <c r="C30" i="8"/>
  <c r="P29" i="8"/>
  <c r="Q29" i="8" s="1"/>
  <c r="F29" i="8"/>
  <c r="G29" i="8" s="1"/>
  <c r="C29" i="8"/>
  <c r="P28" i="8"/>
  <c r="Q28" i="8" s="1"/>
  <c r="F28" i="8"/>
  <c r="G28" i="8" s="1"/>
  <c r="C28" i="8"/>
  <c r="P27" i="8"/>
  <c r="Q27" i="8" s="1"/>
  <c r="F27" i="8"/>
  <c r="G27" i="8" s="1"/>
  <c r="C27" i="8"/>
  <c r="P26" i="8"/>
  <c r="Q26" i="8" s="1"/>
  <c r="F26" i="8"/>
  <c r="G26" i="8" s="1"/>
  <c r="C26" i="8"/>
  <c r="P25" i="8"/>
  <c r="Q25" i="8" s="1"/>
  <c r="F25" i="8"/>
  <c r="G25" i="8" s="1"/>
  <c r="C25" i="8"/>
  <c r="P24" i="8"/>
  <c r="Q24" i="8" s="1"/>
  <c r="F24" i="8"/>
  <c r="G24" i="8" s="1"/>
  <c r="C24" i="8"/>
  <c r="P23" i="8"/>
  <c r="Q23" i="8" s="1"/>
  <c r="F23" i="8"/>
  <c r="G23" i="8" s="1"/>
  <c r="C23" i="8"/>
  <c r="P22" i="8"/>
  <c r="Q22" i="8" s="1"/>
  <c r="F22" i="8"/>
  <c r="G22" i="8" s="1"/>
  <c r="C22" i="8"/>
  <c r="P21" i="8"/>
  <c r="Q21" i="8" s="1"/>
  <c r="F21" i="8"/>
  <c r="G21" i="8" s="1"/>
  <c r="C21" i="8"/>
  <c r="P20" i="8"/>
  <c r="Q20" i="8" s="1"/>
  <c r="F20" i="8"/>
  <c r="G20" i="8" s="1"/>
  <c r="C20" i="8"/>
  <c r="P19" i="8"/>
  <c r="Q19" i="8" s="1"/>
  <c r="F19" i="8"/>
  <c r="G19" i="8" s="1"/>
  <c r="C19" i="8"/>
  <c r="P18" i="8"/>
  <c r="Q18" i="8" s="1"/>
  <c r="G18" i="8"/>
  <c r="F18" i="8"/>
  <c r="C18" i="8"/>
  <c r="P17" i="8"/>
  <c r="Q17" i="8" s="1"/>
  <c r="F17" i="8"/>
  <c r="G17" i="8" s="1"/>
  <c r="C17" i="8"/>
  <c r="P16" i="8"/>
  <c r="Q16" i="8" s="1"/>
  <c r="F16" i="8"/>
  <c r="G16" i="8" s="1"/>
  <c r="C16" i="8"/>
  <c r="P15" i="8"/>
  <c r="Q15" i="8" s="1"/>
  <c r="F15" i="8"/>
  <c r="G15" i="8" s="1"/>
  <c r="C15" i="8"/>
  <c r="P14" i="8"/>
  <c r="Q14" i="8" s="1"/>
  <c r="F14" i="8"/>
  <c r="G14" i="8" s="1"/>
  <c r="C14" i="8"/>
  <c r="P13" i="8"/>
  <c r="Q13" i="8" s="1"/>
  <c r="F13" i="8"/>
  <c r="G13" i="8" s="1"/>
  <c r="C13" i="8"/>
  <c r="P12" i="8"/>
  <c r="Q12" i="8" s="1"/>
  <c r="F12" i="8"/>
  <c r="G12" i="8" s="1"/>
  <c r="C12" i="8"/>
  <c r="P11" i="8"/>
  <c r="Q11" i="8" s="1"/>
  <c r="F11" i="8"/>
  <c r="G11" i="8" s="1"/>
  <c r="C11" i="8"/>
  <c r="P10" i="8"/>
  <c r="Q10" i="8" s="1"/>
  <c r="F10" i="8"/>
  <c r="G10" i="8" s="1"/>
  <c r="C10" i="8"/>
  <c r="P9" i="8"/>
  <c r="Q9" i="8" s="1"/>
  <c r="F9" i="8"/>
  <c r="G9" i="8" s="1"/>
  <c r="C9" i="8"/>
  <c r="P8" i="8"/>
  <c r="Q8" i="8" s="1"/>
  <c r="F8" i="8"/>
  <c r="G8" i="8" s="1"/>
  <c r="C8" i="8"/>
  <c r="P7" i="8"/>
  <c r="Q7" i="8" s="1"/>
  <c r="F7" i="8"/>
  <c r="G7" i="8" s="1"/>
  <c r="C7" i="8"/>
  <c r="P6" i="8"/>
  <c r="Q6" i="8" s="1"/>
  <c r="F6" i="8"/>
  <c r="G6" i="8" s="1"/>
  <c r="C6" i="8"/>
  <c r="P5" i="8"/>
  <c r="Q5" i="8" s="1"/>
  <c r="F5" i="8"/>
  <c r="G5" i="8" s="1"/>
  <c r="C5" i="8"/>
  <c r="P4" i="8"/>
  <c r="Q4" i="8" s="1"/>
  <c r="F4" i="8"/>
  <c r="G4" i="8" s="1"/>
  <c r="C4" i="8"/>
  <c r="P3" i="8"/>
  <c r="Q3" i="8" s="1"/>
  <c r="F3" i="8"/>
  <c r="G3" i="8" s="1"/>
  <c r="C3" i="8"/>
  <c r="P2" i="8"/>
  <c r="Q2" i="8" s="1"/>
  <c r="F2" i="8"/>
  <c r="G2" i="8" s="1"/>
  <c r="I472" i="1"/>
  <c r="I471" i="1"/>
  <c r="I470" i="1"/>
  <c r="I469" i="1"/>
  <c r="I468" i="1"/>
  <c r="I467" i="1"/>
  <c r="I466" i="1"/>
  <c r="I465" i="1"/>
  <c r="I464" i="1"/>
  <c r="I463" i="1"/>
  <c r="I462" i="1"/>
  <c r="I461" i="1"/>
  <c r="I460" i="1"/>
  <c r="I459" i="1"/>
  <c r="I458" i="1"/>
  <c r="I457" i="1"/>
  <c r="I456" i="1"/>
  <c r="I455" i="1"/>
  <c r="I454" i="1"/>
  <c r="I453" i="1"/>
  <c r="I452" i="1"/>
  <c r="I451" i="1"/>
  <c r="I450" i="1"/>
  <c r="I449" i="1"/>
  <c r="I448" i="1"/>
  <c r="I447" i="1"/>
  <c r="I446" i="1"/>
  <c r="I445" i="1"/>
  <c r="I444" i="1"/>
  <c r="I443" i="1"/>
  <c r="I442" i="1"/>
  <c r="I441" i="1"/>
  <c r="I440" i="1"/>
  <c r="I439" i="1"/>
  <c r="I438" i="1"/>
  <c r="I437" i="1"/>
  <c r="I436" i="1"/>
  <c r="I435" i="1"/>
  <c r="I434" i="1"/>
  <c r="I433" i="1"/>
  <c r="I432" i="1"/>
  <c r="I431" i="1"/>
  <c r="I430" i="1"/>
  <c r="I429" i="1"/>
  <c r="I428" i="1"/>
  <c r="I427" i="1"/>
  <c r="I426" i="1"/>
  <c r="I425" i="1"/>
  <c r="I424" i="1"/>
  <c r="I423" i="1"/>
  <c r="I422" i="1"/>
  <c r="I421" i="1"/>
  <c r="I420" i="1"/>
  <c r="I419" i="1"/>
  <c r="I418" i="1"/>
  <c r="I417" i="1"/>
  <c r="I416" i="1"/>
  <c r="I415" i="1"/>
  <c r="I414" i="1"/>
  <c r="I413" i="1"/>
  <c r="I412" i="1"/>
  <c r="I411" i="1"/>
  <c r="I410" i="1"/>
  <c r="I409" i="1"/>
  <c r="I408" i="1"/>
  <c r="I407" i="1"/>
  <c r="I406" i="1"/>
  <c r="I405" i="1"/>
  <c r="I404" i="1"/>
  <c r="I403" i="1"/>
  <c r="I402" i="1"/>
  <c r="I401" i="1"/>
  <c r="I400" i="1"/>
  <c r="I399" i="1"/>
  <c r="I398" i="1"/>
  <c r="I397" i="1"/>
  <c r="I396" i="1"/>
  <c r="I395" i="1"/>
  <c r="I394" i="1"/>
  <c r="I393" i="1"/>
  <c r="I392" i="1"/>
  <c r="I391" i="1"/>
  <c r="I390" i="1"/>
  <c r="I389" i="1"/>
  <c r="I388" i="1"/>
  <c r="I387" i="1"/>
  <c r="I386" i="1"/>
  <c r="I385" i="1"/>
  <c r="I384" i="1"/>
  <c r="I383" i="1"/>
  <c r="I382" i="1"/>
  <c r="I381" i="1"/>
  <c r="I380" i="1"/>
  <c r="I379" i="1"/>
  <c r="I378" i="1"/>
  <c r="I377" i="1"/>
  <c r="I376" i="1"/>
  <c r="I375" i="1"/>
  <c r="I374" i="1"/>
  <c r="I373" i="1"/>
  <c r="I372" i="1"/>
  <c r="I371" i="1"/>
  <c r="I370" i="1"/>
  <c r="I369" i="1"/>
  <c r="I368" i="1"/>
  <c r="I367" i="1"/>
  <c r="I366" i="1"/>
  <c r="I365" i="1"/>
  <c r="I364" i="1"/>
  <c r="I363" i="1"/>
  <c r="I362" i="1"/>
  <c r="I361" i="1"/>
  <c r="I360" i="1"/>
  <c r="I359" i="1"/>
  <c r="I358" i="1"/>
  <c r="I357" i="1"/>
  <c r="I356" i="1"/>
  <c r="I355" i="1"/>
  <c r="I354" i="1"/>
  <c r="I353" i="1"/>
  <c r="I352" i="1"/>
  <c r="I351" i="1"/>
  <c r="I350" i="1"/>
  <c r="I349" i="1"/>
  <c r="I348" i="1"/>
  <c r="I347" i="1"/>
  <c r="I346" i="1"/>
  <c r="I345" i="1"/>
  <c r="I344" i="1"/>
  <c r="I343" i="1"/>
  <c r="I342" i="1"/>
  <c r="I341" i="1"/>
  <c r="I340" i="1"/>
  <c r="I339" i="1"/>
  <c r="I338" i="1"/>
  <c r="I337" i="1"/>
  <c r="I336" i="1"/>
  <c r="I335" i="1"/>
  <c r="I334" i="1"/>
  <c r="I333" i="1"/>
  <c r="I332" i="1"/>
  <c r="I331" i="1"/>
  <c r="I330" i="1"/>
  <c r="I329" i="1"/>
  <c r="I328" i="1"/>
  <c r="I327" i="1"/>
  <c r="I326" i="1"/>
  <c r="I325" i="1"/>
  <c r="I324" i="1"/>
  <c r="I323" i="1"/>
  <c r="I322" i="1"/>
  <c r="I321" i="1"/>
  <c r="I320" i="1"/>
  <c r="I319" i="1"/>
  <c r="I318" i="1"/>
  <c r="I317" i="1"/>
  <c r="I316" i="1"/>
  <c r="I315" i="1"/>
  <c r="I314" i="1"/>
  <c r="I313" i="1"/>
  <c r="I312" i="1"/>
  <c r="I311" i="1"/>
  <c r="I310" i="1"/>
  <c r="I309" i="1"/>
  <c r="I308" i="1"/>
  <c r="I307" i="1"/>
  <c r="I306" i="1"/>
  <c r="I305" i="1"/>
  <c r="I304" i="1"/>
  <c r="I303" i="1"/>
  <c r="I302" i="1"/>
  <c r="I301" i="1"/>
  <c r="I300" i="1"/>
  <c r="I299" i="1"/>
  <c r="I298" i="1"/>
  <c r="I297" i="1"/>
  <c r="I296" i="1"/>
  <c r="I295" i="1"/>
  <c r="I294" i="1"/>
  <c r="I293" i="1"/>
  <c r="I292" i="1"/>
  <c r="I291" i="1"/>
  <c r="I290" i="1"/>
  <c r="I289" i="1"/>
  <c r="I288" i="1"/>
  <c r="I287" i="1"/>
  <c r="I286" i="1"/>
  <c r="I285" i="1"/>
  <c r="I284" i="1"/>
  <c r="I283" i="1"/>
  <c r="I282" i="1"/>
  <c r="I281" i="1"/>
  <c r="I280" i="1"/>
  <c r="I279" i="1"/>
  <c r="I278" i="1"/>
  <c r="I277" i="1"/>
  <c r="I276" i="1"/>
  <c r="I275" i="1"/>
  <c r="I274" i="1"/>
  <c r="I273" i="1"/>
  <c r="I272" i="1"/>
  <c r="I271" i="1"/>
  <c r="I270" i="1"/>
  <c r="I269" i="1"/>
  <c r="I268" i="1"/>
  <c r="I267" i="1"/>
  <c r="I266" i="1"/>
  <c r="I265" i="1"/>
  <c r="I264" i="1"/>
  <c r="I263" i="1"/>
  <c r="I262" i="1"/>
  <c r="I261" i="1"/>
  <c r="I260" i="1"/>
  <c r="I259" i="1"/>
  <c r="I258" i="1"/>
  <c r="I257" i="1"/>
  <c r="I256" i="1"/>
  <c r="I255" i="1"/>
  <c r="I254" i="1"/>
  <c r="I253" i="1"/>
  <c r="I252" i="1"/>
  <c r="I251" i="1"/>
  <c r="I250" i="1"/>
  <c r="I249" i="1"/>
  <c r="I248" i="1"/>
  <c r="I247" i="1"/>
  <c r="I246" i="1"/>
  <c r="I245" i="1"/>
  <c r="I244" i="1"/>
  <c r="I243" i="1"/>
  <c r="I242" i="1"/>
  <c r="I241" i="1"/>
  <c r="I240" i="1"/>
  <c r="I239" i="1"/>
  <c r="I238" i="1"/>
  <c r="I237" i="1"/>
  <c r="I236" i="1"/>
  <c r="I235" i="1"/>
  <c r="I234" i="1"/>
  <c r="I233" i="1"/>
  <c r="I232" i="1"/>
  <c r="I231" i="1"/>
  <c r="I230" i="1"/>
  <c r="I229" i="1"/>
  <c r="I228" i="1"/>
  <c r="I227" i="1"/>
  <c r="I226" i="1"/>
  <c r="I225" i="1"/>
  <c r="I224" i="1"/>
  <c r="I223" i="1"/>
  <c r="I222" i="1"/>
  <c r="I221" i="1"/>
  <c r="I220" i="1"/>
  <c r="I219" i="1"/>
  <c r="I218" i="1"/>
  <c r="I217" i="1"/>
  <c r="I216" i="1"/>
  <c r="I215" i="1"/>
  <c r="I214" i="1"/>
  <c r="I213" i="1"/>
  <c r="I212" i="1"/>
  <c r="I211" i="1"/>
  <c r="I210" i="1"/>
  <c r="I209" i="1"/>
  <c r="I208" i="1"/>
  <c r="I207" i="1"/>
  <c r="I206" i="1"/>
  <c r="I205" i="1"/>
  <c r="I204" i="1"/>
  <c r="I203" i="1"/>
  <c r="I202" i="1"/>
  <c r="I201" i="1"/>
  <c r="I200" i="1"/>
  <c r="I199" i="1"/>
  <c r="I198" i="1"/>
  <c r="I197" i="1"/>
  <c r="I196" i="1"/>
  <c r="I195" i="1"/>
  <c r="I194" i="1"/>
  <c r="I193" i="1"/>
  <c r="I192" i="1"/>
  <c r="I191" i="1"/>
  <c r="I190" i="1"/>
  <c r="I189" i="1"/>
  <c r="I188" i="1"/>
  <c r="I187" i="1"/>
  <c r="I186" i="1"/>
  <c r="I185" i="1"/>
  <c r="I184" i="1"/>
  <c r="I183" i="1"/>
  <c r="I182" i="1"/>
  <c r="I181" i="1"/>
  <c r="I180" i="1"/>
  <c r="I179" i="1"/>
  <c r="I178" i="1"/>
  <c r="I177" i="1"/>
  <c r="I176" i="1"/>
  <c r="I175" i="1"/>
  <c r="I174" i="1"/>
  <c r="I173" i="1"/>
  <c r="I172" i="1"/>
  <c r="I171" i="1"/>
  <c r="I170" i="1"/>
  <c r="I169" i="1"/>
  <c r="I168" i="1"/>
  <c r="I167" i="1"/>
  <c r="I166" i="1"/>
  <c r="I165" i="1"/>
  <c r="I164" i="1"/>
  <c r="I163" i="1"/>
  <c r="I162" i="1"/>
  <c r="I161" i="1"/>
  <c r="I160" i="1"/>
  <c r="I159" i="1"/>
  <c r="I158" i="1"/>
  <c r="I157" i="1"/>
  <c r="I156" i="1"/>
  <c r="I155" i="1"/>
  <c r="I154" i="1"/>
  <c r="I153" i="1"/>
  <c r="I152" i="1"/>
  <c r="I151" i="1"/>
  <c r="I150" i="1"/>
  <c r="I149" i="1"/>
  <c r="I148" i="1"/>
  <c r="I147" i="1"/>
  <c r="I146" i="1"/>
  <c r="I145" i="1"/>
  <c r="I144" i="1"/>
  <c r="I143" i="1"/>
  <c r="I142" i="1"/>
  <c r="I141" i="1"/>
  <c r="I140" i="1"/>
  <c r="I139" i="1"/>
  <c r="I138" i="1"/>
  <c r="I137" i="1"/>
  <c r="I136" i="1"/>
  <c r="I135" i="1"/>
  <c r="I134" i="1"/>
  <c r="I133" i="1"/>
  <c r="I132" i="1"/>
  <c r="I131" i="1"/>
  <c r="I130" i="1"/>
  <c r="I129" i="1"/>
  <c r="I128" i="1"/>
  <c r="I127" i="1"/>
  <c r="I126" i="1"/>
  <c r="I125" i="1"/>
  <c r="I124" i="1"/>
  <c r="I123" i="1"/>
  <c r="I122" i="1"/>
  <c r="I121" i="1"/>
  <c r="I120" i="1"/>
  <c r="I119" i="1"/>
  <c r="I118" i="1"/>
  <c r="I117" i="1"/>
  <c r="I116" i="1"/>
  <c r="I115" i="1"/>
  <c r="I114" i="1"/>
  <c r="I113" i="1"/>
  <c r="I112" i="1"/>
  <c r="I111" i="1"/>
  <c r="I110" i="1"/>
  <c r="I109" i="1"/>
  <c r="I108" i="1"/>
  <c r="I107" i="1"/>
  <c r="I106" i="1"/>
  <c r="I105" i="1"/>
  <c r="I104" i="1"/>
  <c r="I103" i="1"/>
  <c r="I102" i="1"/>
  <c r="I101" i="1"/>
  <c r="I100" i="1"/>
  <c r="I99" i="1"/>
  <c r="I98" i="1"/>
  <c r="I97" i="1"/>
  <c r="I96" i="1"/>
  <c r="I95" i="1"/>
  <c r="I94" i="1"/>
  <c r="I93" i="1"/>
  <c r="I92" i="1"/>
  <c r="I91" i="1"/>
  <c r="I90" i="1"/>
  <c r="I89" i="1"/>
  <c r="I88" i="1"/>
  <c r="I87" i="1"/>
  <c r="I86" i="1"/>
  <c r="I85" i="1"/>
  <c r="I84" i="1"/>
  <c r="I83" i="1"/>
  <c r="I82" i="1"/>
  <c r="I81" i="1"/>
  <c r="I80" i="1"/>
  <c r="I79" i="1"/>
  <c r="I78" i="1"/>
  <c r="I77" i="1"/>
  <c r="I76" i="1"/>
  <c r="I75" i="1"/>
  <c r="I74" i="1"/>
  <c r="I73" i="1"/>
  <c r="I72" i="1"/>
  <c r="I71" i="1"/>
  <c r="I70" i="1"/>
  <c r="I69" i="1"/>
  <c r="I68" i="1"/>
  <c r="I67" i="1"/>
  <c r="I66" i="1"/>
  <c r="I65" i="1"/>
  <c r="I64" i="1"/>
  <c r="I63" i="1"/>
  <c r="I62" i="1"/>
  <c r="I61" i="1"/>
  <c r="I60" i="1"/>
  <c r="I59" i="1"/>
  <c r="I58" i="1"/>
  <c r="I57" i="1"/>
  <c r="I56" i="1"/>
  <c r="I55" i="1"/>
  <c r="I54" i="1"/>
  <c r="I53" i="1"/>
  <c r="I52" i="1"/>
  <c r="I51" i="1"/>
  <c r="I50" i="1"/>
  <c r="I49" i="1"/>
  <c r="I48" i="1"/>
  <c r="I47" i="1"/>
  <c r="I46" i="1"/>
  <c r="I45" i="1"/>
  <c r="I44" i="1"/>
  <c r="I43" i="1"/>
  <c r="I42" i="1"/>
  <c r="I41" i="1"/>
  <c r="I40" i="1"/>
  <c r="I39" i="1"/>
  <c r="I38" i="1"/>
  <c r="I37" i="1"/>
  <c r="I36" i="1"/>
  <c r="I35" i="1"/>
  <c r="I34" i="1"/>
  <c r="I33" i="1"/>
  <c r="I32" i="1"/>
  <c r="I31" i="1"/>
  <c r="I30" i="1"/>
  <c r="I29" i="1"/>
  <c r="I28" i="1"/>
  <c r="I27" i="1"/>
  <c r="I26" i="1"/>
  <c r="I25" i="1"/>
  <c r="I24" i="1"/>
  <c r="I23" i="1"/>
  <c r="I22" i="1"/>
  <c r="I21" i="1"/>
  <c r="I20" i="1"/>
  <c r="I19" i="1"/>
  <c r="I18" i="1"/>
  <c r="I17" i="1"/>
  <c r="I16" i="1"/>
  <c r="I15" i="1"/>
  <c r="I14" i="1"/>
  <c r="I13" i="1"/>
  <c r="I12" i="1"/>
  <c r="I11" i="1"/>
  <c r="I10" i="1"/>
  <c r="I9" i="1"/>
  <c r="I8" i="1"/>
  <c r="I7" i="1"/>
  <c r="I6" i="1"/>
  <c r="I5" i="1"/>
  <c r="I4" i="1"/>
  <c r="I3" i="1"/>
  <c r="S75" i="8" l="1"/>
  <c r="T75" i="8" s="1"/>
  <c r="I119" i="8"/>
  <c r="J119" i="8" s="1"/>
  <c r="S427" i="8"/>
  <c r="T427" i="8" s="1"/>
  <c r="S43" i="8"/>
  <c r="T43" i="8" s="1"/>
  <c r="S404" i="8"/>
  <c r="T404" i="8" s="1"/>
  <c r="S80" i="8"/>
  <c r="T80" i="8" s="1"/>
  <c r="I883" i="8"/>
  <c r="J883" i="8" s="1"/>
  <c r="S16" i="8"/>
  <c r="T16" i="8" s="1"/>
  <c r="S115" i="8"/>
  <c r="T115" i="8" s="1"/>
  <c r="S144" i="8"/>
  <c r="T144" i="8" s="1"/>
  <c r="I175" i="8"/>
  <c r="J175" i="8" s="1"/>
  <c r="I239" i="8"/>
  <c r="J239" i="8" s="1"/>
  <c r="I263" i="8"/>
  <c r="J263" i="8" s="1"/>
  <c r="S352" i="8"/>
  <c r="T352" i="8" s="1"/>
  <c r="I261" i="8"/>
  <c r="J261" i="8" s="1"/>
  <c r="I205" i="8"/>
  <c r="J205" i="8" s="1"/>
  <c r="I149" i="8"/>
  <c r="J149" i="8" s="1"/>
  <c r="I133" i="8"/>
  <c r="J133" i="8" s="1"/>
  <c r="I117" i="8"/>
  <c r="J117" i="8" s="1"/>
  <c r="I77" i="8"/>
  <c r="J77" i="8" s="1"/>
  <c r="I370" i="8"/>
  <c r="J370" i="8" s="1"/>
  <c r="I306" i="8"/>
  <c r="J306" i="8" s="1"/>
  <c r="I285" i="8"/>
  <c r="J285" i="8" s="1"/>
  <c r="I229" i="8"/>
  <c r="J229" i="8" s="1"/>
  <c r="I165" i="8"/>
  <c r="J165" i="8" s="1"/>
  <c r="I93" i="8"/>
  <c r="J93" i="8" s="1"/>
  <c r="I69" i="8"/>
  <c r="J69" i="8" s="1"/>
  <c r="I386" i="8"/>
  <c r="J386" i="8" s="1"/>
  <c r="I354" i="8"/>
  <c r="J354" i="8" s="1"/>
  <c r="I338" i="8"/>
  <c r="J338" i="8" s="1"/>
  <c r="I282" i="8"/>
  <c r="J282" i="8" s="1"/>
  <c r="I333" i="8"/>
  <c r="J333" i="8" s="1"/>
  <c r="I309" i="8"/>
  <c r="J309" i="8" s="1"/>
  <c r="I293" i="8"/>
  <c r="J293" i="8" s="1"/>
  <c r="I237" i="8"/>
  <c r="J237" i="8" s="1"/>
  <c r="I221" i="8"/>
  <c r="J221" i="8" s="1"/>
  <c r="I189" i="8"/>
  <c r="J189" i="8" s="1"/>
  <c r="I173" i="8"/>
  <c r="J173" i="8" s="1"/>
  <c r="I157" i="8"/>
  <c r="J157" i="8" s="1"/>
  <c r="I141" i="8"/>
  <c r="J141" i="8" s="1"/>
  <c r="I125" i="8"/>
  <c r="J125" i="8" s="1"/>
  <c r="I29" i="8"/>
  <c r="J29" i="8" s="1"/>
  <c r="I13" i="8"/>
  <c r="J13" i="8" s="1"/>
  <c r="I266" i="8"/>
  <c r="J266" i="8" s="1"/>
  <c r="I269" i="8"/>
  <c r="J269" i="8" s="1"/>
  <c r="I253" i="8"/>
  <c r="J253" i="8" s="1"/>
  <c r="I213" i="8"/>
  <c r="J213" i="8" s="1"/>
  <c r="I181" i="8"/>
  <c r="J181" i="8" s="1"/>
  <c r="I101" i="8"/>
  <c r="J101" i="8" s="1"/>
  <c r="I85" i="8"/>
  <c r="J85" i="8" s="1"/>
  <c r="I53" i="8"/>
  <c r="J53" i="8" s="1"/>
  <c r="I21" i="8"/>
  <c r="J21" i="8" s="1"/>
  <c r="I5" i="8"/>
  <c r="J5" i="8" s="1"/>
  <c r="I378" i="8"/>
  <c r="J378" i="8" s="1"/>
  <c r="I362" i="8"/>
  <c r="J362" i="8" s="1"/>
  <c r="I330" i="8"/>
  <c r="J330" i="8" s="1"/>
  <c r="I314" i="8"/>
  <c r="J314" i="8" s="1"/>
  <c r="I298" i="8"/>
  <c r="J298" i="8" s="1"/>
  <c r="I274" i="8"/>
  <c r="J274" i="8" s="1"/>
  <c r="I325" i="8"/>
  <c r="J325" i="8" s="1"/>
  <c r="I317" i="8"/>
  <c r="J317" i="8" s="1"/>
  <c r="I301" i="8"/>
  <c r="J301" i="8" s="1"/>
  <c r="I197" i="8"/>
  <c r="J197" i="8" s="1"/>
  <c r="I37" i="8"/>
  <c r="J37" i="8" s="1"/>
  <c r="I346" i="8"/>
  <c r="J346" i="8" s="1"/>
  <c r="I322" i="8"/>
  <c r="J322" i="8" s="1"/>
  <c r="I290" i="8"/>
  <c r="J290" i="8" s="1"/>
  <c r="I389" i="8"/>
  <c r="J389" i="8" s="1"/>
  <c r="I277" i="8"/>
  <c r="J277" i="8" s="1"/>
  <c r="I245" i="8"/>
  <c r="J245" i="8" s="1"/>
  <c r="I109" i="8"/>
  <c r="J109" i="8" s="1"/>
  <c r="I61" i="8"/>
  <c r="J61" i="8" s="1"/>
  <c r="I45" i="8"/>
  <c r="J45" i="8" s="1"/>
  <c r="I394" i="8"/>
  <c r="J394" i="8" s="1"/>
  <c r="I444" i="8"/>
  <c r="J444" i="8" s="1"/>
  <c r="I18" i="8"/>
  <c r="J18" i="8" s="1"/>
  <c r="I50" i="8"/>
  <c r="J50" i="8" s="1"/>
  <c r="I82" i="8"/>
  <c r="J82" i="8" s="1"/>
  <c r="I114" i="8"/>
  <c r="J114" i="8" s="1"/>
  <c r="I146" i="8"/>
  <c r="J146" i="8" s="1"/>
  <c r="I178" i="8"/>
  <c r="J178" i="8" s="1"/>
  <c r="I210" i="8"/>
  <c r="J210" i="8" s="1"/>
  <c r="I242" i="8"/>
  <c r="J242" i="8" s="1"/>
  <c r="S288" i="8"/>
  <c r="T288" i="8" s="1"/>
  <c r="S412" i="8"/>
  <c r="T412" i="8" s="1"/>
  <c r="S419" i="8"/>
  <c r="T419" i="8" s="1"/>
  <c r="S435" i="8"/>
  <c r="T435" i="8" s="1"/>
  <c r="I672" i="8"/>
  <c r="J672" i="8" s="1"/>
  <c r="I904" i="8"/>
  <c r="J904" i="8" s="1"/>
  <c r="S104" i="8"/>
  <c r="T104" i="8" s="1"/>
  <c r="S136" i="8"/>
  <c r="T136" i="8" s="1"/>
  <c r="S168" i="8"/>
  <c r="T168" i="8" s="1"/>
  <c r="S171" i="8"/>
  <c r="T171" i="8" s="1"/>
  <c r="I199" i="8"/>
  <c r="J199" i="8" s="1"/>
  <c r="S200" i="8"/>
  <c r="T200" i="8" s="1"/>
  <c r="S203" i="8"/>
  <c r="T203" i="8" s="1"/>
  <c r="I231" i="8"/>
  <c r="J231" i="8" s="1"/>
  <c r="S232" i="8"/>
  <c r="T232" i="8" s="1"/>
  <c r="S235" i="8"/>
  <c r="T235" i="8" s="1"/>
  <c r="I287" i="8"/>
  <c r="J287" i="8" s="1"/>
  <c r="S344" i="8"/>
  <c r="T344" i="8" s="1"/>
  <c r="I351" i="8"/>
  <c r="J351" i="8" s="1"/>
  <c r="S368" i="8"/>
  <c r="T368" i="8" s="1"/>
  <c r="S384" i="8"/>
  <c r="T384" i="8" s="1"/>
  <c r="S400" i="8"/>
  <c r="T400" i="8" s="1"/>
  <c r="I402" i="8"/>
  <c r="J402" i="8" s="1"/>
  <c r="I414" i="8"/>
  <c r="J414" i="8" s="1"/>
  <c r="I704" i="8"/>
  <c r="J704" i="8" s="1"/>
  <c r="I845" i="8"/>
  <c r="J845" i="8" s="1"/>
  <c r="S19" i="8"/>
  <c r="T19" i="8" s="1"/>
  <c r="I47" i="8"/>
  <c r="J47" i="8" s="1"/>
  <c r="S83" i="8"/>
  <c r="T83" i="8" s="1"/>
  <c r="I111" i="8"/>
  <c r="J111" i="8" s="1"/>
  <c r="I143" i="8"/>
  <c r="J143" i="8" s="1"/>
  <c r="S179" i="8"/>
  <c r="T179" i="8" s="1"/>
  <c r="S208" i="8"/>
  <c r="T208" i="8" s="1"/>
  <c r="S243" i="8"/>
  <c r="T243" i="8" s="1"/>
  <c r="I319" i="8"/>
  <c r="J319" i="8" s="1"/>
  <c r="I375" i="8"/>
  <c r="J375" i="8" s="1"/>
  <c r="I3" i="8"/>
  <c r="J3" i="8" s="1"/>
  <c r="I7" i="8"/>
  <c r="J7" i="8" s="1"/>
  <c r="S8" i="8"/>
  <c r="T8" i="8" s="1"/>
  <c r="S11" i="8"/>
  <c r="T11" i="8" s="1"/>
  <c r="I39" i="8"/>
  <c r="J39" i="8" s="1"/>
  <c r="S40" i="8"/>
  <c r="T40" i="8" s="1"/>
  <c r="I71" i="8"/>
  <c r="J71" i="8" s="1"/>
  <c r="S72" i="8"/>
  <c r="T72" i="8" s="1"/>
  <c r="I103" i="8"/>
  <c r="J103" i="8" s="1"/>
  <c r="S107" i="8"/>
  <c r="T107" i="8" s="1"/>
  <c r="I135" i="8"/>
  <c r="J135" i="8" s="1"/>
  <c r="S139" i="8"/>
  <c r="T139" i="8" s="1"/>
  <c r="I167" i="8"/>
  <c r="J167" i="8" s="1"/>
  <c r="I1239" i="8"/>
  <c r="J1239" i="8" s="1"/>
  <c r="I10" i="8"/>
  <c r="J10" i="8" s="1"/>
  <c r="I42" i="8"/>
  <c r="J42" i="8" s="1"/>
  <c r="I74" i="8"/>
  <c r="J74" i="8" s="1"/>
  <c r="I106" i="8"/>
  <c r="J106" i="8" s="1"/>
  <c r="I138" i="8"/>
  <c r="J138" i="8" s="1"/>
  <c r="I170" i="8"/>
  <c r="J170" i="8" s="1"/>
  <c r="I202" i="8"/>
  <c r="J202" i="8" s="1"/>
  <c r="I234" i="8"/>
  <c r="J234" i="8" s="1"/>
  <c r="S280" i="8"/>
  <c r="T280" i="8" s="1"/>
  <c r="S312" i="8"/>
  <c r="T312" i="8" s="1"/>
  <c r="I736" i="8"/>
  <c r="J736" i="8" s="1"/>
  <c r="I819" i="8"/>
  <c r="J819" i="8" s="1"/>
  <c r="S32" i="8"/>
  <c r="T32" i="8" s="1"/>
  <c r="S67" i="8"/>
  <c r="T67" i="8" s="1"/>
  <c r="S128" i="8"/>
  <c r="T128" i="8" s="1"/>
  <c r="S160" i="8"/>
  <c r="T160" i="8" s="1"/>
  <c r="S195" i="8"/>
  <c r="T195" i="8" s="1"/>
  <c r="S224" i="8"/>
  <c r="T224" i="8" s="1"/>
  <c r="S259" i="8"/>
  <c r="T259" i="8" s="1"/>
  <c r="I343" i="8"/>
  <c r="J343" i="8" s="1"/>
  <c r="I768" i="8"/>
  <c r="J768" i="8" s="1"/>
  <c r="I34" i="8"/>
  <c r="J34" i="8" s="1"/>
  <c r="I66" i="8"/>
  <c r="J66" i="8" s="1"/>
  <c r="I98" i="8"/>
  <c r="J98" i="8" s="1"/>
  <c r="I130" i="8"/>
  <c r="J130" i="8" s="1"/>
  <c r="I162" i="8"/>
  <c r="J162" i="8" s="1"/>
  <c r="I194" i="8"/>
  <c r="J194" i="8" s="1"/>
  <c r="I226" i="8"/>
  <c r="J226" i="8" s="1"/>
  <c r="I258" i="8"/>
  <c r="J258" i="8" s="1"/>
  <c r="S272" i="8"/>
  <c r="T272" i="8" s="1"/>
  <c r="S304" i="8"/>
  <c r="T304" i="8" s="1"/>
  <c r="S328" i="8"/>
  <c r="T328" i="8" s="1"/>
  <c r="I406" i="8"/>
  <c r="J406" i="8" s="1"/>
  <c r="I800" i="8"/>
  <c r="J800" i="8" s="1"/>
  <c r="I15" i="8"/>
  <c r="J15" i="8" s="1"/>
  <c r="S48" i="8"/>
  <c r="T48" i="8" s="1"/>
  <c r="I79" i="8"/>
  <c r="J79" i="8" s="1"/>
  <c r="S112" i="8"/>
  <c r="T112" i="8" s="1"/>
  <c r="S147" i="8"/>
  <c r="T147" i="8" s="1"/>
  <c r="S176" i="8"/>
  <c r="T176" i="8" s="1"/>
  <c r="S211" i="8"/>
  <c r="T211" i="8" s="1"/>
  <c r="S240" i="8"/>
  <c r="T240" i="8" s="1"/>
  <c r="I295" i="8"/>
  <c r="J295" i="8" s="1"/>
  <c r="I359" i="8"/>
  <c r="J359" i="8" s="1"/>
  <c r="I31" i="8"/>
  <c r="J31" i="8" s="1"/>
  <c r="S64" i="8"/>
  <c r="T64" i="8" s="1"/>
  <c r="I95" i="8"/>
  <c r="J95" i="8" s="1"/>
  <c r="S99" i="8"/>
  <c r="T99" i="8" s="1"/>
  <c r="S131" i="8"/>
  <c r="T131" i="8" s="1"/>
  <c r="S163" i="8"/>
  <c r="T163" i="8" s="1"/>
  <c r="I191" i="8"/>
  <c r="J191" i="8" s="1"/>
  <c r="S227" i="8"/>
  <c r="T227" i="8" s="1"/>
  <c r="I255" i="8"/>
  <c r="J255" i="8" s="1"/>
  <c r="I311" i="8"/>
  <c r="J311" i="8" s="1"/>
  <c r="S336" i="8"/>
  <c r="T336" i="8" s="1"/>
  <c r="I367" i="8"/>
  <c r="J367" i="8" s="1"/>
  <c r="I383" i="8"/>
  <c r="J383" i="8" s="1"/>
  <c r="I399" i="8"/>
  <c r="J399" i="8" s="1"/>
  <c r="S434" i="8"/>
  <c r="T434" i="8" s="1"/>
  <c r="S466" i="8"/>
  <c r="T466" i="8" s="1"/>
  <c r="S458" i="8"/>
  <c r="T458" i="8" s="1"/>
  <c r="S450" i="8"/>
  <c r="T450" i="8" s="1"/>
  <c r="S471" i="8"/>
  <c r="T471" i="8" s="1"/>
  <c r="S463" i="8"/>
  <c r="T463" i="8" s="1"/>
  <c r="U463" i="8" s="1"/>
  <c r="S455" i="8"/>
  <c r="T455" i="8" s="1"/>
  <c r="S447" i="8"/>
  <c r="T447" i="8" s="1"/>
  <c r="S439" i="8"/>
  <c r="T439" i="8" s="1"/>
  <c r="S431" i="8"/>
  <c r="T431" i="8" s="1"/>
  <c r="S473" i="8"/>
  <c r="T473" i="8" s="1"/>
  <c r="S465" i="8"/>
  <c r="T465" i="8" s="1"/>
  <c r="S457" i="8"/>
  <c r="T457" i="8" s="1"/>
  <c r="S449" i="8"/>
  <c r="T449" i="8" s="1"/>
  <c r="S441" i="8"/>
  <c r="T441" i="8" s="1"/>
  <c r="S470" i="8"/>
  <c r="T470" i="8" s="1"/>
  <c r="S462" i="8"/>
  <c r="T462" i="8" s="1"/>
  <c r="S454" i="8"/>
  <c r="T454" i="8" s="1"/>
  <c r="S446" i="8"/>
  <c r="T446" i="8" s="1"/>
  <c r="S438" i="8"/>
  <c r="T438" i="8" s="1"/>
  <c r="S430" i="8"/>
  <c r="T430" i="8" s="1"/>
  <c r="S422" i="8"/>
  <c r="T422" i="8" s="1"/>
  <c r="S414" i="8"/>
  <c r="T414" i="8" s="1"/>
  <c r="S472" i="8"/>
  <c r="T472" i="8" s="1"/>
  <c r="S464" i="8"/>
  <c r="T464" i="8" s="1"/>
  <c r="S456" i="8"/>
  <c r="T456" i="8" s="1"/>
  <c r="S448" i="8"/>
  <c r="T448" i="8" s="1"/>
  <c r="S440" i="8"/>
  <c r="T440" i="8" s="1"/>
  <c r="U440" i="8" s="1"/>
  <c r="S432" i="8"/>
  <c r="T432" i="8" s="1"/>
  <c r="S424" i="8"/>
  <c r="T424" i="8" s="1"/>
  <c r="S416" i="8"/>
  <c r="T416" i="8" s="1"/>
  <c r="S408" i="8"/>
  <c r="T408" i="8" s="1"/>
  <c r="S460" i="8"/>
  <c r="T460" i="8" s="1"/>
  <c r="S459" i="8"/>
  <c r="T459" i="8" s="1"/>
  <c r="S426" i="8"/>
  <c r="T426" i="8" s="1"/>
  <c r="S418" i="8"/>
  <c r="T418" i="8" s="1"/>
  <c r="S407" i="8"/>
  <c r="T407" i="8" s="1"/>
  <c r="S397" i="8"/>
  <c r="T397" i="8" s="1"/>
  <c r="S389" i="8"/>
  <c r="T389" i="8" s="1"/>
  <c r="S381" i="8"/>
  <c r="T381" i="8" s="1"/>
  <c r="S373" i="8"/>
  <c r="T373" i="8" s="1"/>
  <c r="S365" i="8"/>
  <c r="T365" i="8" s="1"/>
  <c r="S357" i="8"/>
  <c r="T357" i="8" s="1"/>
  <c r="S349" i="8"/>
  <c r="T349" i="8" s="1"/>
  <c r="S341" i="8"/>
  <c r="T341" i="8" s="1"/>
  <c r="S333" i="8"/>
  <c r="T333" i="8" s="1"/>
  <c r="S325" i="8"/>
  <c r="T325" i="8" s="1"/>
  <c r="S317" i="8"/>
  <c r="T317" i="8" s="1"/>
  <c r="S309" i="8"/>
  <c r="T309" i="8" s="1"/>
  <c r="S301" i="8"/>
  <c r="T301" i="8" s="1"/>
  <c r="S293" i="8"/>
  <c r="T293" i="8" s="1"/>
  <c r="S285" i="8"/>
  <c r="T285" i="8" s="1"/>
  <c r="S277" i="8"/>
  <c r="T277" i="8" s="1"/>
  <c r="S269" i="8"/>
  <c r="T269" i="8" s="1"/>
  <c r="S261" i="8"/>
  <c r="T261" i="8" s="1"/>
  <c r="S253" i="8"/>
  <c r="T253" i="8" s="1"/>
  <c r="S245" i="8"/>
  <c r="T245" i="8" s="1"/>
  <c r="S237" i="8"/>
  <c r="T237" i="8" s="1"/>
  <c r="S229" i="8"/>
  <c r="T229" i="8" s="1"/>
  <c r="S221" i="8"/>
  <c r="T221" i="8" s="1"/>
  <c r="S213" i="8"/>
  <c r="T213" i="8" s="1"/>
  <c r="S205" i="8"/>
  <c r="T205" i="8" s="1"/>
  <c r="S197" i="8"/>
  <c r="T197" i="8" s="1"/>
  <c r="S189" i="8"/>
  <c r="T189" i="8" s="1"/>
  <c r="S181" i="8"/>
  <c r="T181" i="8" s="1"/>
  <c r="S173" i="8"/>
  <c r="T173" i="8" s="1"/>
  <c r="S165" i="8"/>
  <c r="T165" i="8" s="1"/>
  <c r="S157" i="8"/>
  <c r="T157" i="8" s="1"/>
  <c r="S149" i="8"/>
  <c r="T149" i="8" s="1"/>
  <c r="S141" i="8"/>
  <c r="T141" i="8" s="1"/>
  <c r="S133" i="8"/>
  <c r="T133" i="8" s="1"/>
  <c r="S125" i="8"/>
  <c r="T125" i="8" s="1"/>
  <c r="S117" i="8"/>
  <c r="T117" i="8" s="1"/>
  <c r="S109" i="8"/>
  <c r="T109" i="8" s="1"/>
  <c r="S101" i="8"/>
  <c r="T101" i="8" s="1"/>
  <c r="S93" i="8"/>
  <c r="T93" i="8" s="1"/>
  <c r="S85" i="8"/>
  <c r="T85" i="8" s="1"/>
  <c r="S77" i="8"/>
  <c r="T77" i="8" s="1"/>
  <c r="S69" i="8"/>
  <c r="T69" i="8" s="1"/>
  <c r="S61" i="8"/>
  <c r="T61" i="8" s="1"/>
  <c r="S53" i="8"/>
  <c r="T53" i="8" s="1"/>
  <c r="S45" i="8"/>
  <c r="T45" i="8" s="1"/>
  <c r="S37" i="8"/>
  <c r="T37" i="8" s="1"/>
  <c r="S29" i="8"/>
  <c r="T29" i="8" s="1"/>
  <c r="S21" i="8"/>
  <c r="T21" i="8" s="1"/>
  <c r="S13" i="8"/>
  <c r="T13" i="8" s="1"/>
  <c r="S5" i="8"/>
  <c r="T5" i="8" s="1"/>
  <c r="S3" i="8"/>
  <c r="T3" i="8" s="1"/>
  <c r="S238" i="8"/>
  <c r="T238" i="8" s="1"/>
  <c r="S222" i="8"/>
  <c r="T222" i="8" s="1"/>
  <c r="S190" i="8"/>
  <c r="T190" i="8" s="1"/>
  <c r="U190" i="8" s="1"/>
  <c r="S174" i="8"/>
  <c r="T174" i="8" s="1"/>
  <c r="S102" i="8"/>
  <c r="T102" i="8" s="1"/>
  <c r="S62" i="8"/>
  <c r="T62" i="8" s="1"/>
  <c r="U62" i="8" s="1"/>
  <c r="S38" i="8"/>
  <c r="T38" i="8" s="1"/>
  <c r="S22" i="8"/>
  <c r="T22" i="8" s="1"/>
  <c r="S428" i="8"/>
  <c r="T428" i="8" s="1"/>
  <c r="U428" i="8" s="1"/>
  <c r="S387" i="8"/>
  <c r="T387" i="8" s="1"/>
  <c r="S347" i="8"/>
  <c r="T347" i="8" s="1"/>
  <c r="S331" i="8"/>
  <c r="T331" i="8" s="1"/>
  <c r="S283" i="8"/>
  <c r="T283" i="8" s="1"/>
  <c r="U283" i="8" s="1"/>
  <c r="S461" i="8"/>
  <c r="T461" i="8" s="1"/>
  <c r="U461" i="8" s="1"/>
  <c r="S425" i="8"/>
  <c r="T425" i="8" s="1"/>
  <c r="S417" i="8"/>
  <c r="T417" i="8" s="1"/>
  <c r="S411" i="8"/>
  <c r="T411" i="8" s="1"/>
  <c r="S403" i="8"/>
  <c r="T403" i="8" s="1"/>
  <c r="U404" i="8" s="1"/>
  <c r="S394" i="8"/>
  <c r="T394" i="8" s="1"/>
  <c r="S386" i="8"/>
  <c r="T386" i="8" s="1"/>
  <c r="S378" i="8"/>
  <c r="T378" i="8" s="1"/>
  <c r="S370" i="8"/>
  <c r="T370" i="8" s="1"/>
  <c r="S362" i="8"/>
  <c r="T362" i="8" s="1"/>
  <c r="S354" i="8"/>
  <c r="T354" i="8" s="1"/>
  <c r="S346" i="8"/>
  <c r="T346" i="8" s="1"/>
  <c r="S338" i="8"/>
  <c r="T338" i="8" s="1"/>
  <c r="S330" i="8"/>
  <c r="T330" i="8" s="1"/>
  <c r="S322" i="8"/>
  <c r="T322" i="8" s="1"/>
  <c r="S314" i="8"/>
  <c r="T314" i="8" s="1"/>
  <c r="S306" i="8"/>
  <c r="T306" i="8" s="1"/>
  <c r="S298" i="8"/>
  <c r="T298" i="8" s="1"/>
  <c r="S290" i="8"/>
  <c r="T290" i="8" s="1"/>
  <c r="S282" i="8"/>
  <c r="T282" i="8" s="1"/>
  <c r="S274" i="8"/>
  <c r="T274" i="8" s="1"/>
  <c r="S266" i="8"/>
  <c r="T266" i="8" s="1"/>
  <c r="S258" i="8"/>
  <c r="T258" i="8" s="1"/>
  <c r="S250" i="8"/>
  <c r="T250" i="8" s="1"/>
  <c r="S242" i="8"/>
  <c r="T242" i="8" s="1"/>
  <c r="S234" i="8"/>
  <c r="T234" i="8" s="1"/>
  <c r="S226" i="8"/>
  <c r="T226" i="8" s="1"/>
  <c r="S218" i="8"/>
  <c r="T218" i="8" s="1"/>
  <c r="S210" i="8"/>
  <c r="T210" i="8" s="1"/>
  <c r="S202" i="8"/>
  <c r="T202" i="8" s="1"/>
  <c r="S194" i="8"/>
  <c r="T194" i="8" s="1"/>
  <c r="S186" i="8"/>
  <c r="T186" i="8" s="1"/>
  <c r="S178" i="8"/>
  <c r="T178" i="8" s="1"/>
  <c r="S170" i="8"/>
  <c r="T170" i="8" s="1"/>
  <c r="S162" i="8"/>
  <c r="T162" i="8" s="1"/>
  <c r="S154" i="8"/>
  <c r="T154" i="8" s="1"/>
  <c r="S146" i="8"/>
  <c r="T146" i="8" s="1"/>
  <c r="S138" i="8"/>
  <c r="T138" i="8" s="1"/>
  <c r="S130" i="8"/>
  <c r="T130" i="8" s="1"/>
  <c r="S122" i="8"/>
  <c r="T122" i="8" s="1"/>
  <c r="S114" i="8"/>
  <c r="T114" i="8" s="1"/>
  <c r="S106" i="8"/>
  <c r="T106" i="8" s="1"/>
  <c r="S98" i="8"/>
  <c r="T98" i="8" s="1"/>
  <c r="S90" i="8"/>
  <c r="T90" i="8" s="1"/>
  <c r="S82" i="8"/>
  <c r="T82" i="8" s="1"/>
  <c r="S74" i="8"/>
  <c r="T74" i="8" s="1"/>
  <c r="S66" i="8"/>
  <c r="T66" i="8" s="1"/>
  <c r="S58" i="8"/>
  <c r="T58" i="8" s="1"/>
  <c r="S50" i="8"/>
  <c r="T50" i="8" s="1"/>
  <c r="S42" i="8"/>
  <c r="T42" i="8" s="1"/>
  <c r="S34" i="8"/>
  <c r="T34" i="8" s="1"/>
  <c r="S26" i="8"/>
  <c r="T26" i="8" s="1"/>
  <c r="S18" i="8"/>
  <c r="T18" i="8" s="1"/>
  <c r="S10" i="8"/>
  <c r="T10" i="8" s="1"/>
  <c r="S429" i="8"/>
  <c r="T429" i="8" s="1"/>
  <c r="U429" i="8" s="1"/>
  <c r="S398" i="8"/>
  <c r="T398" i="8" s="1"/>
  <c r="U398" i="8" s="1"/>
  <c r="S326" i="8"/>
  <c r="T326" i="8" s="1"/>
  <c r="U326" i="8" s="1"/>
  <c r="S310" i="8"/>
  <c r="T310" i="8" s="1"/>
  <c r="U310" i="8" s="1"/>
  <c r="S294" i="8"/>
  <c r="T294" i="8" s="1"/>
  <c r="S262" i="8"/>
  <c r="T262" i="8" s="1"/>
  <c r="S246" i="8"/>
  <c r="T246" i="8" s="1"/>
  <c r="U246" i="8" s="1"/>
  <c r="S182" i="8"/>
  <c r="T182" i="8" s="1"/>
  <c r="U182" i="8" s="1"/>
  <c r="S150" i="8"/>
  <c r="T150" i="8" s="1"/>
  <c r="S126" i="8"/>
  <c r="T126" i="8" s="1"/>
  <c r="U126" i="8" s="1"/>
  <c r="S110" i="8"/>
  <c r="T110" i="8" s="1"/>
  <c r="S54" i="8"/>
  <c r="T54" i="8" s="1"/>
  <c r="U54" i="8" s="1"/>
  <c r="S363" i="8"/>
  <c r="T363" i="8" s="1"/>
  <c r="S315" i="8"/>
  <c r="T315" i="8" s="1"/>
  <c r="S299" i="8"/>
  <c r="T299" i="8" s="1"/>
  <c r="S267" i="8"/>
  <c r="T267" i="8" s="1"/>
  <c r="U267" i="8" s="1"/>
  <c r="S445" i="8"/>
  <c r="T445" i="8" s="1"/>
  <c r="S444" i="8"/>
  <c r="T444" i="8" s="1"/>
  <c r="S443" i="8"/>
  <c r="T443" i="8" s="1"/>
  <c r="U443" i="8" s="1"/>
  <c r="S442" i="8"/>
  <c r="T442" i="8" s="1"/>
  <c r="U442" i="8" s="1"/>
  <c r="S423" i="8"/>
  <c r="T423" i="8" s="1"/>
  <c r="S415" i="8"/>
  <c r="T415" i="8" s="1"/>
  <c r="S410" i="8"/>
  <c r="T410" i="8" s="1"/>
  <c r="S406" i="8"/>
  <c r="T406" i="8" s="1"/>
  <c r="S402" i="8"/>
  <c r="T402" i="8" s="1"/>
  <c r="S399" i="8"/>
  <c r="T399" i="8" s="1"/>
  <c r="U399" i="8" s="1"/>
  <c r="S391" i="8"/>
  <c r="T391" i="8" s="1"/>
  <c r="S383" i="8"/>
  <c r="T383" i="8" s="1"/>
  <c r="S375" i="8"/>
  <c r="T375" i="8" s="1"/>
  <c r="S367" i="8"/>
  <c r="T367" i="8" s="1"/>
  <c r="S359" i="8"/>
  <c r="T359" i="8" s="1"/>
  <c r="S351" i="8"/>
  <c r="T351" i="8" s="1"/>
  <c r="S343" i="8"/>
  <c r="T343" i="8" s="1"/>
  <c r="S335" i="8"/>
  <c r="T335" i="8" s="1"/>
  <c r="S327" i="8"/>
  <c r="T327" i="8" s="1"/>
  <c r="U327" i="8" s="1"/>
  <c r="S319" i="8"/>
  <c r="T319" i="8" s="1"/>
  <c r="S311" i="8"/>
  <c r="T311" i="8" s="1"/>
  <c r="S303" i="8"/>
  <c r="T303" i="8" s="1"/>
  <c r="S295" i="8"/>
  <c r="T295" i="8" s="1"/>
  <c r="S287" i="8"/>
  <c r="T287" i="8" s="1"/>
  <c r="S279" i="8"/>
  <c r="T279" i="8" s="1"/>
  <c r="S271" i="8"/>
  <c r="T271" i="8" s="1"/>
  <c r="S263" i="8"/>
  <c r="T263" i="8" s="1"/>
  <c r="U263" i="8" s="1"/>
  <c r="S255" i="8"/>
  <c r="T255" i="8" s="1"/>
  <c r="S247" i="8"/>
  <c r="T247" i="8" s="1"/>
  <c r="S239" i="8"/>
  <c r="T239" i="8" s="1"/>
  <c r="U239" i="8" s="1"/>
  <c r="S231" i="8"/>
  <c r="T231" i="8" s="1"/>
  <c r="S223" i="8"/>
  <c r="T223" i="8" s="1"/>
  <c r="S215" i="8"/>
  <c r="T215" i="8" s="1"/>
  <c r="S207" i="8"/>
  <c r="T207" i="8" s="1"/>
  <c r="U207" i="8" s="1"/>
  <c r="S199" i="8"/>
  <c r="T199" i="8" s="1"/>
  <c r="S191" i="8"/>
  <c r="T191" i="8" s="1"/>
  <c r="S183" i="8"/>
  <c r="T183" i="8" s="1"/>
  <c r="S175" i="8"/>
  <c r="T175" i="8" s="1"/>
  <c r="S167" i="8"/>
  <c r="T167" i="8" s="1"/>
  <c r="S159" i="8"/>
  <c r="T159" i="8" s="1"/>
  <c r="S151" i="8"/>
  <c r="T151" i="8" s="1"/>
  <c r="U151" i="8" s="1"/>
  <c r="S143" i="8"/>
  <c r="T143" i="8" s="1"/>
  <c r="S135" i="8"/>
  <c r="T135" i="8" s="1"/>
  <c r="S127" i="8"/>
  <c r="T127" i="8" s="1"/>
  <c r="S119" i="8"/>
  <c r="T119" i="8" s="1"/>
  <c r="S111" i="8"/>
  <c r="T111" i="8" s="1"/>
  <c r="S103" i="8"/>
  <c r="T103" i="8" s="1"/>
  <c r="S95" i="8"/>
  <c r="T95" i="8" s="1"/>
  <c r="S87" i="8"/>
  <c r="T87" i="8" s="1"/>
  <c r="S79" i="8"/>
  <c r="T79" i="8" s="1"/>
  <c r="S71" i="8"/>
  <c r="T71" i="8" s="1"/>
  <c r="S63" i="8"/>
  <c r="T63" i="8" s="1"/>
  <c r="U63" i="8" s="1"/>
  <c r="S55" i="8"/>
  <c r="T55" i="8" s="1"/>
  <c r="S47" i="8"/>
  <c r="T47" i="8" s="1"/>
  <c r="S39" i="8"/>
  <c r="T39" i="8" s="1"/>
  <c r="S31" i="8"/>
  <c r="T31" i="8" s="1"/>
  <c r="S23" i="8"/>
  <c r="T23" i="8" s="1"/>
  <c r="U23" i="8" s="1"/>
  <c r="S15" i="8"/>
  <c r="T15" i="8" s="1"/>
  <c r="S7" i="8"/>
  <c r="T7" i="8" s="1"/>
  <c r="S108" i="8"/>
  <c r="T108" i="8" s="1"/>
  <c r="S92" i="8"/>
  <c r="T92" i="8" s="1"/>
  <c r="S84" i="8"/>
  <c r="T84" i="8" s="1"/>
  <c r="U84" i="8" s="1"/>
  <c r="S76" i="8"/>
  <c r="T76" i="8" s="1"/>
  <c r="U76" i="8" s="1"/>
  <c r="S60" i="8"/>
  <c r="T60" i="8" s="1"/>
  <c r="S36" i="8"/>
  <c r="T36" i="8" s="1"/>
  <c r="S12" i="8"/>
  <c r="T12" i="8" s="1"/>
  <c r="S2" i="8"/>
  <c r="T2" i="8" s="1"/>
  <c r="S469" i="8"/>
  <c r="T469" i="8" s="1"/>
  <c r="S437" i="8"/>
  <c r="T437" i="8" s="1"/>
  <c r="S390" i="8"/>
  <c r="T390" i="8" s="1"/>
  <c r="S374" i="8"/>
  <c r="T374" i="8" s="1"/>
  <c r="U374" i="8" s="1"/>
  <c r="S358" i="8"/>
  <c r="T358" i="8" s="1"/>
  <c r="U358" i="8" s="1"/>
  <c r="S350" i="8"/>
  <c r="T350" i="8" s="1"/>
  <c r="U350" i="8" s="1"/>
  <c r="S318" i="8"/>
  <c r="T318" i="8" s="1"/>
  <c r="U318" i="8" s="1"/>
  <c r="S278" i="8"/>
  <c r="T278" i="8" s="1"/>
  <c r="S270" i="8"/>
  <c r="T270" i="8" s="1"/>
  <c r="U270" i="8" s="1"/>
  <c r="S254" i="8"/>
  <c r="T254" i="8" s="1"/>
  <c r="U254" i="8" s="1"/>
  <c r="S206" i="8"/>
  <c r="T206" i="8" s="1"/>
  <c r="S94" i="8"/>
  <c r="T94" i="8" s="1"/>
  <c r="S78" i="8"/>
  <c r="T78" i="8" s="1"/>
  <c r="S46" i="8"/>
  <c r="T46" i="8" s="1"/>
  <c r="S371" i="8"/>
  <c r="T371" i="8" s="1"/>
  <c r="U371" i="8" s="1"/>
  <c r="S396" i="8"/>
  <c r="T396" i="8" s="1"/>
  <c r="S388" i="8"/>
  <c r="T388" i="8" s="1"/>
  <c r="S380" i="8"/>
  <c r="T380" i="8" s="1"/>
  <c r="S372" i="8"/>
  <c r="T372" i="8" s="1"/>
  <c r="S364" i="8"/>
  <c r="T364" i="8" s="1"/>
  <c r="U364" i="8" s="1"/>
  <c r="S356" i="8"/>
  <c r="T356" i="8" s="1"/>
  <c r="S348" i="8"/>
  <c r="T348" i="8" s="1"/>
  <c r="S340" i="8"/>
  <c r="T340" i="8" s="1"/>
  <c r="S332" i="8"/>
  <c r="T332" i="8" s="1"/>
  <c r="S324" i="8"/>
  <c r="T324" i="8" s="1"/>
  <c r="S316" i="8"/>
  <c r="T316" i="8" s="1"/>
  <c r="S308" i="8"/>
  <c r="T308" i="8" s="1"/>
  <c r="S300" i="8"/>
  <c r="T300" i="8" s="1"/>
  <c r="U300" i="8" s="1"/>
  <c r="S292" i="8"/>
  <c r="T292" i="8" s="1"/>
  <c r="S284" i="8"/>
  <c r="T284" i="8" s="1"/>
  <c r="S276" i="8"/>
  <c r="T276" i="8" s="1"/>
  <c r="S268" i="8"/>
  <c r="T268" i="8" s="1"/>
  <c r="S260" i="8"/>
  <c r="T260" i="8" s="1"/>
  <c r="U260" i="8" s="1"/>
  <c r="S252" i="8"/>
  <c r="T252" i="8" s="1"/>
  <c r="S244" i="8"/>
  <c r="T244" i="8" s="1"/>
  <c r="U244" i="8" s="1"/>
  <c r="S236" i="8"/>
  <c r="T236" i="8" s="1"/>
  <c r="U236" i="8" s="1"/>
  <c r="S228" i="8"/>
  <c r="T228" i="8" s="1"/>
  <c r="S220" i="8"/>
  <c r="T220" i="8" s="1"/>
  <c r="S212" i="8"/>
  <c r="T212" i="8" s="1"/>
  <c r="U212" i="8" s="1"/>
  <c r="S204" i="8"/>
  <c r="T204" i="8" s="1"/>
  <c r="U204" i="8" s="1"/>
  <c r="S196" i="8"/>
  <c r="T196" i="8" s="1"/>
  <c r="U196" i="8" s="1"/>
  <c r="S188" i="8"/>
  <c r="T188" i="8" s="1"/>
  <c r="S180" i="8"/>
  <c r="T180" i="8" s="1"/>
  <c r="U180" i="8" s="1"/>
  <c r="S172" i="8"/>
  <c r="T172" i="8" s="1"/>
  <c r="U172" i="8" s="1"/>
  <c r="S164" i="8"/>
  <c r="T164" i="8" s="1"/>
  <c r="U164" i="8" s="1"/>
  <c r="S156" i="8"/>
  <c r="T156" i="8" s="1"/>
  <c r="S148" i="8"/>
  <c r="T148" i="8" s="1"/>
  <c r="U148" i="8" s="1"/>
  <c r="S140" i="8"/>
  <c r="T140" i="8" s="1"/>
  <c r="S132" i="8"/>
  <c r="T132" i="8" s="1"/>
  <c r="U132" i="8" s="1"/>
  <c r="S124" i="8"/>
  <c r="T124" i="8" s="1"/>
  <c r="S116" i="8"/>
  <c r="T116" i="8" s="1"/>
  <c r="U116" i="8" s="1"/>
  <c r="S100" i="8"/>
  <c r="T100" i="8" s="1"/>
  <c r="U100" i="8" s="1"/>
  <c r="S68" i="8"/>
  <c r="T68" i="8" s="1"/>
  <c r="S52" i="8"/>
  <c r="T52" i="8" s="1"/>
  <c r="S44" i="8"/>
  <c r="T44" i="8" s="1"/>
  <c r="U44" i="8" s="1"/>
  <c r="S28" i="8"/>
  <c r="T28" i="8" s="1"/>
  <c r="S20" i="8"/>
  <c r="T20" i="8" s="1"/>
  <c r="U20" i="8" s="1"/>
  <c r="S342" i="8"/>
  <c r="T342" i="8" s="1"/>
  <c r="S230" i="8"/>
  <c r="T230" i="8" s="1"/>
  <c r="S198" i="8"/>
  <c r="T198" i="8" s="1"/>
  <c r="S166" i="8"/>
  <c r="T166" i="8" s="1"/>
  <c r="U166" i="8" s="1"/>
  <c r="S142" i="8"/>
  <c r="T142" i="8" s="1"/>
  <c r="S118" i="8"/>
  <c r="T118" i="8" s="1"/>
  <c r="U118" i="8" s="1"/>
  <c r="S70" i="8"/>
  <c r="T70" i="8" s="1"/>
  <c r="U70" i="8" s="1"/>
  <c r="S30" i="8"/>
  <c r="T30" i="8" s="1"/>
  <c r="S420" i="8"/>
  <c r="T420" i="8" s="1"/>
  <c r="U420" i="8" s="1"/>
  <c r="S395" i="8"/>
  <c r="T395" i="8" s="1"/>
  <c r="S468" i="8"/>
  <c r="T468" i="8" s="1"/>
  <c r="S467" i="8"/>
  <c r="T467" i="8" s="1"/>
  <c r="S452" i="8"/>
  <c r="T452" i="8" s="1"/>
  <c r="S451" i="8"/>
  <c r="T451" i="8" s="1"/>
  <c r="S421" i="8"/>
  <c r="T421" i="8" s="1"/>
  <c r="U421" i="8" s="1"/>
  <c r="S413" i="8"/>
  <c r="T413" i="8" s="1"/>
  <c r="U413" i="8" s="1"/>
  <c r="S409" i="8"/>
  <c r="T409" i="8" s="1"/>
  <c r="U409" i="8" s="1"/>
  <c r="S405" i="8"/>
  <c r="T405" i="8" s="1"/>
  <c r="U405" i="8" s="1"/>
  <c r="S401" i="8"/>
  <c r="T401" i="8" s="1"/>
  <c r="U401" i="8" s="1"/>
  <c r="S393" i="8"/>
  <c r="T393" i="8" s="1"/>
  <c r="S385" i="8"/>
  <c r="T385" i="8" s="1"/>
  <c r="U385" i="8" s="1"/>
  <c r="S377" i="8"/>
  <c r="T377" i="8" s="1"/>
  <c r="S369" i="8"/>
  <c r="T369" i="8" s="1"/>
  <c r="U369" i="8" s="1"/>
  <c r="S361" i="8"/>
  <c r="T361" i="8" s="1"/>
  <c r="S353" i="8"/>
  <c r="T353" i="8" s="1"/>
  <c r="U353" i="8" s="1"/>
  <c r="S345" i="8"/>
  <c r="T345" i="8" s="1"/>
  <c r="U345" i="8" s="1"/>
  <c r="S337" i="8"/>
  <c r="T337" i="8" s="1"/>
  <c r="S329" i="8"/>
  <c r="T329" i="8" s="1"/>
  <c r="U329" i="8" s="1"/>
  <c r="S321" i="8"/>
  <c r="T321" i="8" s="1"/>
  <c r="S313" i="8"/>
  <c r="T313" i="8" s="1"/>
  <c r="U313" i="8" s="1"/>
  <c r="S305" i="8"/>
  <c r="T305" i="8" s="1"/>
  <c r="U305" i="8" s="1"/>
  <c r="S297" i="8"/>
  <c r="T297" i="8" s="1"/>
  <c r="S289" i="8"/>
  <c r="T289" i="8" s="1"/>
  <c r="U289" i="8" s="1"/>
  <c r="S281" i="8"/>
  <c r="T281" i="8" s="1"/>
  <c r="U281" i="8" s="1"/>
  <c r="S273" i="8"/>
  <c r="T273" i="8" s="1"/>
  <c r="U273" i="8" s="1"/>
  <c r="S265" i="8"/>
  <c r="T265" i="8" s="1"/>
  <c r="S257" i="8"/>
  <c r="T257" i="8" s="1"/>
  <c r="S249" i="8"/>
  <c r="T249" i="8" s="1"/>
  <c r="S241" i="8"/>
  <c r="T241" i="8" s="1"/>
  <c r="U241" i="8" s="1"/>
  <c r="S233" i="8"/>
  <c r="T233" i="8" s="1"/>
  <c r="U233" i="8" s="1"/>
  <c r="S225" i="8"/>
  <c r="T225" i="8" s="1"/>
  <c r="U225" i="8" s="1"/>
  <c r="S217" i="8"/>
  <c r="T217" i="8" s="1"/>
  <c r="S209" i="8"/>
  <c r="T209" i="8" s="1"/>
  <c r="U209" i="8" s="1"/>
  <c r="S201" i="8"/>
  <c r="T201" i="8" s="1"/>
  <c r="U201" i="8" s="1"/>
  <c r="S193" i="8"/>
  <c r="T193" i="8" s="1"/>
  <c r="S185" i="8"/>
  <c r="T185" i="8" s="1"/>
  <c r="S177" i="8"/>
  <c r="T177" i="8" s="1"/>
  <c r="U177" i="8" s="1"/>
  <c r="S169" i="8"/>
  <c r="T169" i="8" s="1"/>
  <c r="U169" i="8" s="1"/>
  <c r="S161" i="8"/>
  <c r="T161" i="8" s="1"/>
  <c r="U161" i="8" s="1"/>
  <c r="S153" i="8"/>
  <c r="T153" i="8" s="1"/>
  <c r="S145" i="8"/>
  <c r="T145" i="8" s="1"/>
  <c r="U145" i="8" s="1"/>
  <c r="S137" i="8"/>
  <c r="T137" i="8" s="1"/>
  <c r="U137" i="8" s="1"/>
  <c r="S129" i="8"/>
  <c r="T129" i="8" s="1"/>
  <c r="U129" i="8" s="1"/>
  <c r="S121" i="8"/>
  <c r="T121" i="8" s="1"/>
  <c r="S113" i="8"/>
  <c r="T113" i="8" s="1"/>
  <c r="S105" i="8"/>
  <c r="T105" i="8" s="1"/>
  <c r="U105" i="8" s="1"/>
  <c r="S97" i="8"/>
  <c r="T97" i="8" s="1"/>
  <c r="S89" i="8"/>
  <c r="T89" i="8" s="1"/>
  <c r="S81" i="8"/>
  <c r="T81" i="8" s="1"/>
  <c r="U81" i="8" s="1"/>
  <c r="S73" i="8"/>
  <c r="T73" i="8" s="1"/>
  <c r="U73" i="8" s="1"/>
  <c r="S65" i="8"/>
  <c r="T65" i="8" s="1"/>
  <c r="U65" i="8" s="1"/>
  <c r="S57" i="8"/>
  <c r="T57" i="8" s="1"/>
  <c r="S49" i="8"/>
  <c r="T49" i="8" s="1"/>
  <c r="S41" i="8"/>
  <c r="T41" i="8" s="1"/>
  <c r="U41" i="8" s="1"/>
  <c r="S33" i="8"/>
  <c r="T33" i="8" s="1"/>
  <c r="U33" i="8" s="1"/>
  <c r="S25" i="8"/>
  <c r="T25" i="8" s="1"/>
  <c r="S17" i="8"/>
  <c r="T17" i="8" s="1"/>
  <c r="U17" i="8" s="1"/>
  <c r="S9" i="8"/>
  <c r="T9" i="8" s="1"/>
  <c r="U9" i="8" s="1"/>
  <c r="S4" i="8"/>
  <c r="T4" i="8" s="1"/>
  <c r="U4" i="8" s="1"/>
  <c r="S453" i="8"/>
  <c r="T453" i="8" s="1"/>
  <c r="S382" i="8"/>
  <c r="T382" i="8" s="1"/>
  <c r="U382" i="8" s="1"/>
  <c r="S366" i="8"/>
  <c r="T366" i="8" s="1"/>
  <c r="S334" i="8"/>
  <c r="T334" i="8" s="1"/>
  <c r="S286" i="8"/>
  <c r="T286" i="8" s="1"/>
  <c r="S158" i="8"/>
  <c r="T158" i="8" s="1"/>
  <c r="U158" i="8" s="1"/>
  <c r="S134" i="8"/>
  <c r="T134" i="8" s="1"/>
  <c r="U134" i="8" s="1"/>
  <c r="S14" i="8"/>
  <c r="T14" i="8" s="1"/>
  <c r="S436" i="8"/>
  <c r="T436" i="8" s="1"/>
  <c r="U436" i="8" s="1"/>
  <c r="S275" i="8"/>
  <c r="T275" i="8" s="1"/>
  <c r="S302" i="8"/>
  <c r="T302" i="8" s="1"/>
  <c r="S214" i="8"/>
  <c r="T214" i="8" s="1"/>
  <c r="S86" i="8"/>
  <c r="T86" i="8" s="1"/>
  <c r="S6" i="8"/>
  <c r="T6" i="8" s="1"/>
  <c r="U6" i="8" s="1"/>
  <c r="S433" i="8"/>
  <c r="T433" i="8" s="1"/>
  <c r="U433" i="8" s="1"/>
  <c r="S379" i="8"/>
  <c r="T379" i="8" s="1"/>
  <c r="S355" i="8"/>
  <c r="T355" i="8" s="1"/>
  <c r="U355" i="8" s="1"/>
  <c r="S339" i="8"/>
  <c r="T339" i="8" s="1"/>
  <c r="S323" i="8"/>
  <c r="T323" i="8" s="1"/>
  <c r="S307" i="8"/>
  <c r="T307" i="8" s="1"/>
  <c r="S291" i="8"/>
  <c r="T291" i="8" s="1"/>
  <c r="U291" i="8" s="1"/>
  <c r="I23" i="8"/>
  <c r="J23" i="8" s="1"/>
  <c r="S27" i="8"/>
  <c r="T27" i="8" s="1"/>
  <c r="U27" i="8" s="1"/>
  <c r="I55" i="8"/>
  <c r="J55" i="8" s="1"/>
  <c r="S91" i="8"/>
  <c r="T91" i="8" s="1"/>
  <c r="U91" i="8" s="1"/>
  <c r="S120" i="8"/>
  <c r="T120" i="8" s="1"/>
  <c r="U120" i="8" s="1"/>
  <c r="S123" i="8"/>
  <c r="T123" i="8" s="1"/>
  <c r="I151" i="8"/>
  <c r="J151" i="8" s="1"/>
  <c r="S152" i="8"/>
  <c r="T152" i="8" s="1"/>
  <c r="S155" i="8"/>
  <c r="T155" i="8" s="1"/>
  <c r="U155" i="8" s="1"/>
  <c r="I183" i="8"/>
  <c r="J183" i="8" s="1"/>
  <c r="S184" i="8"/>
  <c r="T184" i="8" s="1"/>
  <c r="U184" i="8" s="1"/>
  <c r="S187" i="8"/>
  <c r="T187" i="8" s="1"/>
  <c r="U187" i="8" s="1"/>
  <c r="I215" i="8"/>
  <c r="J215" i="8" s="1"/>
  <c r="S216" i="8"/>
  <c r="T216" i="8" s="1"/>
  <c r="S219" i="8"/>
  <c r="T219" i="8" s="1"/>
  <c r="U219" i="8" s="1"/>
  <c r="I247" i="8"/>
  <c r="J247" i="8" s="1"/>
  <c r="S248" i="8"/>
  <c r="T248" i="8" s="1"/>
  <c r="U248" i="8" s="1"/>
  <c r="S251" i="8"/>
  <c r="T251" i="8" s="1"/>
  <c r="U251" i="8" s="1"/>
  <c r="I271" i="8"/>
  <c r="J271" i="8" s="1"/>
  <c r="I303" i="8"/>
  <c r="J303" i="8" s="1"/>
  <c r="I327" i="8"/>
  <c r="J327" i="8" s="1"/>
  <c r="I335" i="8"/>
  <c r="J335" i="8" s="1"/>
  <c r="S360" i="8"/>
  <c r="T360" i="8" s="1"/>
  <c r="S376" i="8"/>
  <c r="T376" i="8" s="1"/>
  <c r="U376" i="8" s="1"/>
  <c r="S392" i="8"/>
  <c r="T392" i="8" s="1"/>
  <c r="I422" i="8"/>
  <c r="J422" i="8" s="1"/>
  <c r="I824" i="8"/>
  <c r="J824" i="8" s="1"/>
  <c r="S51" i="8"/>
  <c r="T51" i="8" s="1"/>
  <c r="U51" i="8" s="1"/>
  <c r="I207" i="8"/>
  <c r="J207" i="8" s="1"/>
  <c r="I391" i="8"/>
  <c r="J391" i="8" s="1"/>
  <c r="I2" i="8"/>
  <c r="J2" i="8" s="1"/>
  <c r="S35" i="8"/>
  <c r="T35" i="8" s="1"/>
  <c r="U35" i="8" s="1"/>
  <c r="I63" i="8"/>
  <c r="J63" i="8" s="1"/>
  <c r="S96" i="8"/>
  <c r="T96" i="8" s="1"/>
  <c r="U96" i="8" s="1"/>
  <c r="I127" i="8"/>
  <c r="J127" i="8" s="1"/>
  <c r="I159" i="8"/>
  <c r="J159" i="8" s="1"/>
  <c r="S192" i="8"/>
  <c r="T192" i="8" s="1"/>
  <c r="U192" i="8" s="1"/>
  <c r="I223" i="8"/>
  <c r="J223" i="8" s="1"/>
  <c r="S256" i="8"/>
  <c r="T256" i="8" s="1"/>
  <c r="I279" i="8"/>
  <c r="J279" i="8" s="1"/>
  <c r="S24" i="8"/>
  <c r="T24" i="8" s="1"/>
  <c r="U24" i="8" s="1"/>
  <c r="S56" i="8"/>
  <c r="T56" i="8" s="1"/>
  <c r="U56" i="8" s="1"/>
  <c r="S59" i="8"/>
  <c r="T59" i="8" s="1"/>
  <c r="I87" i="8"/>
  <c r="J87" i="8" s="1"/>
  <c r="S88" i="8"/>
  <c r="T88" i="8" s="1"/>
  <c r="I26" i="8"/>
  <c r="J26" i="8" s="1"/>
  <c r="I58" i="8"/>
  <c r="J58" i="8" s="1"/>
  <c r="I90" i="8"/>
  <c r="J90" i="8" s="1"/>
  <c r="I122" i="8"/>
  <c r="J122" i="8" s="1"/>
  <c r="I154" i="8"/>
  <c r="J154" i="8" s="1"/>
  <c r="I186" i="8"/>
  <c r="J186" i="8" s="1"/>
  <c r="I218" i="8"/>
  <c r="J218" i="8" s="1"/>
  <c r="I250" i="8"/>
  <c r="J250" i="8" s="1"/>
  <c r="S264" i="8"/>
  <c r="T264" i="8" s="1"/>
  <c r="U264" i="8" s="1"/>
  <c r="S296" i="8"/>
  <c r="T296" i="8" s="1"/>
  <c r="S320" i="8"/>
  <c r="T320" i="8" s="1"/>
  <c r="U320" i="8" s="1"/>
  <c r="I410" i="8"/>
  <c r="J410" i="8" s="1"/>
  <c r="I888" i="8"/>
  <c r="J888" i="8" s="1"/>
  <c r="I956" i="8"/>
  <c r="J956" i="8" s="1"/>
  <c r="I1100" i="8"/>
  <c r="J1100" i="8" s="1"/>
  <c r="I1109" i="8"/>
  <c r="J1109" i="8" s="1"/>
  <c r="I1402" i="8"/>
  <c r="J1402" i="8" s="1"/>
  <c r="I1404" i="8"/>
  <c r="J1404" i="8" s="1"/>
  <c r="I451" i="8"/>
  <c r="J451" i="8" s="1"/>
  <c r="I467" i="8"/>
  <c r="J467" i="8" s="1"/>
  <c r="I659" i="8"/>
  <c r="J659" i="8" s="1"/>
  <c r="I669" i="8"/>
  <c r="J669" i="8" s="1"/>
  <c r="I691" i="8"/>
  <c r="J691" i="8" s="1"/>
  <c r="I701" i="8"/>
  <c r="J701" i="8" s="1"/>
  <c r="I723" i="8"/>
  <c r="J723" i="8" s="1"/>
  <c r="I733" i="8"/>
  <c r="J733" i="8" s="1"/>
  <c r="I755" i="8"/>
  <c r="J755" i="8" s="1"/>
  <c r="I765" i="8"/>
  <c r="J765" i="8" s="1"/>
  <c r="I787" i="8"/>
  <c r="J787" i="8" s="1"/>
  <c r="I797" i="8"/>
  <c r="J797" i="8" s="1"/>
  <c r="I821" i="8"/>
  <c r="J821" i="8" s="1"/>
  <c r="I859" i="8"/>
  <c r="J859" i="8" s="1"/>
  <c r="I864" i="8"/>
  <c r="J864" i="8" s="1"/>
  <c r="I885" i="8"/>
  <c r="J885" i="8" s="1"/>
  <c r="I927" i="8"/>
  <c r="J927" i="8" s="1"/>
  <c r="I968" i="8"/>
  <c r="J968" i="8" s="1"/>
  <c r="I1181" i="8"/>
  <c r="J1181" i="8" s="1"/>
  <c r="I1705" i="8"/>
  <c r="J1705" i="8" s="1"/>
  <c r="I349" i="8"/>
  <c r="J349" i="8" s="1"/>
  <c r="I411" i="8"/>
  <c r="J411" i="8" s="1"/>
  <c r="I792" i="8"/>
  <c r="J792" i="8" s="1"/>
  <c r="I861" i="8"/>
  <c r="J861" i="8" s="1"/>
  <c r="I906" i="8"/>
  <c r="J906" i="8" s="1"/>
  <c r="I917" i="8"/>
  <c r="J917" i="8" s="1"/>
  <c r="I1005" i="8"/>
  <c r="J1005" i="8" s="1"/>
  <c r="I1061" i="8"/>
  <c r="J1061" i="8" s="1"/>
  <c r="I1498" i="8"/>
  <c r="J1498" i="8" s="1"/>
  <c r="I8" i="8"/>
  <c r="J8" i="8" s="1"/>
  <c r="I16" i="8"/>
  <c r="J16" i="8" s="1"/>
  <c r="K16" i="8" s="1"/>
  <c r="I24" i="8"/>
  <c r="J24" i="8" s="1"/>
  <c r="I32" i="8"/>
  <c r="J32" i="8" s="1"/>
  <c r="K32" i="8" s="1"/>
  <c r="I40" i="8"/>
  <c r="J40" i="8" s="1"/>
  <c r="K40" i="8" s="1"/>
  <c r="I48" i="8"/>
  <c r="J48" i="8" s="1"/>
  <c r="K48" i="8" s="1"/>
  <c r="I56" i="8"/>
  <c r="J56" i="8" s="1"/>
  <c r="K56" i="8" s="1"/>
  <c r="I64" i="8"/>
  <c r="J64" i="8" s="1"/>
  <c r="I72" i="8"/>
  <c r="J72" i="8" s="1"/>
  <c r="K72" i="8" s="1"/>
  <c r="I80" i="8"/>
  <c r="J80" i="8" s="1"/>
  <c r="K80" i="8" s="1"/>
  <c r="I88" i="8"/>
  <c r="J88" i="8" s="1"/>
  <c r="I96" i="8"/>
  <c r="J96" i="8" s="1"/>
  <c r="K96" i="8" s="1"/>
  <c r="I104" i="8"/>
  <c r="J104" i="8" s="1"/>
  <c r="K104" i="8" s="1"/>
  <c r="I112" i="8"/>
  <c r="J112" i="8" s="1"/>
  <c r="K112" i="8" s="1"/>
  <c r="I120" i="8"/>
  <c r="J120" i="8" s="1"/>
  <c r="K120" i="8" s="1"/>
  <c r="I128" i="8"/>
  <c r="J128" i="8" s="1"/>
  <c r="I136" i="8"/>
  <c r="J136" i="8" s="1"/>
  <c r="K136" i="8" s="1"/>
  <c r="I144" i="8"/>
  <c r="J144" i="8" s="1"/>
  <c r="K144" i="8" s="1"/>
  <c r="I152" i="8"/>
  <c r="J152" i="8" s="1"/>
  <c r="K152" i="8" s="1"/>
  <c r="I160" i="8"/>
  <c r="J160" i="8" s="1"/>
  <c r="I168" i="8"/>
  <c r="J168" i="8" s="1"/>
  <c r="K168" i="8" s="1"/>
  <c r="I176" i="8"/>
  <c r="J176" i="8" s="1"/>
  <c r="K176" i="8" s="1"/>
  <c r="I184" i="8"/>
  <c r="J184" i="8" s="1"/>
  <c r="I192" i="8"/>
  <c r="J192" i="8" s="1"/>
  <c r="K192" i="8" s="1"/>
  <c r="I200" i="8"/>
  <c r="J200" i="8" s="1"/>
  <c r="K200" i="8" s="1"/>
  <c r="I208" i="8"/>
  <c r="J208" i="8" s="1"/>
  <c r="I216" i="8"/>
  <c r="J216" i="8" s="1"/>
  <c r="I224" i="8"/>
  <c r="J224" i="8" s="1"/>
  <c r="I232" i="8"/>
  <c r="J232" i="8" s="1"/>
  <c r="K232" i="8" s="1"/>
  <c r="I240" i="8"/>
  <c r="J240" i="8" s="1"/>
  <c r="K240" i="8" s="1"/>
  <c r="I248" i="8"/>
  <c r="J248" i="8" s="1"/>
  <c r="K248" i="8" s="1"/>
  <c r="I256" i="8"/>
  <c r="J256" i="8" s="1"/>
  <c r="K256" i="8" s="1"/>
  <c r="I264" i="8"/>
  <c r="J264" i="8" s="1"/>
  <c r="K264" i="8" s="1"/>
  <c r="I272" i="8"/>
  <c r="J272" i="8" s="1"/>
  <c r="I280" i="8"/>
  <c r="J280" i="8" s="1"/>
  <c r="I288" i="8"/>
  <c r="J288" i="8" s="1"/>
  <c r="K288" i="8" s="1"/>
  <c r="I296" i="8"/>
  <c r="J296" i="8" s="1"/>
  <c r="K296" i="8" s="1"/>
  <c r="I304" i="8"/>
  <c r="J304" i="8" s="1"/>
  <c r="I312" i="8"/>
  <c r="J312" i="8" s="1"/>
  <c r="K312" i="8" s="1"/>
  <c r="I320" i="8"/>
  <c r="J320" i="8" s="1"/>
  <c r="K320" i="8" s="1"/>
  <c r="I328" i="8"/>
  <c r="J328" i="8" s="1"/>
  <c r="K328" i="8" s="1"/>
  <c r="I336" i="8"/>
  <c r="J336" i="8" s="1"/>
  <c r="K336" i="8" s="1"/>
  <c r="I344" i="8"/>
  <c r="J344" i="8" s="1"/>
  <c r="I352" i="8"/>
  <c r="J352" i="8" s="1"/>
  <c r="K352" i="8" s="1"/>
  <c r="I360" i="8"/>
  <c r="J360" i="8" s="1"/>
  <c r="K360" i="8" s="1"/>
  <c r="I368" i="8"/>
  <c r="J368" i="8" s="1"/>
  <c r="K368" i="8" s="1"/>
  <c r="I376" i="8"/>
  <c r="J376" i="8" s="1"/>
  <c r="K376" i="8" s="1"/>
  <c r="I384" i="8"/>
  <c r="J384" i="8" s="1"/>
  <c r="K384" i="8" s="1"/>
  <c r="I392" i="8"/>
  <c r="J392" i="8" s="1"/>
  <c r="K392" i="8" s="1"/>
  <c r="I400" i="8"/>
  <c r="J400" i="8" s="1"/>
  <c r="K400" i="8" s="1"/>
  <c r="I417" i="8"/>
  <c r="J417" i="8" s="1"/>
  <c r="I418" i="8"/>
  <c r="J418" i="8" s="1"/>
  <c r="I425" i="8"/>
  <c r="J425" i="8" s="1"/>
  <c r="I426" i="8"/>
  <c r="J426" i="8" s="1"/>
  <c r="I442" i="8"/>
  <c r="J442" i="8" s="1"/>
  <c r="I450" i="8"/>
  <c r="J450" i="8" s="1"/>
  <c r="I460" i="8"/>
  <c r="J460" i="8" s="1"/>
  <c r="I466" i="8"/>
  <c r="J466" i="8" s="1"/>
  <c r="I475" i="8"/>
  <c r="J475" i="8" s="1"/>
  <c r="I477" i="8"/>
  <c r="J477" i="8" s="1"/>
  <c r="I479" i="8"/>
  <c r="J479" i="8" s="1"/>
  <c r="I481" i="8"/>
  <c r="J481" i="8" s="1"/>
  <c r="I483" i="8"/>
  <c r="J483" i="8" s="1"/>
  <c r="I485" i="8"/>
  <c r="J485" i="8" s="1"/>
  <c r="I487" i="8"/>
  <c r="J487" i="8" s="1"/>
  <c r="I489" i="8"/>
  <c r="J489" i="8" s="1"/>
  <c r="I491" i="8"/>
  <c r="J491" i="8" s="1"/>
  <c r="I493" i="8"/>
  <c r="J493" i="8" s="1"/>
  <c r="I495" i="8"/>
  <c r="J495" i="8" s="1"/>
  <c r="I497" i="8"/>
  <c r="J497" i="8" s="1"/>
  <c r="I499" i="8"/>
  <c r="J499" i="8" s="1"/>
  <c r="I501" i="8"/>
  <c r="J501" i="8" s="1"/>
  <c r="I503" i="8"/>
  <c r="J503" i="8" s="1"/>
  <c r="I505" i="8"/>
  <c r="J505" i="8" s="1"/>
  <c r="I507" i="8"/>
  <c r="J507" i="8" s="1"/>
  <c r="I509" i="8"/>
  <c r="J509" i="8" s="1"/>
  <c r="I511" i="8"/>
  <c r="J511" i="8" s="1"/>
  <c r="I513" i="8"/>
  <c r="J513" i="8" s="1"/>
  <c r="I515" i="8"/>
  <c r="J515" i="8" s="1"/>
  <c r="I517" i="8"/>
  <c r="J517" i="8" s="1"/>
  <c r="I519" i="8"/>
  <c r="J519" i="8" s="1"/>
  <c r="I521" i="8"/>
  <c r="J521" i="8" s="1"/>
  <c r="I523" i="8"/>
  <c r="J523" i="8" s="1"/>
  <c r="I525" i="8"/>
  <c r="J525" i="8" s="1"/>
  <c r="I527" i="8"/>
  <c r="J527" i="8" s="1"/>
  <c r="I529" i="8"/>
  <c r="J529" i="8" s="1"/>
  <c r="I531" i="8"/>
  <c r="J531" i="8" s="1"/>
  <c r="I533" i="8"/>
  <c r="J533" i="8" s="1"/>
  <c r="I535" i="8"/>
  <c r="J535" i="8" s="1"/>
  <c r="I537" i="8"/>
  <c r="J537" i="8" s="1"/>
  <c r="I539" i="8"/>
  <c r="J539" i="8" s="1"/>
  <c r="I541" i="8"/>
  <c r="J541" i="8" s="1"/>
  <c r="I543" i="8"/>
  <c r="J543" i="8" s="1"/>
  <c r="I545" i="8"/>
  <c r="J545" i="8" s="1"/>
  <c r="I547" i="8"/>
  <c r="J547" i="8" s="1"/>
  <c r="I549" i="8"/>
  <c r="J549" i="8" s="1"/>
  <c r="I551" i="8"/>
  <c r="J551" i="8" s="1"/>
  <c r="I553" i="8"/>
  <c r="J553" i="8" s="1"/>
  <c r="I555" i="8"/>
  <c r="J555" i="8" s="1"/>
  <c r="I557" i="8"/>
  <c r="J557" i="8" s="1"/>
  <c r="I559" i="8"/>
  <c r="J559" i="8" s="1"/>
  <c r="I561" i="8"/>
  <c r="J561" i="8" s="1"/>
  <c r="I563" i="8"/>
  <c r="J563" i="8" s="1"/>
  <c r="I565" i="8"/>
  <c r="J565" i="8" s="1"/>
  <c r="I567" i="8"/>
  <c r="J567" i="8" s="1"/>
  <c r="I569" i="8"/>
  <c r="J569" i="8" s="1"/>
  <c r="I571" i="8"/>
  <c r="J571" i="8" s="1"/>
  <c r="I573" i="8"/>
  <c r="J573" i="8" s="1"/>
  <c r="I575" i="8"/>
  <c r="J575" i="8" s="1"/>
  <c r="I577" i="8"/>
  <c r="J577" i="8" s="1"/>
  <c r="I579" i="8"/>
  <c r="J579" i="8" s="1"/>
  <c r="I581" i="8"/>
  <c r="J581" i="8" s="1"/>
  <c r="I583" i="8"/>
  <c r="J583" i="8" s="1"/>
  <c r="I585" i="8"/>
  <c r="J585" i="8" s="1"/>
  <c r="I587" i="8"/>
  <c r="J587" i="8" s="1"/>
  <c r="I589" i="8"/>
  <c r="J589" i="8" s="1"/>
  <c r="I591" i="8"/>
  <c r="J591" i="8" s="1"/>
  <c r="I593" i="8"/>
  <c r="J593" i="8" s="1"/>
  <c r="I595" i="8"/>
  <c r="J595" i="8" s="1"/>
  <c r="I597" i="8"/>
  <c r="J597" i="8" s="1"/>
  <c r="I599" i="8"/>
  <c r="J599" i="8" s="1"/>
  <c r="I601" i="8"/>
  <c r="J601" i="8" s="1"/>
  <c r="I603" i="8"/>
  <c r="J603" i="8" s="1"/>
  <c r="I605" i="8"/>
  <c r="J605" i="8" s="1"/>
  <c r="I607" i="8"/>
  <c r="J607" i="8" s="1"/>
  <c r="I609" i="8"/>
  <c r="J609" i="8" s="1"/>
  <c r="I611" i="8"/>
  <c r="J611" i="8" s="1"/>
  <c r="I613" i="8"/>
  <c r="J613" i="8" s="1"/>
  <c r="I615" i="8"/>
  <c r="J615" i="8" s="1"/>
  <c r="I617" i="8"/>
  <c r="J617" i="8" s="1"/>
  <c r="I619" i="8"/>
  <c r="J619" i="8" s="1"/>
  <c r="I621" i="8"/>
  <c r="J621" i="8" s="1"/>
  <c r="I623" i="8"/>
  <c r="J623" i="8" s="1"/>
  <c r="I625" i="8"/>
  <c r="J625" i="8" s="1"/>
  <c r="I627" i="8"/>
  <c r="J627" i="8" s="1"/>
  <c r="I629" i="8"/>
  <c r="J629" i="8" s="1"/>
  <c r="I631" i="8"/>
  <c r="J631" i="8" s="1"/>
  <c r="I633" i="8"/>
  <c r="J633" i="8" s="1"/>
  <c r="I635" i="8"/>
  <c r="J635" i="8" s="1"/>
  <c r="I637" i="8"/>
  <c r="J637" i="8" s="1"/>
  <c r="I639" i="8"/>
  <c r="J639" i="8" s="1"/>
  <c r="I641" i="8"/>
  <c r="J641" i="8" s="1"/>
  <c r="I643" i="8"/>
  <c r="J643" i="8" s="1"/>
  <c r="I645" i="8"/>
  <c r="J645" i="8" s="1"/>
  <c r="I647" i="8"/>
  <c r="J647" i="8" s="1"/>
  <c r="I649" i="8"/>
  <c r="J649" i="8" s="1"/>
  <c r="I651" i="8"/>
  <c r="J651" i="8" s="1"/>
  <c r="I661" i="8"/>
  <c r="J661" i="8" s="1"/>
  <c r="I683" i="8"/>
  <c r="J683" i="8" s="1"/>
  <c r="I693" i="8"/>
  <c r="J693" i="8" s="1"/>
  <c r="I715" i="8"/>
  <c r="J715" i="8" s="1"/>
  <c r="I725" i="8"/>
  <c r="J725" i="8" s="1"/>
  <c r="I747" i="8"/>
  <c r="J747" i="8" s="1"/>
  <c r="I757" i="8"/>
  <c r="J757" i="8" s="1"/>
  <c r="I779" i="8"/>
  <c r="J779" i="8" s="1"/>
  <c r="I789" i="8"/>
  <c r="J789" i="8" s="1"/>
  <c r="I811" i="8"/>
  <c r="J811" i="8" s="1"/>
  <c r="I816" i="8"/>
  <c r="J816" i="8" s="1"/>
  <c r="I837" i="8"/>
  <c r="J837" i="8" s="1"/>
  <c r="I875" i="8"/>
  <c r="J875" i="8" s="1"/>
  <c r="I880" i="8"/>
  <c r="J880" i="8" s="1"/>
  <c r="I933" i="8"/>
  <c r="J933" i="8" s="1"/>
  <c r="I943" i="8"/>
  <c r="J943" i="8" s="1"/>
  <c r="I949" i="8"/>
  <c r="J949" i="8" s="1"/>
  <c r="I973" i="8"/>
  <c r="J973" i="8" s="1"/>
  <c r="I997" i="8"/>
  <c r="J997" i="8" s="1"/>
  <c r="I1076" i="8"/>
  <c r="J1076" i="8" s="1"/>
  <c r="I1108" i="8"/>
  <c r="J1108" i="8" s="1"/>
  <c r="I357" i="8"/>
  <c r="J357" i="8" s="1"/>
  <c r="I373" i="8"/>
  <c r="J373" i="8" s="1"/>
  <c r="I397" i="8"/>
  <c r="J397" i="8" s="1"/>
  <c r="I443" i="8"/>
  <c r="J443" i="8" s="1"/>
  <c r="I728" i="8"/>
  <c r="J728" i="8" s="1"/>
  <c r="I835" i="8"/>
  <c r="J835" i="8" s="1"/>
  <c r="I11" i="8"/>
  <c r="J11" i="8" s="1"/>
  <c r="K11" i="8" s="1"/>
  <c r="I27" i="8"/>
  <c r="J27" i="8" s="1"/>
  <c r="K27" i="8" s="1"/>
  <c r="I35" i="8"/>
  <c r="J35" i="8" s="1"/>
  <c r="K35" i="8" s="1"/>
  <c r="I59" i="8"/>
  <c r="J59" i="8" s="1"/>
  <c r="K59" i="8" s="1"/>
  <c r="I67" i="8"/>
  <c r="J67" i="8" s="1"/>
  <c r="K67" i="8" s="1"/>
  <c r="I75" i="8"/>
  <c r="J75" i="8" s="1"/>
  <c r="K75" i="8" s="1"/>
  <c r="I83" i="8"/>
  <c r="J83" i="8" s="1"/>
  <c r="K83" i="8" s="1"/>
  <c r="I91" i="8"/>
  <c r="J91" i="8" s="1"/>
  <c r="K91" i="8" s="1"/>
  <c r="I123" i="8"/>
  <c r="J123" i="8" s="1"/>
  <c r="I131" i="8"/>
  <c r="J131" i="8" s="1"/>
  <c r="K131" i="8" s="1"/>
  <c r="I139" i="8"/>
  <c r="J139" i="8" s="1"/>
  <c r="K139" i="8" s="1"/>
  <c r="I147" i="8"/>
  <c r="J147" i="8" s="1"/>
  <c r="K147" i="8" s="1"/>
  <c r="I155" i="8"/>
  <c r="J155" i="8" s="1"/>
  <c r="I163" i="8"/>
  <c r="J163" i="8" s="1"/>
  <c r="K163" i="8" s="1"/>
  <c r="I171" i="8"/>
  <c r="J171" i="8" s="1"/>
  <c r="K171" i="8" s="1"/>
  <c r="I179" i="8"/>
  <c r="J179" i="8" s="1"/>
  <c r="K179" i="8" s="1"/>
  <c r="I187" i="8"/>
  <c r="J187" i="8" s="1"/>
  <c r="K187" i="8" s="1"/>
  <c r="I195" i="8"/>
  <c r="J195" i="8" s="1"/>
  <c r="K195" i="8" s="1"/>
  <c r="I203" i="8"/>
  <c r="J203" i="8" s="1"/>
  <c r="K203" i="8" s="1"/>
  <c r="I211" i="8"/>
  <c r="J211" i="8" s="1"/>
  <c r="K211" i="8" s="1"/>
  <c r="I219" i="8"/>
  <c r="J219" i="8" s="1"/>
  <c r="I227" i="8"/>
  <c r="J227" i="8" s="1"/>
  <c r="I235" i="8"/>
  <c r="J235" i="8" s="1"/>
  <c r="K235" i="8" s="1"/>
  <c r="I243" i="8"/>
  <c r="J243" i="8" s="1"/>
  <c r="K243" i="8" s="1"/>
  <c r="I251" i="8"/>
  <c r="J251" i="8" s="1"/>
  <c r="I259" i="8"/>
  <c r="J259" i="8" s="1"/>
  <c r="K259" i="8" s="1"/>
  <c r="I267" i="8"/>
  <c r="J267" i="8" s="1"/>
  <c r="K267" i="8" s="1"/>
  <c r="I275" i="8"/>
  <c r="J275" i="8" s="1"/>
  <c r="K275" i="8" s="1"/>
  <c r="I283" i="8"/>
  <c r="J283" i="8" s="1"/>
  <c r="K283" i="8" s="1"/>
  <c r="I291" i="8"/>
  <c r="J291" i="8" s="1"/>
  <c r="K291" i="8" s="1"/>
  <c r="I299" i="8"/>
  <c r="J299" i="8" s="1"/>
  <c r="K299" i="8" s="1"/>
  <c r="I307" i="8"/>
  <c r="J307" i="8" s="1"/>
  <c r="K307" i="8" s="1"/>
  <c r="I315" i="8"/>
  <c r="J315" i="8" s="1"/>
  <c r="K315" i="8" s="1"/>
  <c r="I323" i="8"/>
  <c r="J323" i="8" s="1"/>
  <c r="K323" i="8" s="1"/>
  <c r="I331" i="8"/>
  <c r="J331" i="8" s="1"/>
  <c r="K331" i="8" s="1"/>
  <c r="I339" i="8"/>
  <c r="J339" i="8" s="1"/>
  <c r="K339" i="8" s="1"/>
  <c r="I347" i="8"/>
  <c r="J347" i="8" s="1"/>
  <c r="K347" i="8" s="1"/>
  <c r="I355" i="8"/>
  <c r="J355" i="8" s="1"/>
  <c r="K355" i="8" s="1"/>
  <c r="I363" i="8"/>
  <c r="J363" i="8" s="1"/>
  <c r="K363" i="8" s="1"/>
  <c r="I371" i="8"/>
  <c r="J371" i="8" s="1"/>
  <c r="K371" i="8" s="1"/>
  <c r="I379" i="8"/>
  <c r="J379" i="8" s="1"/>
  <c r="K379" i="8" s="1"/>
  <c r="I387" i="8"/>
  <c r="J387" i="8" s="1"/>
  <c r="K387" i="8" s="1"/>
  <c r="I395" i="8"/>
  <c r="J395" i="8" s="1"/>
  <c r="K395" i="8" s="1"/>
  <c r="I404" i="8"/>
  <c r="J404" i="8" s="1"/>
  <c r="I412" i="8"/>
  <c r="J412" i="8" s="1"/>
  <c r="I419" i="8"/>
  <c r="J419" i="8" s="1"/>
  <c r="K419" i="8" s="1"/>
  <c r="I427" i="8"/>
  <c r="J427" i="8" s="1"/>
  <c r="I656" i="8"/>
  <c r="J656" i="8" s="1"/>
  <c r="I688" i="8"/>
  <c r="J688" i="8" s="1"/>
  <c r="I720" i="8"/>
  <c r="J720" i="8" s="1"/>
  <c r="I752" i="8"/>
  <c r="J752" i="8" s="1"/>
  <c r="I784" i="8"/>
  <c r="J784" i="8" s="1"/>
  <c r="I813" i="8"/>
  <c r="J813" i="8" s="1"/>
  <c r="I851" i="8"/>
  <c r="J851" i="8" s="1"/>
  <c r="I856" i="8"/>
  <c r="J856" i="8" s="1"/>
  <c r="I877" i="8"/>
  <c r="J877" i="8" s="1"/>
  <c r="I903" i="8"/>
  <c r="J903" i="8" s="1"/>
  <c r="I959" i="8"/>
  <c r="J959" i="8" s="1"/>
  <c r="I983" i="8"/>
  <c r="J983" i="8" s="1"/>
  <c r="I991" i="8"/>
  <c r="J991" i="8" s="1"/>
  <c r="I1338" i="8"/>
  <c r="J1338" i="8" s="1"/>
  <c r="I1340" i="8"/>
  <c r="J1340" i="8" s="1"/>
  <c r="I403" i="8"/>
  <c r="J403" i="8" s="1"/>
  <c r="K403" i="8" s="1"/>
  <c r="I416" i="8"/>
  <c r="J416" i="8" s="1"/>
  <c r="I424" i="8"/>
  <c r="J424" i="8" s="1"/>
  <c r="I696" i="8"/>
  <c r="J696" i="8" s="1"/>
  <c r="I760" i="8"/>
  <c r="J760" i="8" s="1"/>
  <c r="I840" i="8"/>
  <c r="J840" i="8" s="1"/>
  <c r="I19" i="8"/>
  <c r="J19" i="8" s="1"/>
  <c r="K19" i="8" s="1"/>
  <c r="I43" i="8"/>
  <c r="J43" i="8" s="1"/>
  <c r="K43" i="8" s="1"/>
  <c r="I51" i="8"/>
  <c r="J51" i="8" s="1"/>
  <c r="K51" i="8" s="1"/>
  <c r="I99" i="8"/>
  <c r="J99" i="8" s="1"/>
  <c r="K99" i="8" s="1"/>
  <c r="I107" i="8"/>
  <c r="J107" i="8" s="1"/>
  <c r="I115" i="8"/>
  <c r="J115" i="8" s="1"/>
  <c r="K115" i="8" s="1"/>
  <c r="I6" i="8"/>
  <c r="J6" i="8" s="1"/>
  <c r="K6" i="8" s="1"/>
  <c r="I14" i="8"/>
  <c r="J14" i="8" s="1"/>
  <c r="K14" i="8" s="1"/>
  <c r="I22" i="8"/>
  <c r="J22" i="8" s="1"/>
  <c r="K22" i="8" s="1"/>
  <c r="I30" i="8"/>
  <c r="J30" i="8" s="1"/>
  <c r="K30" i="8" s="1"/>
  <c r="I38" i="8"/>
  <c r="J38" i="8" s="1"/>
  <c r="K38" i="8" s="1"/>
  <c r="I46" i="8"/>
  <c r="J46" i="8" s="1"/>
  <c r="K46" i="8" s="1"/>
  <c r="I54" i="8"/>
  <c r="J54" i="8" s="1"/>
  <c r="K54" i="8" s="1"/>
  <c r="I62" i="8"/>
  <c r="J62" i="8" s="1"/>
  <c r="K62" i="8" s="1"/>
  <c r="I70" i="8"/>
  <c r="J70" i="8" s="1"/>
  <c r="K70" i="8" s="1"/>
  <c r="I78" i="8"/>
  <c r="J78" i="8" s="1"/>
  <c r="K78" i="8" s="1"/>
  <c r="I86" i="8"/>
  <c r="J86" i="8" s="1"/>
  <c r="K86" i="8" s="1"/>
  <c r="I94" i="8"/>
  <c r="J94" i="8" s="1"/>
  <c r="K94" i="8" s="1"/>
  <c r="I102" i="8"/>
  <c r="J102" i="8" s="1"/>
  <c r="K102" i="8" s="1"/>
  <c r="I110" i="8"/>
  <c r="J110" i="8" s="1"/>
  <c r="K110" i="8" s="1"/>
  <c r="I118" i="8"/>
  <c r="J118" i="8" s="1"/>
  <c r="K118" i="8" s="1"/>
  <c r="I126" i="8"/>
  <c r="J126" i="8" s="1"/>
  <c r="K126" i="8" s="1"/>
  <c r="I134" i="8"/>
  <c r="J134" i="8" s="1"/>
  <c r="K134" i="8" s="1"/>
  <c r="I142" i="8"/>
  <c r="J142" i="8" s="1"/>
  <c r="K142" i="8" s="1"/>
  <c r="I150" i="8"/>
  <c r="J150" i="8" s="1"/>
  <c r="K150" i="8" s="1"/>
  <c r="I158" i="8"/>
  <c r="J158" i="8" s="1"/>
  <c r="K158" i="8" s="1"/>
  <c r="I166" i="8"/>
  <c r="J166" i="8" s="1"/>
  <c r="K166" i="8" s="1"/>
  <c r="I174" i="8"/>
  <c r="J174" i="8" s="1"/>
  <c r="K174" i="8" s="1"/>
  <c r="I182" i="8"/>
  <c r="J182" i="8" s="1"/>
  <c r="K182" i="8" s="1"/>
  <c r="I190" i="8"/>
  <c r="J190" i="8" s="1"/>
  <c r="K190" i="8" s="1"/>
  <c r="I198" i="8"/>
  <c r="J198" i="8" s="1"/>
  <c r="K198" i="8" s="1"/>
  <c r="I206" i="8"/>
  <c r="J206" i="8" s="1"/>
  <c r="K206" i="8" s="1"/>
  <c r="I214" i="8"/>
  <c r="J214" i="8" s="1"/>
  <c r="K214" i="8" s="1"/>
  <c r="I222" i="8"/>
  <c r="J222" i="8" s="1"/>
  <c r="K222" i="8" s="1"/>
  <c r="I230" i="8"/>
  <c r="J230" i="8" s="1"/>
  <c r="K230" i="8" s="1"/>
  <c r="I238" i="8"/>
  <c r="J238" i="8" s="1"/>
  <c r="K238" i="8" s="1"/>
  <c r="I246" i="8"/>
  <c r="J246" i="8" s="1"/>
  <c r="K246" i="8" s="1"/>
  <c r="I254" i="8"/>
  <c r="J254" i="8" s="1"/>
  <c r="K254" i="8" s="1"/>
  <c r="I262" i="8"/>
  <c r="J262" i="8" s="1"/>
  <c r="K262" i="8" s="1"/>
  <c r="I270" i="8"/>
  <c r="J270" i="8" s="1"/>
  <c r="K270" i="8" s="1"/>
  <c r="I278" i="8"/>
  <c r="J278" i="8" s="1"/>
  <c r="K278" i="8" s="1"/>
  <c r="I286" i="8"/>
  <c r="J286" i="8" s="1"/>
  <c r="K286" i="8" s="1"/>
  <c r="I294" i="8"/>
  <c r="J294" i="8" s="1"/>
  <c r="K294" i="8" s="1"/>
  <c r="I302" i="8"/>
  <c r="J302" i="8" s="1"/>
  <c r="K302" i="8" s="1"/>
  <c r="I310" i="8"/>
  <c r="J310" i="8" s="1"/>
  <c r="K310" i="8" s="1"/>
  <c r="I318" i="8"/>
  <c r="J318" i="8" s="1"/>
  <c r="K318" i="8" s="1"/>
  <c r="I326" i="8"/>
  <c r="J326" i="8" s="1"/>
  <c r="K326" i="8" s="1"/>
  <c r="I334" i="8"/>
  <c r="J334" i="8" s="1"/>
  <c r="K334" i="8" s="1"/>
  <c r="I342" i="8"/>
  <c r="J342" i="8" s="1"/>
  <c r="I350" i="8"/>
  <c r="J350" i="8" s="1"/>
  <c r="I358" i="8"/>
  <c r="J358" i="8" s="1"/>
  <c r="I366" i="8"/>
  <c r="J366" i="8" s="1"/>
  <c r="I374" i="8"/>
  <c r="J374" i="8" s="1"/>
  <c r="I382" i="8"/>
  <c r="J382" i="8" s="1"/>
  <c r="I390" i="8"/>
  <c r="J390" i="8" s="1"/>
  <c r="K390" i="8" s="1"/>
  <c r="I398" i="8"/>
  <c r="J398" i="8" s="1"/>
  <c r="I408" i="8"/>
  <c r="J408" i="8" s="1"/>
  <c r="I420" i="8"/>
  <c r="J420" i="8" s="1"/>
  <c r="K420" i="8" s="1"/>
  <c r="I428" i="8"/>
  <c r="J428" i="8" s="1"/>
  <c r="K428" i="8" s="1"/>
  <c r="I434" i="8"/>
  <c r="J434" i="8" s="1"/>
  <c r="I435" i="8"/>
  <c r="J435" i="8" s="1"/>
  <c r="I436" i="8"/>
  <c r="J436" i="8" s="1"/>
  <c r="I441" i="8"/>
  <c r="J441" i="8" s="1"/>
  <c r="I459" i="8"/>
  <c r="J459" i="8" s="1"/>
  <c r="I653" i="8"/>
  <c r="J653" i="8" s="1"/>
  <c r="I675" i="8"/>
  <c r="J675" i="8" s="1"/>
  <c r="I685" i="8"/>
  <c r="J685" i="8" s="1"/>
  <c r="I707" i="8"/>
  <c r="J707" i="8" s="1"/>
  <c r="I717" i="8"/>
  <c r="J717" i="8" s="1"/>
  <c r="I739" i="8"/>
  <c r="J739" i="8" s="1"/>
  <c r="I749" i="8"/>
  <c r="J749" i="8" s="1"/>
  <c r="I771" i="8"/>
  <c r="J771" i="8" s="1"/>
  <c r="I781" i="8"/>
  <c r="J781" i="8" s="1"/>
  <c r="I803" i="8"/>
  <c r="J803" i="8" s="1"/>
  <c r="I827" i="8"/>
  <c r="J827" i="8" s="1"/>
  <c r="I832" i="8"/>
  <c r="J832" i="8" s="1"/>
  <c r="I853" i="8"/>
  <c r="J853" i="8" s="1"/>
  <c r="I891" i="8"/>
  <c r="J891" i="8" s="1"/>
  <c r="I914" i="8"/>
  <c r="J914" i="8" s="1"/>
  <c r="I1053" i="8"/>
  <c r="J1053" i="8" s="1"/>
  <c r="I341" i="8"/>
  <c r="J341" i="8" s="1"/>
  <c r="I365" i="8"/>
  <c r="J365" i="8" s="1"/>
  <c r="I381" i="8"/>
  <c r="J381" i="8" s="1"/>
  <c r="I664" i="8"/>
  <c r="J664" i="8" s="1"/>
  <c r="I4" i="8"/>
  <c r="J4" i="8" s="1"/>
  <c r="K4" i="8" s="1"/>
  <c r="I9" i="8"/>
  <c r="J9" i="8" s="1"/>
  <c r="K9" i="8" s="1"/>
  <c r="I17" i="8"/>
  <c r="J17" i="8" s="1"/>
  <c r="K17" i="8" s="1"/>
  <c r="I25" i="8"/>
  <c r="J25" i="8" s="1"/>
  <c r="I33" i="8"/>
  <c r="J33" i="8" s="1"/>
  <c r="K33" i="8" s="1"/>
  <c r="I41" i="8"/>
  <c r="J41" i="8" s="1"/>
  <c r="I49" i="8"/>
  <c r="J49" i="8" s="1"/>
  <c r="I57" i="8"/>
  <c r="J57" i="8" s="1"/>
  <c r="I65" i="8"/>
  <c r="J65" i="8" s="1"/>
  <c r="K65" i="8" s="1"/>
  <c r="I73" i="8"/>
  <c r="J73" i="8" s="1"/>
  <c r="K73" i="8" s="1"/>
  <c r="I81" i="8"/>
  <c r="J81" i="8" s="1"/>
  <c r="K81" i="8" s="1"/>
  <c r="I89" i="8"/>
  <c r="J89" i="8" s="1"/>
  <c r="I97" i="8"/>
  <c r="J97" i="8" s="1"/>
  <c r="K97" i="8" s="1"/>
  <c r="I105" i="8"/>
  <c r="J105" i="8" s="1"/>
  <c r="I113" i="8"/>
  <c r="J113" i="8" s="1"/>
  <c r="I121" i="8"/>
  <c r="J121" i="8" s="1"/>
  <c r="I129" i="8"/>
  <c r="J129" i="8" s="1"/>
  <c r="K129" i="8" s="1"/>
  <c r="I137" i="8"/>
  <c r="J137" i="8" s="1"/>
  <c r="K137" i="8" s="1"/>
  <c r="I145" i="8"/>
  <c r="J145" i="8" s="1"/>
  <c r="K145" i="8" s="1"/>
  <c r="I153" i="8"/>
  <c r="J153" i="8" s="1"/>
  <c r="I161" i="8"/>
  <c r="J161" i="8" s="1"/>
  <c r="K161" i="8" s="1"/>
  <c r="I169" i="8"/>
  <c r="J169" i="8" s="1"/>
  <c r="I177" i="8"/>
  <c r="J177" i="8" s="1"/>
  <c r="I185" i="8"/>
  <c r="J185" i="8" s="1"/>
  <c r="I193" i="8"/>
  <c r="J193" i="8" s="1"/>
  <c r="K193" i="8" s="1"/>
  <c r="I201" i="8"/>
  <c r="J201" i="8" s="1"/>
  <c r="K201" i="8" s="1"/>
  <c r="I209" i="8"/>
  <c r="J209" i="8" s="1"/>
  <c r="K209" i="8" s="1"/>
  <c r="I217" i="8"/>
  <c r="J217" i="8" s="1"/>
  <c r="I225" i="8"/>
  <c r="J225" i="8" s="1"/>
  <c r="K225" i="8" s="1"/>
  <c r="I233" i="8"/>
  <c r="J233" i="8" s="1"/>
  <c r="I241" i="8"/>
  <c r="J241" i="8" s="1"/>
  <c r="I249" i="8"/>
  <c r="J249" i="8" s="1"/>
  <c r="I257" i="8"/>
  <c r="J257" i="8" s="1"/>
  <c r="K257" i="8" s="1"/>
  <c r="I265" i="8"/>
  <c r="J265" i="8" s="1"/>
  <c r="K265" i="8" s="1"/>
  <c r="I273" i="8"/>
  <c r="J273" i="8" s="1"/>
  <c r="K273" i="8" s="1"/>
  <c r="I281" i="8"/>
  <c r="J281" i="8" s="1"/>
  <c r="I289" i="8"/>
  <c r="J289" i="8" s="1"/>
  <c r="K289" i="8" s="1"/>
  <c r="I297" i="8"/>
  <c r="J297" i="8" s="1"/>
  <c r="I305" i="8"/>
  <c r="J305" i="8" s="1"/>
  <c r="I313" i="8"/>
  <c r="J313" i="8" s="1"/>
  <c r="I321" i="8"/>
  <c r="J321" i="8" s="1"/>
  <c r="K321" i="8" s="1"/>
  <c r="I329" i="8"/>
  <c r="J329" i="8" s="1"/>
  <c r="K329" i="8" s="1"/>
  <c r="I337" i="8"/>
  <c r="J337" i="8" s="1"/>
  <c r="K337" i="8" s="1"/>
  <c r="I345" i="8"/>
  <c r="J345" i="8" s="1"/>
  <c r="I353" i="8"/>
  <c r="J353" i="8" s="1"/>
  <c r="K353" i="8" s="1"/>
  <c r="I361" i="8"/>
  <c r="J361" i="8" s="1"/>
  <c r="I369" i="8"/>
  <c r="J369" i="8" s="1"/>
  <c r="I377" i="8"/>
  <c r="J377" i="8" s="1"/>
  <c r="I385" i="8"/>
  <c r="J385" i="8" s="1"/>
  <c r="K385" i="8" s="1"/>
  <c r="I393" i="8"/>
  <c r="J393" i="8" s="1"/>
  <c r="K393" i="8" s="1"/>
  <c r="I401" i="8"/>
  <c r="J401" i="8" s="1"/>
  <c r="K401" i="8" s="1"/>
  <c r="I405" i="8"/>
  <c r="J405" i="8" s="1"/>
  <c r="K405" i="8" s="1"/>
  <c r="I413" i="8"/>
  <c r="J413" i="8" s="1"/>
  <c r="K413" i="8" s="1"/>
  <c r="I433" i="8"/>
  <c r="J433" i="8" s="1"/>
  <c r="I680" i="8"/>
  <c r="J680" i="8" s="1"/>
  <c r="I712" i="8"/>
  <c r="J712" i="8" s="1"/>
  <c r="I744" i="8"/>
  <c r="J744" i="8" s="1"/>
  <c r="I776" i="8"/>
  <c r="J776" i="8" s="1"/>
  <c r="I808" i="8"/>
  <c r="J808" i="8" s="1"/>
  <c r="I829" i="8"/>
  <c r="J829" i="8" s="1"/>
  <c r="I867" i="8"/>
  <c r="J867" i="8" s="1"/>
  <c r="I872" i="8"/>
  <c r="J872" i="8" s="1"/>
  <c r="I893" i="8"/>
  <c r="J893" i="8" s="1"/>
  <c r="I900" i="8"/>
  <c r="J900" i="8" s="1"/>
  <c r="I930" i="8"/>
  <c r="J930" i="8" s="1"/>
  <c r="I940" i="8"/>
  <c r="J940" i="8" s="1"/>
  <c r="I988" i="8"/>
  <c r="J988" i="8" s="1"/>
  <c r="I1012" i="8"/>
  <c r="J1012" i="8" s="1"/>
  <c r="I1020" i="8"/>
  <c r="J1020" i="8" s="1"/>
  <c r="I1028" i="8"/>
  <c r="J1028" i="8" s="1"/>
  <c r="I1165" i="8"/>
  <c r="J1165" i="8" s="1"/>
  <c r="I2048" i="8"/>
  <c r="J2048" i="8" s="1"/>
  <c r="I2040" i="8"/>
  <c r="J2040" i="8" s="1"/>
  <c r="I2032" i="8"/>
  <c r="J2032" i="8" s="1"/>
  <c r="I2024" i="8"/>
  <c r="J2024" i="8" s="1"/>
  <c r="I2016" i="8"/>
  <c r="J2016" i="8" s="1"/>
  <c r="I2008" i="8"/>
  <c r="J2008" i="8" s="1"/>
  <c r="I2000" i="8"/>
  <c r="J2000" i="8" s="1"/>
  <c r="I1992" i="8"/>
  <c r="J1992" i="8" s="1"/>
  <c r="I1984" i="8"/>
  <c r="J1984" i="8" s="1"/>
  <c r="I2050" i="8"/>
  <c r="J2050" i="8" s="1"/>
  <c r="I2042" i="8"/>
  <c r="J2042" i="8" s="1"/>
  <c r="I2034" i="8"/>
  <c r="J2034" i="8" s="1"/>
  <c r="I2026" i="8"/>
  <c r="J2026" i="8" s="1"/>
  <c r="I2018" i="8"/>
  <c r="J2018" i="8" s="1"/>
  <c r="I2010" i="8"/>
  <c r="J2010" i="8" s="1"/>
  <c r="I2002" i="8"/>
  <c r="J2002" i="8" s="1"/>
  <c r="I1994" i="8"/>
  <c r="J1994" i="8" s="1"/>
  <c r="I1986" i="8"/>
  <c r="J1986" i="8" s="1"/>
  <c r="I1978" i="8"/>
  <c r="J1978" i="8" s="1"/>
  <c r="I1970" i="8"/>
  <c r="J1970" i="8" s="1"/>
  <c r="I1962" i="8"/>
  <c r="J1962" i="8" s="1"/>
  <c r="I1954" i="8"/>
  <c r="J1954" i="8" s="1"/>
  <c r="I1946" i="8"/>
  <c r="J1946" i="8" s="1"/>
  <c r="I1972" i="8"/>
  <c r="J1972" i="8" s="1"/>
  <c r="I1956" i="8"/>
  <c r="J1956" i="8" s="1"/>
  <c r="I1938" i="8"/>
  <c r="J1938" i="8" s="1"/>
  <c r="I1930" i="8"/>
  <c r="J1930" i="8" s="1"/>
  <c r="I1922" i="8"/>
  <c r="J1922" i="8" s="1"/>
  <c r="I1914" i="8"/>
  <c r="J1914" i="8" s="1"/>
  <c r="I1906" i="8"/>
  <c r="J1906" i="8" s="1"/>
  <c r="I1898" i="8"/>
  <c r="J1898" i="8" s="1"/>
  <c r="I1890" i="8"/>
  <c r="J1890" i="8" s="1"/>
  <c r="I1882" i="8"/>
  <c r="J1882" i="8" s="1"/>
  <c r="I1874" i="8"/>
  <c r="J1874" i="8" s="1"/>
  <c r="I1866" i="8"/>
  <c r="J1866" i="8" s="1"/>
  <c r="I1858" i="8"/>
  <c r="J1858" i="8" s="1"/>
  <c r="I1850" i="8"/>
  <c r="J1850" i="8" s="1"/>
  <c r="I1842" i="8"/>
  <c r="J1842" i="8" s="1"/>
  <c r="I1841" i="8"/>
  <c r="J1841" i="8" s="1"/>
  <c r="I1840" i="8"/>
  <c r="J1840" i="8" s="1"/>
  <c r="I1839" i="8"/>
  <c r="J1839" i="8" s="1"/>
  <c r="I1838" i="8"/>
  <c r="J1838" i="8" s="1"/>
  <c r="I1837" i="8"/>
  <c r="J1837" i="8" s="1"/>
  <c r="I1836" i="8"/>
  <c r="J1836" i="8" s="1"/>
  <c r="I1835" i="8"/>
  <c r="J1835" i="8" s="1"/>
  <c r="I1834" i="8"/>
  <c r="J1834" i="8" s="1"/>
  <c r="I1833" i="8"/>
  <c r="J1833" i="8" s="1"/>
  <c r="I1832" i="8"/>
  <c r="J1832" i="8" s="1"/>
  <c r="I1831" i="8"/>
  <c r="J1831" i="8" s="1"/>
  <c r="I1830" i="8"/>
  <c r="J1830" i="8" s="1"/>
  <c r="I1829" i="8"/>
  <c r="J1829" i="8" s="1"/>
  <c r="I1828" i="8"/>
  <c r="J1828" i="8" s="1"/>
  <c r="I1827" i="8"/>
  <c r="J1827" i="8" s="1"/>
  <c r="I1826" i="8"/>
  <c r="J1826" i="8" s="1"/>
  <c r="I1825" i="8"/>
  <c r="J1825" i="8" s="1"/>
  <c r="I1824" i="8"/>
  <c r="J1824" i="8" s="1"/>
  <c r="I1823" i="8"/>
  <c r="J1823" i="8" s="1"/>
  <c r="I1822" i="8"/>
  <c r="J1822" i="8" s="1"/>
  <c r="I1821" i="8"/>
  <c r="J1821" i="8" s="1"/>
  <c r="I2047" i="8"/>
  <c r="J2047" i="8" s="1"/>
  <c r="I2043" i="8"/>
  <c r="J2043" i="8" s="1"/>
  <c r="I2039" i="8"/>
  <c r="J2039" i="8" s="1"/>
  <c r="I2035" i="8"/>
  <c r="J2035" i="8" s="1"/>
  <c r="I2031" i="8"/>
  <c r="J2031" i="8" s="1"/>
  <c r="I2027" i="8"/>
  <c r="J2027" i="8" s="1"/>
  <c r="I2023" i="8"/>
  <c r="J2023" i="8" s="1"/>
  <c r="I2019" i="8"/>
  <c r="J2019" i="8" s="1"/>
  <c r="I2015" i="8"/>
  <c r="J2015" i="8" s="1"/>
  <c r="I2011" i="8"/>
  <c r="J2011" i="8" s="1"/>
  <c r="K2011" i="8" s="1"/>
  <c r="I2007" i="8"/>
  <c r="J2007" i="8" s="1"/>
  <c r="I2003" i="8"/>
  <c r="J2003" i="8" s="1"/>
  <c r="I1999" i="8"/>
  <c r="J1999" i="8" s="1"/>
  <c r="I1995" i="8"/>
  <c r="J1995" i="8" s="1"/>
  <c r="K1995" i="8" s="1"/>
  <c r="I1991" i="8"/>
  <c r="J1991" i="8" s="1"/>
  <c r="I1987" i="8"/>
  <c r="J1987" i="8" s="1"/>
  <c r="I1983" i="8"/>
  <c r="J1983" i="8" s="1"/>
  <c r="I1967" i="8"/>
  <c r="J1967" i="8" s="1"/>
  <c r="I1951" i="8"/>
  <c r="J1951" i="8" s="1"/>
  <c r="I1939" i="8"/>
  <c r="J1939" i="8" s="1"/>
  <c r="I1931" i="8"/>
  <c r="J1931" i="8" s="1"/>
  <c r="I1923" i="8"/>
  <c r="J1923" i="8" s="1"/>
  <c r="I1915" i="8"/>
  <c r="J1915" i="8" s="1"/>
  <c r="I1907" i="8"/>
  <c r="J1907" i="8" s="1"/>
  <c r="I1899" i="8"/>
  <c r="J1899" i="8" s="1"/>
  <c r="I1891" i="8"/>
  <c r="J1891" i="8" s="1"/>
  <c r="I1883" i="8"/>
  <c r="J1883" i="8" s="1"/>
  <c r="I1875" i="8"/>
  <c r="J1875" i="8" s="1"/>
  <c r="I1867" i="8"/>
  <c r="J1867" i="8" s="1"/>
  <c r="I1859" i="8"/>
  <c r="J1859" i="8" s="1"/>
  <c r="I1851" i="8"/>
  <c r="J1851" i="8" s="1"/>
  <c r="I1843" i="8"/>
  <c r="J1843" i="8" s="1"/>
  <c r="I2051" i="8"/>
  <c r="J2051" i="8" s="1"/>
  <c r="I1979" i="8"/>
  <c r="J1979" i="8" s="1"/>
  <c r="I1973" i="8"/>
  <c r="J1973" i="8" s="1"/>
  <c r="I1968" i="8"/>
  <c r="J1968" i="8" s="1"/>
  <c r="I1963" i="8"/>
  <c r="J1963" i="8" s="1"/>
  <c r="I1957" i="8"/>
  <c r="J1957" i="8" s="1"/>
  <c r="K1957" i="8" s="1"/>
  <c r="I1952" i="8"/>
  <c r="J1952" i="8" s="1"/>
  <c r="I1947" i="8"/>
  <c r="J1947" i="8" s="1"/>
  <c r="K1947" i="8" s="1"/>
  <c r="I1940" i="8"/>
  <c r="J1940" i="8" s="1"/>
  <c r="I1932" i="8"/>
  <c r="J1932" i="8" s="1"/>
  <c r="I1924" i="8"/>
  <c r="J1924" i="8" s="1"/>
  <c r="I2044" i="8"/>
  <c r="J2044" i="8" s="1"/>
  <c r="I2036" i="8"/>
  <c r="J2036" i="8" s="1"/>
  <c r="K2036" i="8" s="1"/>
  <c r="I2028" i="8"/>
  <c r="J2028" i="8" s="1"/>
  <c r="K2028" i="8" s="1"/>
  <c r="I2020" i="8"/>
  <c r="J2020" i="8" s="1"/>
  <c r="I2012" i="8"/>
  <c r="J2012" i="8" s="1"/>
  <c r="K2012" i="8" s="1"/>
  <c r="I2004" i="8"/>
  <c r="J2004" i="8" s="1"/>
  <c r="I1996" i="8"/>
  <c r="J1996" i="8" s="1"/>
  <c r="I1988" i="8"/>
  <c r="J1988" i="8" s="1"/>
  <c r="I1974" i="8"/>
  <c r="J1974" i="8" s="1"/>
  <c r="I1969" i="8"/>
  <c r="J1969" i="8" s="1"/>
  <c r="K1969" i="8" s="1"/>
  <c r="I1958" i="8"/>
  <c r="J1958" i="8" s="1"/>
  <c r="K1958" i="8" s="1"/>
  <c r="I1953" i="8"/>
  <c r="J1953" i="8" s="1"/>
  <c r="K1953" i="8" s="1"/>
  <c r="I1941" i="8"/>
  <c r="J1941" i="8" s="1"/>
  <c r="I1933" i="8"/>
  <c r="J1933" i="8" s="1"/>
  <c r="I1925" i="8"/>
  <c r="J1925" i="8" s="1"/>
  <c r="I1917" i="8"/>
  <c r="J1917" i="8" s="1"/>
  <c r="I1909" i="8"/>
  <c r="J1909" i="8" s="1"/>
  <c r="I1901" i="8"/>
  <c r="J1901" i="8" s="1"/>
  <c r="I1893" i="8"/>
  <c r="J1893" i="8" s="1"/>
  <c r="I1885" i="8"/>
  <c r="J1885" i="8" s="1"/>
  <c r="I1877" i="8"/>
  <c r="J1877" i="8" s="1"/>
  <c r="I1869" i="8"/>
  <c r="J1869" i="8" s="1"/>
  <c r="I1861" i="8"/>
  <c r="J1861" i="8" s="1"/>
  <c r="I1853" i="8"/>
  <c r="J1853" i="8" s="1"/>
  <c r="I1845" i="8"/>
  <c r="J1845" i="8" s="1"/>
  <c r="I2052" i="8"/>
  <c r="J2052" i="8" s="1"/>
  <c r="I2049" i="8"/>
  <c r="J2049" i="8" s="1"/>
  <c r="K2049" i="8" s="1"/>
  <c r="I2041" i="8"/>
  <c r="J2041" i="8" s="1"/>
  <c r="K2041" i="8" s="1"/>
  <c r="I2033" i="8"/>
  <c r="J2033" i="8" s="1"/>
  <c r="K2033" i="8" s="1"/>
  <c r="I2025" i="8"/>
  <c r="J2025" i="8" s="1"/>
  <c r="K2025" i="8" s="1"/>
  <c r="I2017" i="8"/>
  <c r="J2017" i="8" s="1"/>
  <c r="K2017" i="8" s="1"/>
  <c r="I2009" i="8"/>
  <c r="J2009" i="8" s="1"/>
  <c r="K2009" i="8" s="1"/>
  <c r="I2001" i="8"/>
  <c r="J2001" i="8" s="1"/>
  <c r="K2001" i="8" s="1"/>
  <c r="I1993" i="8"/>
  <c r="J1993" i="8" s="1"/>
  <c r="K1993" i="8" s="1"/>
  <c r="I1985" i="8"/>
  <c r="J1985" i="8" s="1"/>
  <c r="K1985" i="8" s="1"/>
  <c r="I1980" i="8"/>
  <c r="J1980" i="8" s="1"/>
  <c r="I1964" i="8"/>
  <c r="J1964" i="8" s="1"/>
  <c r="I1948" i="8"/>
  <c r="J1948" i="8" s="1"/>
  <c r="I1942" i="8"/>
  <c r="J1942" i="8" s="1"/>
  <c r="I1934" i="8"/>
  <c r="J1934" i="8" s="1"/>
  <c r="I1926" i="8"/>
  <c r="J1926" i="8" s="1"/>
  <c r="I1918" i="8"/>
  <c r="J1918" i="8" s="1"/>
  <c r="I2045" i="8"/>
  <c r="J2045" i="8" s="1"/>
  <c r="I2037" i="8"/>
  <c r="J2037" i="8" s="1"/>
  <c r="I2029" i="8"/>
  <c r="J2029" i="8" s="1"/>
  <c r="I2021" i="8"/>
  <c r="J2021" i="8" s="1"/>
  <c r="I2013" i="8"/>
  <c r="J2013" i="8" s="1"/>
  <c r="I2005" i="8"/>
  <c r="J2005" i="8" s="1"/>
  <c r="I1997" i="8"/>
  <c r="J1997" i="8" s="1"/>
  <c r="I1989" i="8"/>
  <c r="J1989" i="8" s="1"/>
  <c r="I1981" i="8"/>
  <c r="J1981" i="8" s="1"/>
  <c r="I1976" i="8"/>
  <c r="J1976" i="8" s="1"/>
  <c r="I1971" i="8"/>
  <c r="J1971" i="8" s="1"/>
  <c r="K1971" i="8" s="1"/>
  <c r="I1965" i="8"/>
  <c r="J1965" i="8" s="1"/>
  <c r="I1960" i="8"/>
  <c r="J1960" i="8" s="1"/>
  <c r="I1955" i="8"/>
  <c r="J1955" i="8" s="1"/>
  <c r="K1955" i="8" s="1"/>
  <c r="I1949" i="8"/>
  <c r="J1949" i="8" s="1"/>
  <c r="I1944" i="8"/>
  <c r="J1944" i="8" s="1"/>
  <c r="I1936" i="8"/>
  <c r="J1936" i="8" s="1"/>
  <c r="I1928" i="8"/>
  <c r="J1928" i="8" s="1"/>
  <c r="I1920" i="8"/>
  <c r="J1920" i="8" s="1"/>
  <c r="I1912" i="8"/>
  <c r="J1912" i="8" s="1"/>
  <c r="I1904" i="8"/>
  <c r="J1904" i="8" s="1"/>
  <c r="I1896" i="8"/>
  <c r="J1896" i="8" s="1"/>
  <c r="I1888" i="8"/>
  <c r="J1888" i="8" s="1"/>
  <c r="I1880" i="8"/>
  <c r="J1880" i="8" s="1"/>
  <c r="I1872" i="8"/>
  <c r="J1872" i="8" s="1"/>
  <c r="I1864" i="8"/>
  <c r="J1864" i="8" s="1"/>
  <c r="I1856" i="8"/>
  <c r="J1856" i="8" s="1"/>
  <c r="I1848" i="8"/>
  <c r="J1848" i="8" s="1"/>
  <c r="I1943" i="8"/>
  <c r="J1943" i="8" s="1"/>
  <c r="K1943" i="8" s="1"/>
  <c r="I1895" i="8"/>
  <c r="J1895" i="8" s="1"/>
  <c r="I1884" i="8"/>
  <c r="J1884" i="8" s="1"/>
  <c r="I1878" i="8"/>
  <c r="J1878" i="8" s="1"/>
  <c r="I1873" i="8"/>
  <c r="J1873" i="8" s="1"/>
  <c r="K1873" i="8" s="1"/>
  <c r="I1597" i="8"/>
  <c r="J1597" i="8" s="1"/>
  <c r="I1589" i="8"/>
  <c r="J1589" i="8" s="1"/>
  <c r="I1581" i="8"/>
  <c r="J1581" i="8" s="1"/>
  <c r="I1573" i="8"/>
  <c r="J1573" i="8" s="1"/>
  <c r="I1565" i="8"/>
  <c r="J1565" i="8" s="1"/>
  <c r="I1557" i="8"/>
  <c r="J1557" i="8" s="1"/>
  <c r="I1549" i="8"/>
  <c r="J1549" i="8" s="1"/>
  <c r="I1541" i="8"/>
  <c r="J1541" i="8" s="1"/>
  <c r="I1533" i="8"/>
  <c r="J1533" i="8" s="1"/>
  <c r="I1525" i="8"/>
  <c r="J1525" i="8" s="1"/>
  <c r="I1517" i="8"/>
  <c r="J1517" i="8" s="1"/>
  <c r="I1509" i="8"/>
  <c r="J1509" i="8" s="1"/>
  <c r="I1501" i="8"/>
  <c r="J1501" i="8" s="1"/>
  <c r="I1493" i="8"/>
  <c r="J1493" i="8" s="1"/>
  <c r="I1485" i="8"/>
  <c r="J1485" i="8" s="1"/>
  <c r="I1477" i="8"/>
  <c r="J1477" i="8" s="1"/>
  <c r="I1469" i="8"/>
  <c r="J1469" i="8" s="1"/>
  <c r="I1461" i="8"/>
  <c r="J1461" i="8" s="1"/>
  <c r="I1453" i="8"/>
  <c r="J1453" i="8" s="1"/>
  <c r="I1445" i="8"/>
  <c r="J1445" i="8" s="1"/>
  <c r="I1437" i="8"/>
  <c r="J1437" i="8" s="1"/>
  <c r="I1429" i="8"/>
  <c r="J1429" i="8" s="1"/>
  <c r="I1421" i="8"/>
  <c r="J1421" i="8" s="1"/>
  <c r="I1413" i="8"/>
  <c r="J1413" i="8" s="1"/>
  <c r="I1405" i="8"/>
  <c r="J1405" i="8" s="1"/>
  <c r="I1397" i="8"/>
  <c r="J1397" i="8" s="1"/>
  <c r="I1389" i="8"/>
  <c r="J1389" i="8" s="1"/>
  <c r="I1381" i="8"/>
  <c r="J1381" i="8" s="1"/>
  <c r="I1373" i="8"/>
  <c r="J1373" i="8" s="1"/>
  <c r="I1365" i="8"/>
  <c r="J1365" i="8" s="1"/>
  <c r="I1357" i="8"/>
  <c r="J1357" i="8" s="1"/>
  <c r="I1349" i="8"/>
  <c r="J1349" i="8" s="1"/>
  <c r="I1341" i="8"/>
  <c r="J1341" i="8" s="1"/>
  <c r="K1341" i="8" s="1"/>
  <c r="I1333" i="8"/>
  <c r="J1333" i="8" s="1"/>
  <c r="I1325" i="8"/>
  <c r="J1325" i="8" s="1"/>
  <c r="I1317" i="8"/>
  <c r="J1317" i="8" s="1"/>
  <c r="I1309" i="8"/>
  <c r="J1309" i="8" s="1"/>
  <c r="I1977" i="8"/>
  <c r="J1977" i="8" s="1"/>
  <c r="I1950" i="8"/>
  <c r="J1950" i="8" s="1"/>
  <c r="K1950" i="8" s="1"/>
  <c r="I1937" i="8"/>
  <c r="J1937" i="8" s="1"/>
  <c r="K1937" i="8" s="1"/>
  <c r="I1887" i="8"/>
  <c r="J1887" i="8" s="1"/>
  <c r="I1876" i="8"/>
  <c r="J1876" i="8" s="1"/>
  <c r="K1876" i="8" s="1"/>
  <c r="I1870" i="8"/>
  <c r="J1870" i="8" s="1"/>
  <c r="K1870" i="8" s="1"/>
  <c r="I1865" i="8"/>
  <c r="J1865" i="8" s="1"/>
  <c r="I1862" i="8"/>
  <c r="J1862" i="8" s="1"/>
  <c r="I1857" i="8"/>
  <c r="J1857" i="8" s="1"/>
  <c r="I1818" i="8"/>
  <c r="J1818" i="8" s="1"/>
  <c r="I1814" i="8"/>
  <c r="J1814" i="8" s="1"/>
  <c r="I1810" i="8"/>
  <c r="J1810" i="8" s="1"/>
  <c r="I1806" i="8"/>
  <c r="J1806" i="8" s="1"/>
  <c r="I1802" i="8"/>
  <c r="J1802" i="8" s="1"/>
  <c r="I1798" i="8"/>
  <c r="J1798" i="8" s="1"/>
  <c r="I1794" i="8"/>
  <c r="J1794" i="8" s="1"/>
  <c r="I1790" i="8"/>
  <c r="J1790" i="8" s="1"/>
  <c r="I1786" i="8"/>
  <c r="J1786" i="8" s="1"/>
  <c r="I1782" i="8"/>
  <c r="J1782" i="8" s="1"/>
  <c r="I1778" i="8"/>
  <c r="J1778" i="8" s="1"/>
  <c r="I1774" i="8"/>
  <c r="J1774" i="8" s="1"/>
  <c r="I1770" i="8"/>
  <c r="J1770" i="8" s="1"/>
  <c r="I1766" i="8"/>
  <c r="J1766" i="8" s="1"/>
  <c r="I1762" i="8"/>
  <c r="J1762" i="8" s="1"/>
  <c r="I1758" i="8"/>
  <c r="J1758" i="8" s="1"/>
  <c r="I1754" i="8"/>
  <c r="J1754" i="8" s="1"/>
  <c r="I1750" i="8"/>
  <c r="J1750" i="8" s="1"/>
  <c r="I1746" i="8"/>
  <c r="J1746" i="8" s="1"/>
  <c r="I1742" i="8"/>
  <c r="J1742" i="8" s="1"/>
  <c r="I1738" i="8"/>
  <c r="J1738" i="8" s="1"/>
  <c r="I1734" i="8"/>
  <c r="J1734" i="8" s="1"/>
  <c r="I1730" i="8"/>
  <c r="J1730" i="8" s="1"/>
  <c r="I1726" i="8"/>
  <c r="J1726" i="8" s="1"/>
  <c r="I1722" i="8"/>
  <c r="J1722" i="8" s="1"/>
  <c r="I1718" i="8"/>
  <c r="J1718" i="8" s="1"/>
  <c r="I1714" i="8"/>
  <c r="J1714" i="8" s="1"/>
  <c r="I1710" i="8"/>
  <c r="J1710" i="8" s="1"/>
  <c r="I1706" i="8"/>
  <c r="J1706" i="8" s="1"/>
  <c r="K1706" i="8" s="1"/>
  <c r="I1702" i="8"/>
  <c r="J1702" i="8" s="1"/>
  <c r="I1698" i="8"/>
  <c r="J1698" i="8" s="1"/>
  <c r="I1694" i="8"/>
  <c r="J1694" i="8" s="1"/>
  <c r="I1690" i="8"/>
  <c r="J1690" i="8" s="1"/>
  <c r="I1686" i="8"/>
  <c r="J1686" i="8" s="1"/>
  <c r="I1682" i="8"/>
  <c r="J1682" i="8" s="1"/>
  <c r="I1678" i="8"/>
  <c r="J1678" i="8" s="1"/>
  <c r="I1674" i="8"/>
  <c r="J1674" i="8" s="1"/>
  <c r="I1670" i="8"/>
  <c r="J1670" i="8" s="1"/>
  <c r="I1666" i="8"/>
  <c r="J1666" i="8" s="1"/>
  <c r="I1662" i="8"/>
  <c r="J1662" i="8" s="1"/>
  <c r="I1658" i="8"/>
  <c r="J1658" i="8" s="1"/>
  <c r="I1654" i="8"/>
  <c r="J1654" i="8" s="1"/>
  <c r="I1650" i="8"/>
  <c r="J1650" i="8" s="1"/>
  <c r="I1646" i="8"/>
  <c r="J1646" i="8" s="1"/>
  <c r="I1642" i="8"/>
  <c r="J1642" i="8" s="1"/>
  <c r="I1638" i="8"/>
  <c r="J1638" i="8" s="1"/>
  <c r="I1634" i="8"/>
  <c r="J1634" i="8" s="1"/>
  <c r="I1630" i="8"/>
  <c r="J1630" i="8" s="1"/>
  <c r="I1626" i="8"/>
  <c r="J1626" i="8" s="1"/>
  <c r="I1622" i="8"/>
  <c r="J1622" i="8" s="1"/>
  <c r="I1618" i="8"/>
  <c r="J1618" i="8" s="1"/>
  <c r="I1614" i="8"/>
  <c r="J1614" i="8" s="1"/>
  <c r="I1610" i="8"/>
  <c r="J1610" i="8" s="1"/>
  <c r="I1606" i="8"/>
  <c r="J1606" i="8" s="1"/>
  <c r="I1602" i="8"/>
  <c r="J1602" i="8" s="1"/>
  <c r="I1598" i="8"/>
  <c r="J1598" i="8" s="1"/>
  <c r="I1590" i="8"/>
  <c r="J1590" i="8" s="1"/>
  <c r="I1582" i="8"/>
  <c r="J1582" i="8" s="1"/>
  <c r="I1574" i="8"/>
  <c r="J1574" i="8" s="1"/>
  <c r="I1566" i="8"/>
  <c r="J1566" i="8" s="1"/>
  <c r="I1558" i="8"/>
  <c r="J1558" i="8" s="1"/>
  <c r="I1550" i="8"/>
  <c r="J1550" i="8" s="1"/>
  <c r="I1542" i="8"/>
  <c r="J1542" i="8" s="1"/>
  <c r="I1534" i="8"/>
  <c r="J1534" i="8" s="1"/>
  <c r="I1526" i="8"/>
  <c r="J1526" i="8" s="1"/>
  <c r="I1518" i="8"/>
  <c r="J1518" i="8" s="1"/>
  <c r="I1510" i="8"/>
  <c r="J1510" i="8" s="1"/>
  <c r="I1502" i="8"/>
  <c r="J1502" i="8" s="1"/>
  <c r="I1494" i="8"/>
  <c r="J1494" i="8" s="1"/>
  <c r="I1486" i="8"/>
  <c r="J1486" i="8" s="1"/>
  <c r="I1975" i="8"/>
  <c r="J1975" i="8" s="1"/>
  <c r="K1975" i="8" s="1"/>
  <c r="I1935" i="8"/>
  <c r="J1935" i="8" s="1"/>
  <c r="I1879" i="8"/>
  <c r="J1879" i="8" s="1"/>
  <c r="K1879" i="8" s="1"/>
  <c r="I1868" i="8"/>
  <c r="J1868" i="8" s="1"/>
  <c r="I1860" i="8"/>
  <c r="J1860" i="8" s="1"/>
  <c r="I1854" i="8"/>
  <c r="J1854" i="8" s="1"/>
  <c r="I1849" i="8"/>
  <c r="J1849" i="8" s="1"/>
  <c r="K1849" i="8" s="1"/>
  <c r="I1591" i="8"/>
  <c r="J1591" i="8" s="1"/>
  <c r="I1583" i="8"/>
  <c r="J1583" i="8" s="1"/>
  <c r="I1575" i="8"/>
  <c r="J1575" i="8" s="1"/>
  <c r="I1567" i="8"/>
  <c r="J1567" i="8" s="1"/>
  <c r="I1559" i="8"/>
  <c r="J1559" i="8" s="1"/>
  <c r="I1551" i="8"/>
  <c r="J1551" i="8" s="1"/>
  <c r="I1543" i="8"/>
  <c r="J1543" i="8" s="1"/>
  <c r="I1535" i="8"/>
  <c r="J1535" i="8" s="1"/>
  <c r="I1527" i="8"/>
  <c r="J1527" i="8" s="1"/>
  <c r="I1519" i="8"/>
  <c r="J1519" i="8" s="1"/>
  <c r="I1511" i="8"/>
  <c r="J1511" i="8" s="1"/>
  <c r="I1503" i="8"/>
  <c r="J1503" i="8" s="1"/>
  <c r="I1495" i="8"/>
  <c r="J1495" i="8" s="1"/>
  <c r="I1487" i="8"/>
  <c r="J1487" i="8" s="1"/>
  <c r="I1479" i="8"/>
  <c r="J1479" i="8" s="1"/>
  <c r="I1471" i="8"/>
  <c r="J1471" i="8" s="1"/>
  <c r="I1463" i="8"/>
  <c r="J1463" i="8" s="1"/>
  <c r="I1455" i="8"/>
  <c r="J1455" i="8" s="1"/>
  <c r="I1447" i="8"/>
  <c r="J1447" i="8" s="1"/>
  <c r="I1439" i="8"/>
  <c r="J1439" i="8" s="1"/>
  <c r="I1431" i="8"/>
  <c r="J1431" i="8" s="1"/>
  <c r="I1423" i="8"/>
  <c r="J1423" i="8" s="1"/>
  <c r="I1415" i="8"/>
  <c r="J1415" i="8" s="1"/>
  <c r="I1407" i="8"/>
  <c r="J1407" i="8" s="1"/>
  <c r="I1399" i="8"/>
  <c r="J1399" i="8" s="1"/>
  <c r="I1391" i="8"/>
  <c r="J1391" i="8" s="1"/>
  <c r="I1383" i="8"/>
  <c r="J1383" i="8" s="1"/>
  <c r="I1375" i="8"/>
  <c r="J1375" i="8" s="1"/>
  <c r="I1367" i="8"/>
  <c r="J1367" i="8" s="1"/>
  <c r="I1359" i="8"/>
  <c r="J1359" i="8" s="1"/>
  <c r="I1351" i="8"/>
  <c r="J1351" i="8" s="1"/>
  <c r="I1343" i="8"/>
  <c r="J1343" i="8" s="1"/>
  <c r="I1335" i="8"/>
  <c r="J1335" i="8" s="1"/>
  <c r="I1327" i="8"/>
  <c r="J1327" i="8" s="1"/>
  <c r="I1319" i="8"/>
  <c r="J1319" i="8" s="1"/>
  <c r="I1311" i="8"/>
  <c r="J1311" i="8" s="1"/>
  <c r="I1303" i="8"/>
  <c r="J1303" i="8" s="1"/>
  <c r="I1295" i="8"/>
  <c r="J1295" i="8" s="1"/>
  <c r="I2046" i="8"/>
  <c r="J2046" i="8" s="1"/>
  <c r="I2038" i="8"/>
  <c r="J2038" i="8" s="1"/>
  <c r="I2030" i="8"/>
  <c r="J2030" i="8" s="1"/>
  <c r="I2022" i="8"/>
  <c r="J2022" i="8" s="1"/>
  <c r="I2014" i="8"/>
  <c r="J2014" i="8" s="1"/>
  <c r="I2006" i="8"/>
  <c r="J2006" i="8" s="1"/>
  <c r="I1998" i="8"/>
  <c r="J1998" i="8" s="1"/>
  <c r="K1998" i="8" s="1"/>
  <c r="I1990" i="8"/>
  <c r="J1990" i="8" s="1"/>
  <c r="I1982" i="8"/>
  <c r="J1982" i="8" s="1"/>
  <c r="I1929" i="8"/>
  <c r="J1929" i="8" s="1"/>
  <c r="I1913" i="8"/>
  <c r="J1913" i="8" s="1"/>
  <c r="K1913" i="8" s="1"/>
  <c r="I1871" i="8"/>
  <c r="J1871" i="8" s="1"/>
  <c r="I1852" i="8"/>
  <c r="J1852" i="8" s="1"/>
  <c r="I1846" i="8"/>
  <c r="J1846" i="8" s="1"/>
  <c r="K1846" i="8" s="1"/>
  <c r="I1819" i="8"/>
  <c r="J1819" i="8" s="1"/>
  <c r="I1815" i="8"/>
  <c r="J1815" i="8" s="1"/>
  <c r="I1811" i="8"/>
  <c r="J1811" i="8" s="1"/>
  <c r="I1807" i="8"/>
  <c r="J1807" i="8" s="1"/>
  <c r="I1803" i="8"/>
  <c r="J1803" i="8" s="1"/>
  <c r="K1803" i="8" s="1"/>
  <c r="I1799" i="8"/>
  <c r="J1799" i="8" s="1"/>
  <c r="I1795" i="8"/>
  <c r="J1795" i="8" s="1"/>
  <c r="I1791" i="8"/>
  <c r="J1791" i="8" s="1"/>
  <c r="K1791" i="8" s="1"/>
  <c r="I1787" i="8"/>
  <c r="J1787" i="8" s="1"/>
  <c r="I1783" i="8"/>
  <c r="J1783" i="8" s="1"/>
  <c r="I1779" i="8"/>
  <c r="J1779" i="8" s="1"/>
  <c r="I1775" i="8"/>
  <c r="J1775" i="8" s="1"/>
  <c r="I1771" i="8"/>
  <c r="J1771" i="8" s="1"/>
  <c r="K1771" i="8" s="1"/>
  <c r="I1767" i="8"/>
  <c r="J1767" i="8" s="1"/>
  <c r="I1763" i="8"/>
  <c r="J1763" i="8" s="1"/>
  <c r="I1759" i="8"/>
  <c r="J1759" i="8" s="1"/>
  <c r="K1759" i="8" s="1"/>
  <c r="I1755" i="8"/>
  <c r="J1755" i="8" s="1"/>
  <c r="I1751" i="8"/>
  <c r="J1751" i="8" s="1"/>
  <c r="I1747" i="8"/>
  <c r="J1747" i="8" s="1"/>
  <c r="I1743" i="8"/>
  <c r="J1743" i="8" s="1"/>
  <c r="I1739" i="8"/>
  <c r="J1739" i="8" s="1"/>
  <c r="K1739" i="8" s="1"/>
  <c r="I1735" i="8"/>
  <c r="J1735" i="8" s="1"/>
  <c r="I1731" i="8"/>
  <c r="J1731" i="8" s="1"/>
  <c r="I1727" i="8"/>
  <c r="J1727" i="8" s="1"/>
  <c r="K1727" i="8" s="1"/>
  <c r="I1723" i="8"/>
  <c r="J1723" i="8" s="1"/>
  <c r="I1719" i="8"/>
  <c r="J1719" i="8" s="1"/>
  <c r="I1715" i="8"/>
  <c r="J1715" i="8" s="1"/>
  <c r="I1711" i="8"/>
  <c r="J1711" i="8" s="1"/>
  <c r="I1707" i="8"/>
  <c r="J1707" i="8" s="1"/>
  <c r="K1707" i="8" s="1"/>
  <c r="I1703" i="8"/>
  <c r="J1703" i="8" s="1"/>
  <c r="I1699" i="8"/>
  <c r="J1699" i="8" s="1"/>
  <c r="I1695" i="8"/>
  <c r="J1695" i="8" s="1"/>
  <c r="K1695" i="8" s="1"/>
  <c r="I1691" i="8"/>
  <c r="J1691" i="8" s="1"/>
  <c r="I1687" i="8"/>
  <c r="J1687" i="8" s="1"/>
  <c r="I1683" i="8"/>
  <c r="J1683" i="8" s="1"/>
  <c r="I1679" i="8"/>
  <c r="J1679" i="8" s="1"/>
  <c r="I1675" i="8"/>
  <c r="J1675" i="8" s="1"/>
  <c r="K1675" i="8" s="1"/>
  <c r="I1671" i="8"/>
  <c r="J1671" i="8" s="1"/>
  <c r="I1667" i="8"/>
  <c r="J1667" i="8" s="1"/>
  <c r="I1663" i="8"/>
  <c r="J1663" i="8" s="1"/>
  <c r="K1663" i="8" s="1"/>
  <c r="I1659" i="8"/>
  <c r="J1659" i="8" s="1"/>
  <c r="I1655" i="8"/>
  <c r="J1655" i="8" s="1"/>
  <c r="I1651" i="8"/>
  <c r="J1651" i="8" s="1"/>
  <c r="I1647" i="8"/>
  <c r="J1647" i="8" s="1"/>
  <c r="I1643" i="8"/>
  <c r="J1643" i="8" s="1"/>
  <c r="K1643" i="8" s="1"/>
  <c r="I1639" i="8"/>
  <c r="J1639" i="8" s="1"/>
  <c r="I1635" i="8"/>
  <c r="J1635" i="8" s="1"/>
  <c r="I1631" i="8"/>
  <c r="J1631" i="8" s="1"/>
  <c r="K1631" i="8" s="1"/>
  <c r="I1627" i="8"/>
  <c r="J1627" i="8" s="1"/>
  <c r="I1623" i="8"/>
  <c r="J1623" i="8" s="1"/>
  <c r="I1619" i="8"/>
  <c r="J1619" i="8" s="1"/>
  <c r="I1615" i="8"/>
  <c r="J1615" i="8" s="1"/>
  <c r="I1611" i="8"/>
  <c r="J1611" i="8" s="1"/>
  <c r="K1611" i="8" s="1"/>
  <c r="I1607" i="8"/>
  <c r="J1607" i="8" s="1"/>
  <c r="I1603" i="8"/>
  <c r="J1603" i="8" s="1"/>
  <c r="I1599" i="8"/>
  <c r="J1599" i="8" s="1"/>
  <c r="K1599" i="8" s="1"/>
  <c r="I1592" i="8"/>
  <c r="J1592" i="8" s="1"/>
  <c r="I1584" i="8"/>
  <c r="J1584" i="8" s="1"/>
  <c r="I1576" i="8"/>
  <c r="J1576" i="8" s="1"/>
  <c r="K1576" i="8" s="1"/>
  <c r="I1568" i="8"/>
  <c r="J1568" i="8" s="1"/>
  <c r="I1560" i="8"/>
  <c r="J1560" i="8" s="1"/>
  <c r="I1552" i="8"/>
  <c r="J1552" i="8" s="1"/>
  <c r="I1544" i="8"/>
  <c r="J1544" i="8" s="1"/>
  <c r="I1961" i="8"/>
  <c r="J1961" i="8" s="1"/>
  <c r="I1927" i="8"/>
  <c r="J1927" i="8" s="1"/>
  <c r="K1927" i="8" s="1"/>
  <c r="I1916" i="8"/>
  <c r="J1916" i="8" s="1"/>
  <c r="K1916" i="8" s="1"/>
  <c r="I1910" i="8"/>
  <c r="J1910" i="8" s="1"/>
  <c r="K1910" i="8" s="1"/>
  <c r="I1905" i="8"/>
  <c r="J1905" i="8" s="1"/>
  <c r="K1905" i="8" s="1"/>
  <c r="I1863" i="8"/>
  <c r="J1863" i="8" s="1"/>
  <c r="I1855" i="8"/>
  <c r="J1855" i="8" s="1"/>
  <c r="I1844" i="8"/>
  <c r="J1844" i="8" s="1"/>
  <c r="I1593" i="8"/>
  <c r="J1593" i="8" s="1"/>
  <c r="I1585" i="8"/>
  <c r="J1585" i="8" s="1"/>
  <c r="I1577" i="8"/>
  <c r="J1577" i="8" s="1"/>
  <c r="I1569" i="8"/>
  <c r="J1569" i="8" s="1"/>
  <c r="I1561" i="8"/>
  <c r="J1561" i="8" s="1"/>
  <c r="I1553" i="8"/>
  <c r="J1553" i="8" s="1"/>
  <c r="I1545" i="8"/>
  <c r="J1545" i="8" s="1"/>
  <c r="I1537" i="8"/>
  <c r="J1537" i="8" s="1"/>
  <c r="I1529" i="8"/>
  <c r="J1529" i="8" s="1"/>
  <c r="I1521" i="8"/>
  <c r="J1521" i="8" s="1"/>
  <c r="I1513" i="8"/>
  <c r="J1513" i="8" s="1"/>
  <c r="I1505" i="8"/>
  <c r="J1505" i="8" s="1"/>
  <c r="I1497" i="8"/>
  <c r="J1497" i="8" s="1"/>
  <c r="I1489" i="8"/>
  <c r="J1489" i="8" s="1"/>
  <c r="I1481" i="8"/>
  <c r="J1481" i="8" s="1"/>
  <c r="I1473" i="8"/>
  <c r="J1473" i="8" s="1"/>
  <c r="I1465" i="8"/>
  <c r="J1465" i="8" s="1"/>
  <c r="I1457" i="8"/>
  <c r="J1457" i="8" s="1"/>
  <c r="I1449" i="8"/>
  <c r="J1449" i="8" s="1"/>
  <c r="I1441" i="8"/>
  <c r="J1441" i="8" s="1"/>
  <c r="I1433" i="8"/>
  <c r="J1433" i="8" s="1"/>
  <c r="I1425" i="8"/>
  <c r="J1425" i="8" s="1"/>
  <c r="I1417" i="8"/>
  <c r="J1417" i="8" s="1"/>
  <c r="I1409" i="8"/>
  <c r="J1409" i="8" s="1"/>
  <c r="I1401" i="8"/>
  <c r="J1401" i="8" s="1"/>
  <c r="I1393" i="8"/>
  <c r="J1393" i="8" s="1"/>
  <c r="I1385" i="8"/>
  <c r="J1385" i="8" s="1"/>
  <c r="I1377" i="8"/>
  <c r="J1377" i="8" s="1"/>
  <c r="I1369" i="8"/>
  <c r="J1369" i="8" s="1"/>
  <c r="I1361" i="8"/>
  <c r="J1361" i="8" s="1"/>
  <c r="I1353" i="8"/>
  <c r="J1353" i="8" s="1"/>
  <c r="I1345" i="8"/>
  <c r="J1345" i="8" s="1"/>
  <c r="I1337" i="8"/>
  <c r="J1337" i="8" s="1"/>
  <c r="I1329" i="8"/>
  <c r="J1329" i="8" s="1"/>
  <c r="I1321" i="8"/>
  <c r="J1321" i="8" s="1"/>
  <c r="I1313" i="8"/>
  <c r="J1313" i="8" s="1"/>
  <c r="I1305" i="8"/>
  <c r="J1305" i="8" s="1"/>
  <c r="I1297" i="8"/>
  <c r="J1297" i="8" s="1"/>
  <c r="I1289" i="8"/>
  <c r="J1289" i="8" s="1"/>
  <c r="I1966" i="8"/>
  <c r="J1966" i="8" s="1"/>
  <c r="K1966" i="8" s="1"/>
  <c r="I1919" i="8"/>
  <c r="J1919" i="8" s="1"/>
  <c r="K1919" i="8" s="1"/>
  <c r="I1911" i="8"/>
  <c r="J1911" i="8" s="1"/>
  <c r="I1900" i="8"/>
  <c r="J1900" i="8" s="1"/>
  <c r="K1900" i="8" s="1"/>
  <c r="I1894" i="8"/>
  <c r="J1894" i="8" s="1"/>
  <c r="K1894" i="8" s="1"/>
  <c r="I1889" i="8"/>
  <c r="J1889" i="8" s="1"/>
  <c r="K1889" i="8" s="1"/>
  <c r="I1595" i="8"/>
  <c r="J1595" i="8" s="1"/>
  <c r="I1587" i="8"/>
  <c r="J1587" i="8" s="1"/>
  <c r="I1579" i="8"/>
  <c r="J1579" i="8" s="1"/>
  <c r="I1571" i="8"/>
  <c r="J1571" i="8" s="1"/>
  <c r="I1563" i="8"/>
  <c r="J1563" i="8" s="1"/>
  <c r="I1555" i="8"/>
  <c r="J1555" i="8" s="1"/>
  <c r="I1547" i="8"/>
  <c r="J1547" i="8" s="1"/>
  <c r="I1539" i="8"/>
  <c r="J1539" i="8" s="1"/>
  <c r="I1531" i="8"/>
  <c r="J1531" i="8" s="1"/>
  <c r="I1523" i="8"/>
  <c r="J1523" i="8" s="1"/>
  <c r="I1515" i="8"/>
  <c r="J1515" i="8" s="1"/>
  <c r="I1507" i="8"/>
  <c r="J1507" i="8" s="1"/>
  <c r="I1499" i="8"/>
  <c r="J1499" i="8" s="1"/>
  <c r="K1499" i="8" s="1"/>
  <c r="I1491" i="8"/>
  <c r="J1491" i="8" s="1"/>
  <c r="I1483" i="8"/>
  <c r="J1483" i="8" s="1"/>
  <c r="I1475" i="8"/>
  <c r="J1475" i="8" s="1"/>
  <c r="I1467" i="8"/>
  <c r="J1467" i="8" s="1"/>
  <c r="I1459" i="8"/>
  <c r="J1459" i="8" s="1"/>
  <c r="I1451" i="8"/>
  <c r="J1451" i="8" s="1"/>
  <c r="I1443" i="8"/>
  <c r="J1443" i="8" s="1"/>
  <c r="I1435" i="8"/>
  <c r="J1435" i="8" s="1"/>
  <c r="I1427" i="8"/>
  <c r="J1427" i="8" s="1"/>
  <c r="I1419" i="8"/>
  <c r="J1419" i="8" s="1"/>
  <c r="I1411" i="8"/>
  <c r="J1411" i="8" s="1"/>
  <c r="I1403" i="8"/>
  <c r="J1403" i="8" s="1"/>
  <c r="K1403" i="8" s="1"/>
  <c r="I1395" i="8"/>
  <c r="J1395" i="8" s="1"/>
  <c r="I1387" i="8"/>
  <c r="J1387" i="8" s="1"/>
  <c r="I1379" i="8"/>
  <c r="J1379" i="8" s="1"/>
  <c r="I1371" i="8"/>
  <c r="J1371" i="8" s="1"/>
  <c r="I1363" i="8"/>
  <c r="J1363" i="8" s="1"/>
  <c r="I1355" i="8"/>
  <c r="J1355" i="8" s="1"/>
  <c r="I1347" i="8"/>
  <c r="J1347" i="8" s="1"/>
  <c r="I1339" i="8"/>
  <c r="J1339" i="8" s="1"/>
  <c r="I1331" i="8"/>
  <c r="J1331" i="8" s="1"/>
  <c r="I1323" i="8"/>
  <c r="J1323" i="8" s="1"/>
  <c r="I1315" i="8"/>
  <c r="J1315" i="8" s="1"/>
  <c r="I1307" i="8"/>
  <c r="J1307" i="8" s="1"/>
  <c r="I1299" i="8"/>
  <c r="J1299" i="8" s="1"/>
  <c r="I1291" i="8"/>
  <c r="J1291" i="8" s="1"/>
  <c r="I1903" i="8"/>
  <c r="J1903" i="8" s="1"/>
  <c r="I1816" i="8"/>
  <c r="J1816" i="8" s="1"/>
  <c r="I1809" i="8"/>
  <c r="J1809" i="8" s="1"/>
  <c r="I1800" i="8"/>
  <c r="J1800" i="8" s="1"/>
  <c r="I1793" i="8"/>
  <c r="J1793" i="8" s="1"/>
  <c r="I1784" i="8"/>
  <c r="J1784" i="8" s="1"/>
  <c r="I1777" i="8"/>
  <c r="J1777" i="8" s="1"/>
  <c r="I1768" i="8"/>
  <c r="J1768" i="8" s="1"/>
  <c r="I1761" i="8"/>
  <c r="J1761" i="8" s="1"/>
  <c r="I1752" i="8"/>
  <c r="J1752" i="8" s="1"/>
  <c r="I1745" i="8"/>
  <c r="J1745" i="8" s="1"/>
  <c r="I1736" i="8"/>
  <c r="J1736" i="8" s="1"/>
  <c r="I1729" i="8"/>
  <c r="J1729" i="8" s="1"/>
  <c r="I1720" i="8"/>
  <c r="J1720" i="8" s="1"/>
  <c r="I1713" i="8"/>
  <c r="J1713" i="8" s="1"/>
  <c r="I1704" i="8"/>
  <c r="J1704" i="8" s="1"/>
  <c r="I1697" i="8"/>
  <c r="J1697" i="8" s="1"/>
  <c r="I1688" i="8"/>
  <c r="J1688" i="8" s="1"/>
  <c r="I1681" i="8"/>
  <c r="J1681" i="8" s="1"/>
  <c r="I1672" i="8"/>
  <c r="J1672" i="8" s="1"/>
  <c r="I1665" i="8"/>
  <c r="J1665" i="8" s="1"/>
  <c r="I1656" i="8"/>
  <c r="J1656" i="8" s="1"/>
  <c r="I1649" i="8"/>
  <c r="J1649" i="8" s="1"/>
  <c r="I1640" i="8"/>
  <c r="J1640" i="8" s="1"/>
  <c r="I1633" i="8"/>
  <c r="J1633" i="8" s="1"/>
  <c r="I1624" i="8"/>
  <c r="J1624" i="8" s="1"/>
  <c r="I1617" i="8"/>
  <c r="J1617" i="8" s="1"/>
  <c r="I1608" i="8"/>
  <c r="J1608" i="8" s="1"/>
  <c r="I1601" i="8"/>
  <c r="J1601" i="8" s="1"/>
  <c r="I1580" i="8"/>
  <c r="J1580" i="8" s="1"/>
  <c r="K1580" i="8" s="1"/>
  <c r="I1548" i="8"/>
  <c r="J1548" i="8" s="1"/>
  <c r="I1506" i="8"/>
  <c r="J1506" i="8" s="1"/>
  <c r="K1506" i="8" s="1"/>
  <c r="I1492" i="8"/>
  <c r="J1492" i="8" s="1"/>
  <c r="I1290" i="8"/>
  <c r="J1290" i="8" s="1"/>
  <c r="I1234" i="8"/>
  <c r="J1234" i="8" s="1"/>
  <c r="I1578" i="8"/>
  <c r="J1578" i="8" s="1"/>
  <c r="I1546" i="8"/>
  <c r="J1546" i="8" s="1"/>
  <c r="I1530" i="8"/>
  <c r="J1530" i="8" s="1"/>
  <c r="I1516" i="8"/>
  <c r="J1516" i="8" s="1"/>
  <c r="K1516" i="8" s="1"/>
  <c r="I1504" i="8"/>
  <c r="J1504" i="8" s="1"/>
  <c r="I1480" i="8"/>
  <c r="J1480" i="8" s="1"/>
  <c r="I1472" i="8"/>
  <c r="J1472" i="8" s="1"/>
  <c r="K1472" i="8" s="1"/>
  <c r="I1464" i="8"/>
  <c r="J1464" i="8" s="1"/>
  <c r="I1456" i="8"/>
  <c r="J1456" i="8" s="1"/>
  <c r="I1448" i="8"/>
  <c r="J1448" i="8" s="1"/>
  <c r="K1448" i="8" s="1"/>
  <c r="I1440" i="8"/>
  <c r="J1440" i="8" s="1"/>
  <c r="I1432" i="8"/>
  <c r="J1432" i="8" s="1"/>
  <c r="I1424" i="8"/>
  <c r="J1424" i="8" s="1"/>
  <c r="I1416" i="8"/>
  <c r="J1416" i="8" s="1"/>
  <c r="I1408" i="8"/>
  <c r="J1408" i="8" s="1"/>
  <c r="K1408" i="8" s="1"/>
  <c r="I1400" i="8"/>
  <c r="J1400" i="8" s="1"/>
  <c r="I1392" i="8"/>
  <c r="J1392" i="8" s="1"/>
  <c r="I1384" i="8"/>
  <c r="J1384" i="8" s="1"/>
  <c r="K1384" i="8" s="1"/>
  <c r="I1376" i="8"/>
  <c r="J1376" i="8" s="1"/>
  <c r="I1368" i="8"/>
  <c r="J1368" i="8" s="1"/>
  <c r="I1360" i="8"/>
  <c r="J1360" i="8" s="1"/>
  <c r="I1352" i="8"/>
  <c r="J1352" i="8" s="1"/>
  <c r="I1344" i="8"/>
  <c r="J1344" i="8" s="1"/>
  <c r="K1344" i="8" s="1"/>
  <c r="I1336" i="8"/>
  <c r="J1336" i="8" s="1"/>
  <c r="I1328" i="8"/>
  <c r="J1328" i="8" s="1"/>
  <c r="I1320" i="8"/>
  <c r="J1320" i="8" s="1"/>
  <c r="K1320" i="8" s="1"/>
  <c r="I1312" i="8"/>
  <c r="J1312" i="8" s="1"/>
  <c r="I1300" i="8"/>
  <c r="J1300" i="8" s="1"/>
  <c r="K1300" i="8" s="1"/>
  <c r="I1282" i="8"/>
  <c r="J1282" i="8" s="1"/>
  <c r="I1278" i="8"/>
  <c r="J1278" i="8" s="1"/>
  <c r="I1274" i="8"/>
  <c r="J1274" i="8" s="1"/>
  <c r="I1270" i="8"/>
  <c r="J1270" i="8" s="1"/>
  <c r="I1266" i="8"/>
  <c r="J1266" i="8" s="1"/>
  <c r="I1262" i="8"/>
  <c r="J1262" i="8" s="1"/>
  <c r="I1258" i="8"/>
  <c r="J1258" i="8" s="1"/>
  <c r="I1254" i="8"/>
  <c r="J1254" i="8" s="1"/>
  <c r="I1250" i="8"/>
  <c r="J1250" i="8" s="1"/>
  <c r="I1246" i="8"/>
  <c r="J1246" i="8" s="1"/>
  <c r="I1242" i="8"/>
  <c r="J1242" i="8" s="1"/>
  <c r="I1235" i="8"/>
  <c r="J1235" i="8" s="1"/>
  <c r="K1235" i="8" s="1"/>
  <c r="I1820" i="8"/>
  <c r="J1820" i="8" s="1"/>
  <c r="I1813" i="8"/>
  <c r="J1813" i="8" s="1"/>
  <c r="I1804" i="8"/>
  <c r="J1804" i="8" s="1"/>
  <c r="I1797" i="8"/>
  <c r="J1797" i="8" s="1"/>
  <c r="I1788" i="8"/>
  <c r="J1788" i="8" s="1"/>
  <c r="I1781" i="8"/>
  <c r="J1781" i="8" s="1"/>
  <c r="I1772" i="8"/>
  <c r="J1772" i="8" s="1"/>
  <c r="K1772" i="8" s="1"/>
  <c r="I1765" i="8"/>
  <c r="J1765" i="8" s="1"/>
  <c r="I1756" i="8"/>
  <c r="J1756" i="8" s="1"/>
  <c r="I1749" i="8"/>
  <c r="J1749" i="8" s="1"/>
  <c r="I1740" i="8"/>
  <c r="J1740" i="8" s="1"/>
  <c r="I1733" i="8"/>
  <c r="J1733" i="8" s="1"/>
  <c r="I1724" i="8"/>
  <c r="J1724" i="8" s="1"/>
  <c r="I1717" i="8"/>
  <c r="J1717" i="8" s="1"/>
  <c r="I1708" i="8"/>
  <c r="J1708" i="8" s="1"/>
  <c r="K1708" i="8" s="1"/>
  <c r="I1701" i="8"/>
  <c r="J1701" i="8" s="1"/>
  <c r="I1692" i="8"/>
  <c r="J1692" i="8" s="1"/>
  <c r="I1685" i="8"/>
  <c r="J1685" i="8" s="1"/>
  <c r="I1676" i="8"/>
  <c r="J1676" i="8" s="1"/>
  <c r="I1669" i="8"/>
  <c r="J1669" i="8" s="1"/>
  <c r="I1660" i="8"/>
  <c r="J1660" i="8" s="1"/>
  <c r="I1653" i="8"/>
  <c r="J1653" i="8" s="1"/>
  <c r="I1644" i="8"/>
  <c r="J1644" i="8" s="1"/>
  <c r="K1644" i="8" s="1"/>
  <c r="I1637" i="8"/>
  <c r="J1637" i="8" s="1"/>
  <c r="I1628" i="8"/>
  <c r="J1628" i="8" s="1"/>
  <c r="I1621" i="8"/>
  <c r="J1621" i="8" s="1"/>
  <c r="I1612" i="8"/>
  <c r="J1612" i="8" s="1"/>
  <c r="I1605" i="8"/>
  <c r="J1605" i="8" s="1"/>
  <c r="I1572" i="8"/>
  <c r="J1572" i="8" s="1"/>
  <c r="I1540" i="8"/>
  <c r="J1540" i="8" s="1"/>
  <c r="K1540" i="8" s="1"/>
  <c r="I1528" i="8"/>
  <c r="J1528" i="8" s="1"/>
  <c r="K1528" i="8" s="1"/>
  <c r="I1490" i="8"/>
  <c r="J1490" i="8" s="1"/>
  <c r="I1304" i="8"/>
  <c r="J1304" i="8" s="1"/>
  <c r="I1294" i="8"/>
  <c r="J1294" i="8" s="1"/>
  <c r="I1286" i="8"/>
  <c r="J1286" i="8" s="1"/>
  <c r="I1236" i="8"/>
  <c r="J1236" i="8" s="1"/>
  <c r="I1570" i="8"/>
  <c r="J1570" i="8" s="1"/>
  <c r="K1570" i="8" s="1"/>
  <c r="I1514" i="8"/>
  <c r="J1514" i="8" s="1"/>
  <c r="I1500" i="8"/>
  <c r="J1500" i="8" s="1"/>
  <c r="I1488" i="8"/>
  <c r="J1488" i="8" s="1"/>
  <c r="I1478" i="8"/>
  <c r="J1478" i="8" s="1"/>
  <c r="I1470" i="8"/>
  <c r="J1470" i="8" s="1"/>
  <c r="K1470" i="8" s="1"/>
  <c r="I1462" i="8"/>
  <c r="J1462" i="8" s="1"/>
  <c r="I1454" i="8"/>
  <c r="J1454" i="8" s="1"/>
  <c r="K1454" i="8" s="1"/>
  <c r="I1446" i="8"/>
  <c r="J1446" i="8" s="1"/>
  <c r="K1446" i="8" s="1"/>
  <c r="I1438" i="8"/>
  <c r="J1438" i="8" s="1"/>
  <c r="I1430" i="8"/>
  <c r="J1430" i="8" s="1"/>
  <c r="K1430" i="8" s="1"/>
  <c r="I1422" i="8"/>
  <c r="J1422" i="8" s="1"/>
  <c r="I1414" i="8"/>
  <c r="J1414" i="8" s="1"/>
  <c r="I1406" i="8"/>
  <c r="J1406" i="8" s="1"/>
  <c r="K1406" i="8" s="1"/>
  <c r="I1398" i="8"/>
  <c r="J1398" i="8" s="1"/>
  <c r="I1390" i="8"/>
  <c r="J1390" i="8" s="1"/>
  <c r="K1390" i="8" s="1"/>
  <c r="I1382" i="8"/>
  <c r="J1382" i="8" s="1"/>
  <c r="K1382" i="8" s="1"/>
  <c r="I1374" i="8"/>
  <c r="J1374" i="8" s="1"/>
  <c r="I1366" i="8"/>
  <c r="J1366" i="8" s="1"/>
  <c r="K1366" i="8" s="1"/>
  <c r="I1358" i="8"/>
  <c r="J1358" i="8" s="1"/>
  <c r="I1350" i="8"/>
  <c r="J1350" i="8" s="1"/>
  <c r="I1342" i="8"/>
  <c r="J1342" i="8" s="1"/>
  <c r="K1342" i="8" s="1"/>
  <c r="I1334" i="8"/>
  <c r="J1334" i="8" s="1"/>
  <c r="I1326" i="8"/>
  <c r="J1326" i="8" s="1"/>
  <c r="K1326" i="8" s="1"/>
  <c r="I1318" i="8"/>
  <c r="J1318" i="8" s="1"/>
  <c r="K1318" i="8" s="1"/>
  <c r="I1310" i="8"/>
  <c r="J1310" i="8" s="1"/>
  <c r="I1301" i="8"/>
  <c r="J1301" i="8" s="1"/>
  <c r="I1298" i="8"/>
  <c r="J1298" i="8" s="1"/>
  <c r="I1287" i="8"/>
  <c r="J1287" i="8" s="1"/>
  <c r="I1283" i="8"/>
  <c r="J1283" i="8" s="1"/>
  <c r="I1279" i="8"/>
  <c r="J1279" i="8" s="1"/>
  <c r="I1275" i="8"/>
  <c r="J1275" i="8" s="1"/>
  <c r="I1271" i="8"/>
  <c r="J1271" i="8" s="1"/>
  <c r="I1267" i="8"/>
  <c r="J1267" i="8" s="1"/>
  <c r="I1263" i="8"/>
  <c r="J1263" i="8" s="1"/>
  <c r="I1259" i="8"/>
  <c r="J1259" i="8" s="1"/>
  <c r="I1255" i="8"/>
  <c r="J1255" i="8" s="1"/>
  <c r="I1251" i="8"/>
  <c r="J1251" i="8" s="1"/>
  <c r="I1247" i="8"/>
  <c r="J1247" i="8" s="1"/>
  <c r="I1243" i="8"/>
  <c r="J1243" i="8" s="1"/>
  <c r="I1237" i="8"/>
  <c r="J1237" i="8" s="1"/>
  <c r="I1812" i="8"/>
  <c r="J1812" i="8" s="1"/>
  <c r="I1805" i="8"/>
  <c r="J1805" i="8" s="1"/>
  <c r="I1796" i="8"/>
  <c r="J1796" i="8" s="1"/>
  <c r="K1796" i="8" s="1"/>
  <c r="I1789" i="8"/>
  <c r="J1789" i="8" s="1"/>
  <c r="I1780" i="8"/>
  <c r="J1780" i="8" s="1"/>
  <c r="I1773" i="8"/>
  <c r="J1773" i="8" s="1"/>
  <c r="I1764" i="8"/>
  <c r="J1764" i="8" s="1"/>
  <c r="K1764" i="8" s="1"/>
  <c r="I1757" i="8"/>
  <c r="J1757" i="8" s="1"/>
  <c r="K1757" i="8" s="1"/>
  <c r="I1748" i="8"/>
  <c r="J1748" i="8" s="1"/>
  <c r="I1741" i="8"/>
  <c r="J1741" i="8" s="1"/>
  <c r="I1732" i="8"/>
  <c r="J1732" i="8" s="1"/>
  <c r="K1732" i="8" s="1"/>
  <c r="I1725" i="8"/>
  <c r="J1725" i="8" s="1"/>
  <c r="I1716" i="8"/>
  <c r="J1716" i="8" s="1"/>
  <c r="I1709" i="8"/>
  <c r="J1709" i="8" s="1"/>
  <c r="I1700" i="8"/>
  <c r="J1700" i="8" s="1"/>
  <c r="K1700" i="8" s="1"/>
  <c r="I1693" i="8"/>
  <c r="J1693" i="8" s="1"/>
  <c r="K1693" i="8" s="1"/>
  <c r="I1684" i="8"/>
  <c r="J1684" i="8" s="1"/>
  <c r="I1677" i="8"/>
  <c r="J1677" i="8" s="1"/>
  <c r="I1668" i="8"/>
  <c r="J1668" i="8" s="1"/>
  <c r="K1668" i="8" s="1"/>
  <c r="I1661" i="8"/>
  <c r="J1661" i="8" s="1"/>
  <c r="I1652" i="8"/>
  <c r="J1652" i="8" s="1"/>
  <c r="I1645" i="8"/>
  <c r="J1645" i="8" s="1"/>
  <c r="I1636" i="8"/>
  <c r="J1636" i="8" s="1"/>
  <c r="K1636" i="8" s="1"/>
  <c r="I1629" i="8"/>
  <c r="J1629" i="8" s="1"/>
  <c r="K1629" i="8" s="1"/>
  <c r="I1620" i="8"/>
  <c r="J1620" i="8" s="1"/>
  <c r="I1613" i="8"/>
  <c r="J1613" i="8" s="1"/>
  <c r="I1604" i="8"/>
  <c r="J1604" i="8" s="1"/>
  <c r="K1604" i="8" s="1"/>
  <c r="I1588" i="8"/>
  <c r="J1588" i="8" s="1"/>
  <c r="I1556" i="8"/>
  <c r="J1556" i="8" s="1"/>
  <c r="I1522" i="8"/>
  <c r="J1522" i="8" s="1"/>
  <c r="K1522" i="8" s="1"/>
  <c r="I1508" i="8"/>
  <c r="J1508" i="8" s="1"/>
  <c r="I1496" i="8"/>
  <c r="J1496" i="8" s="1"/>
  <c r="K1496" i="8" s="1"/>
  <c r="I1302" i="8"/>
  <c r="J1302" i="8" s="1"/>
  <c r="I1296" i="8"/>
  <c r="J1296" i="8" s="1"/>
  <c r="I1240" i="8"/>
  <c r="J1240" i="8" s="1"/>
  <c r="K1240" i="8" s="1"/>
  <c r="I1232" i="8"/>
  <c r="J1232" i="8" s="1"/>
  <c r="I1231" i="8"/>
  <c r="J1231" i="8" s="1"/>
  <c r="I1230" i="8"/>
  <c r="J1230" i="8" s="1"/>
  <c r="I1229" i="8"/>
  <c r="J1229" i="8" s="1"/>
  <c r="I1228" i="8"/>
  <c r="J1228" i="8" s="1"/>
  <c r="I1227" i="8"/>
  <c r="J1227" i="8" s="1"/>
  <c r="I1226" i="8"/>
  <c r="J1226" i="8" s="1"/>
  <c r="I1225" i="8"/>
  <c r="J1225" i="8" s="1"/>
  <c r="I1224" i="8"/>
  <c r="J1224" i="8" s="1"/>
  <c r="I1223" i="8"/>
  <c r="J1223" i="8" s="1"/>
  <c r="I1222" i="8"/>
  <c r="J1222" i="8" s="1"/>
  <c r="I1221" i="8"/>
  <c r="J1221" i="8" s="1"/>
  <c r="I1220" i="8"/>
  <c r="J1220" i="8" s="1"/>
  <c r="I1908" i="8"/>
  <c r="J1908" i="8" s="1"/>
  <c r="K1908" i="8" s="1"/>
  <c r="I1902" i="8"/>
  <c r="J1902" i="8" s="1"/>
  <c r="I1881" i="8"/>
  <c r="J1881" i="8" s="1"/>
  <c r="I1444" i="8"/>
  <c r="J1444" i="8" s="1"/>
  <c r="I1442" i="8"/>
  <c r="J1442" i="8" s="1"/>
  <c r="I1380" i="8"/>
  <c r="J1380" i="8" s="1"/>
  <c r="I1378" i="8"/>
  <c r="J1378" i="8" s="1"/>
  <c r="I1316" i="8"/>
  <c r="J1316" i="8" s="1"/>
  <c r="I1314" i="8"/>
  <c r="J1314" i="8" s="1"/>
  <c r="I1285" i="8"/>
  <c r="J1285" i="8" s="1"/>
  <c r="I1276" i="8"/>
  <c r="J1276" i="8" s="1"/>
  <c r="I1253" i="8"/>
  <c r="J1253" i="8" s="1"/>
  <c r="I1244" i="8"/>
  <c r="J1244" i="8" s="1"/>
  <c r="I1233" i="8"/>
  <c r="J1233" i="8" s="1"/>
  <c r="K1233" i="8" s="1"/>
  <c r="I1216" i="8"/>
  <c r="J1216" i="8" s="1"/>
  <c r="I1208" i="8"/>
  <c r="J1208" i="8" s="1"/>
  <c r="I1200" i="8"/>
  <c r="J1200" i="8" s="1"/>
  <c r="I1192" i="8"/>
  <c r="J1192" i="8" s="1"/>
  <c r="I1184" i="8"/>
  <c r="J1184" i="8" s="1"/>
  <c r="I1176" i="8"/>
  <c r="J1176" i="8" s="1"/>
  <c r="I1168" i="8"/>
  <c r="J1168" i="8" s="1"/>
  <c r="I1160" i="8"/>
  <c r="J1160" i="8" s="1"/>
  <c r="I1152" i="8"/>
  <c r="J1152" i="8" s="1"/>
  <c r="I1144" i="8"/>
  <c r="J1144" i="8" s="1"/>
  <c r="I1136" i="8"/>
  <c r="J1136" i="8" s="1"/>
  <c r="I1128" i="8"/>
  <c r="J1128" i="8" s="1"/>
  <c r="I1120" i="8"/>
  <c r="J1120" i="8" s="1"/>
  <c r="I1112" i="8"/>
  <c r="J1112" i="8" s="1"/>
  <c r="I1104" i="8"/>
  <c r="J1104" i="8" s="1"/>
  <c r="I1096" i="8"/>
  <c r="J1096" i="8" s="1"/>
  <c r="I1088" i="8"/>
  <c r="J1088" i="8" s="1"/>
  <c r="I1080" i="8"/>
  <c r="J1080" i="8" s="1"/>
  <c r="I1072" i="8"/>
  <c r="J1072" i="8" s="1"/>
  <c r="I1064" i="8"/>
  <c r="J1064" i="8" s="1"/>
  <c r="I1056" i="8"/>
  <c r="J1056" i="8" s="1"/>
  <c r="I1048" i="8"/>
  <c r="J1048" i="8" s="1"/>
  <c r="I1040" i="8"/>
  <c r="J1040" i="8" s="1"/>
  <c r="I1032" i="8"/>
  <c r="J1032" i="8" s="1"/>
  <c r="I1024" i="8"/>
  <c r="J1024" i="8" s="1"/>
  <c r="I1016" i="8"/>
  <c r="J1016" i="8" s="1"/>
  <c r="I1008" i="8"/>
  <c r="J1008" i="8" s="1"/>
  <c r="I1000" i="8"/>
  <c r="J1000" i="8" s="1"/>
  <c r="I992" i="8"/>
  <c r="J992" i="8" s="1"/>
  <c r="K992" i="8" s="1"/>
  <c r="I984" i="8"/>
  <c r="J984" i="8" s="1"/>
  <c r="K984" i="8" s="1"/>
  <c r="I976" i="8"/>
  <c r="J976" i="8" s="1"/>
  <c r="I1921" i="8"/>
  <c r="J1921" i="8" s="1"/>
  <c r="K1921" i="8" s="1"/>
  <c r="I1801" i="8"/>
  <c r="J1801" i="8" s="1"/>
  <c r="K1801" i="8" s="1"/>
  <c r="I1760" i="8"/>
  <c r="J1760" i="8" s="1"/>
  <c r="I1737" i="8"/>
  <c r="J1737" i="8" s="1"/>
  <c r="K1737" i="8" s="1"/>
  <c r="I1696" i="8"/>
  <c r="J1696" i="8" s="1"/>
  <c r="I1673" i="8"/>
  <c r="J1673" i="8" s="1"/>
  <c r="K1673" i="8" s="1"/>
  <c r="I1632" i="8"/>
  <c r="J1632" i="8" s="1"/>
  <c r="I1609" i="8"/>
  <c r="J1609" i="8" s="1"/>
  <c r="K1609" i="8" s="1"/>
  <c r="I1436" i="8"/>
  <c r="J1436" i="8" s="1"/>
  <c r="K1436" i="8" s="1"/>
  <c r="I1434" i="8"/>
  <c r="J1434" i="8" s="1"/>
  <c r="K1434" i="8" s="1"/>
  <c r="I1372" i="8"/>
  <c r="J1372" i="8" s="1"/>
  <c r="I1370" i="8"/>
  <c r="J1370" i="8" s="1"/>
  <c r="K1370" i="8" s="1"/>
  <c r="I1308" i="8"/>
  <c r="J1308" i="8" s="1"/>
  <c r="I1306" i="8"/>
  <c r="J1306" i="8" s="1"/>
  <c r="I1281" i="8"/>
  <c r="J1281" i="8" s="1"/>
  <c r="I1272" i="8"/>
  <c r="J1272" i="8" s="1"/>
  <c r="I1249" i="8"/>
  <c r="J1249" i="8" s="1"/>
  <c r="I1217" i="8"/>
  <c r="J1217" i="8" s="1"/>
  <c r="K1217" i="8" s="1"/>
  <c r="I1209" i="8"/>
  <c r="J1209" i="8" s="1"/>
  <c r="K1209" i="8" s="1"/>
  <c r="I1201" i="8"/>
  <c r="J1201" i="8" s="1"/>
  <c r="K1201" i="8" s="1"/>
  <c r="I1193" i="8"/>
  <c r="J1193" i="8" s="1"/>
  <c r="K1193" i="8" s="1"/>
  <c r="I1185" i="8"/>
  <c r="J1185" i="8" s="1"/>
  <c r="K1185" i="8" s="1"/>
  <c r="I1177" i="8"/>
  <c r="J1177" i="8" s="1"/>
  <c r="K1177" i="8" s="1"/>
  <c r="I1169" i="8"/>
  <c r="J1169" i="8" s="1"/>
  <c r="K1169" i="8" s="1"/>
  <c r="I1161" i="8"/>
  <c r="J1161" i="8" s="1"/>
  <c r="K1161" i="8" s="1"/>
  <c r="I1153" i="8"/>
  <c r="J1153" i="8" s="1"/>
  <c r="K1153" i="8" s="1"/>
  <c r="I1145" i="8"/>
  <c r="J1145" i="8" s="1"/>
  <c r="K1145" i="8" s="1"/>
  <c r="I1137" i="8"/>
  <c r="J1137" i="8" s="1"/>
  <c r="K1137" i="8" s="1"/>
  <c r="I1129" i="8"/>
  <c r="J1129" i="8" s="1"/>
  <c r="K1129" i="8" s="1"/>
  <c r="I1121" i="8"/>
  <c r="J1121" i="8" s="1"/>
  <c r="K1121" i="8" s="1"/>
  <c r="I1113" i="8"/>
  <c r="J1113" i="8" s="1"/>
  <c r="K1113" i="8" s="1"/>
  <c r="I1105" i="8"/>
  <c r="J1105" i="8" s="1"/>
  <c r="K1105" i="8" s="1"/>
  <c r="I1097" i="8"/>
  <c r="J1097" i="8" s="1"/>
  <c r="K1097" i="8" s="1"/>
  <c r="I1089" i="8"/>
  <c r="J1089" i="8" s="1"/>
  <c r="K1089" i="8" s="1"/>
  <c r="I1081" i="8"/>
  <c r="J1081" i="8" s="1"/>
  <c r="K1081" i="8" s="1"/>
  <c r="I1073" i="8"/>
  <c r="J1073" i="8" s="1"/>
  <c r="K1073" i="8" s="1"/>
  <c r="I1065" i="8"/>
  <c r="J1065" i="8" s="1"/>
  <c r="K1065" i="8" s="1"/>
  <c r="I1057" i="8"/>
  <c r="J1057" i="8" s="1"/>
  <c r="K1057" i="8" s="1"/>
  <c r="I1049" i="8"/>
  <c r="J1049" i="8" s="1"/>
  <c r="K1049" i="8" s="1"/>
  <c r="I1041" i="8"/>
  <c r="J1041" i="8" s="1"/>
  <c r="K1041" i="8" s="1"/>
  <c r="I1033" i="8"/>
  <c r="J1033" i="8" s="1"/>
  <c r="K1033" i="8" s="1"/>
  <c r="I1025" i="8"/>
  <c r="J1025" i="8" s="1"/>
  <c r="K1025" i="8" s="1"/>
  <c r="I1017" i="8"/>
  <c r="J1017" i="8" s="1"/>
  <c r="K1017" i="8" s="1"/>
  <c r="I1009" i="8"/>
  <c r="J1009" i="8" s="1"/>
  <c r="K1009" i="8" s="1"/>
  <c r="I1001" i="8"/>
  <c r="J1001" i="8" s="1"/>
  <c r="K1001" i="8" s="1"/>
  <c r="I993" i="8"/>
  <c r="J993" i="8" s="1"/>
  <c r="K993" i="8" s="1"/>
  <c r="I985" i="8"/>
  <c r="J985" i="8" s="1"/>
  <c r="K985" i="8" s="1"/>
  <c r="I977" i="8"/>
  <c r="J977" i="8" s="1"/>
  <c r="K977" i="8" s="1"/>
  <c r="I969" i="8"/>
  <c r="J969" i="8" s="1"/>
  <c r="I961" i="8"/>
  <c r="J961" i="8" s="1"/>
  <c r="I953" i="8"/>
  <c r="J953" i="8" s="1"/>
  <c r="I945" i="8"/>
  <c r="J945" i="8" s="1"/>
  <c r="I937" i="8"/>
  <c r="J937" i="8" s="1"/>
  <c r="I929" i="8"/>
  <c r="J929" i="8" s="1"/>
  <c r="I921" i="8"/>
  <c r="J921" i="8" s="1"/>
  <c r="I913" i="8"/>
  <c r="J913" i="8" s="1"/>
  <c r="I905" i="8"/>
  <c r="J905" i="8" s="1"/>
  <c r="K905" i="8" s="1"/>
  <c r="I897" i="8"/>
  <c r="J897" i="8" s="1"/>
  <c r="I1959" i="8"/>
  <c r="J1959" i="8" s="1"/>
  <c r="K1959" i="8" s="1"/>
  <c r="I1897" i="8"/>
  <c r="J1897" i="8" s="1"/>
  <c r="I1586" i="8"/>
  <c r="J1586" i="8" s="1"/>
  <c r="I1554" i="8"/>
  <c r="J1554" i="8" s="1"/>
  <c r="I1428" i="8"/>
  <c r="J1428" i="8" s="1"/>
  <c r="I1426" i="8"/>
  <c r="J1426" i="8" s="1"/>
  <c r="K1426" i="8" s="1"/>
  <c r="I1364" i="8"/>
  <c r="J1364" i="8" s="1"/>
  <c r="I1362" i="8"/>
  <c r="J1362" i="8" s="1"/>
  <c r="K1362" i="8" s="1"/>
  <c r="I1277" i="8"/>
  <c r="J1277" i="8" s="1"/>
  <c r="I1268" i="8"/>
  <c r="J1268" i="8" s="1"/>
  <c r="K1268" i="8" s="1"/>
  <c r="I1245" i="8"/>
  <c r="J1245" i="8" s="1"/>
  <c r="I1238" i="8"/>
  <c r="J1238" i="8" s="1"/>
  <c r="I1218" i="8"/>
  <c r="J1218" i="8" s="1"/>
  <c r="I1210" i="8"/>
  <c r="J1210" i="8" s="1"/>
  <c r="I1202" i="8"/>
  <c r="J1202" i="8" s="1"/>
  <c r="I1194" i="8"/>
  <c r="J1194" i="8" s="1"/>
  <c r="I1186" i="8"/>
  <c r="J1186" i="8" s="1"/>
  <c r="I1178" i="8"/>
  <c r="J1178" i="8" s="1"/>
  <c r="I1170" i="8"/>
  <c r="J1170" i="8" s="1"/>
  <c r="I1162" i="8"/>
  <c r="J1162" i="8" s="1"/>
  <c r="I1154" i="8"/>
  <c r="J1154" i="8" s="1"/>
  <c r="I1146" i="8"/>
  <c r="J1146" i="8" s="1"/>
  <c r="I1138" i="8"/>
  <c r="J1138" i="8" s="1"/>
  <c r="I1130" i="8"/>
  <c r="J1130" i="8" s="1"/>
  <c r="I1122" i="8"/>
  <c r="J1122" i="8" s="1"/>
  <c r="I1114" i="8"/>
  <c r="J1114" i="8" s="1"/>
  <c r="I1106" i="8"/>
  <c r="J1106" i="8" s="1"/>
  <c r="I1098" i="8"/>
  <c r="J1098" i="8" s="1"/>
  <c r="I1090" i="8"/>
  <c r="J1090" i="8" s="1"/>
  <c r="I1082" i="8"/>
  <c r="J1082" i="8" s="1"/>
  <c r="I1074" i="8"/>
  <c r="J1074" i="8" s="1"/>
  <c r="I1066" i="8"/>
  <c r="J1066" i="8" s="1"/>
  <c r="I1058" i="8"/>
  <c r="J1058" i="8" s="1"/>
  <c r="I1050" i="8"/>
  <c r="J1050" i="8" s="1"/>
  <c r="I1042" i="8"/>
  <c r="J1042" i="8" s="1"/>
  <c r="I1034" i="8"/>
  <c r="J1034" i="8" s="1"/>
  <c r="I1026" i="8"/>
  <c r="J1026" i="8" s="1"/>
  <c r="I1018" i="8"/>
  <c r="J1018" i="8" s="1"/>
  <c r="I1010" i="8"/>
  <c r="J1010" i="8" s="1"/>
  <c r="I1002" i="8"/>
  <c r="J1002" i="8" s="1"/>
  <c r="I994" i="8"/>
  <c r="J994" i="8" s="1"/>
  <c r="I986" i="8"/>
  <c r="J986" i="8" s="1"/>
  <c r="I978" i="8"/>
  <c r="J978" i="8" s="1"/>
  <c r="I970" i="8"/>
  <c r="J970" i="8" s="1"/>
  <c r="I962" i="8"/>
  <c r="J962" i="8" s="1"/>
  <c r="I954" i="8"/>
  <c r="J954" i="8" s="1"/>
  <c r="I946" i="8"/>
  <c r="J946" i="8" s="1"/>
  <c r="I1808" i="8"/>
  <c r="J1808" i="8" s="1"/>
  <c r="K1808" i="8" s="1"/>
  <c r="I1785" i="8"/>
  <c r="J1785" i="8" s="1"/>
  <c r="K1785" i="8" s="1"/>
  <c r="I1744" i="8"/>
  <c r="J1744" i="8" s="1"/>
  <c r="K1744" i="8" s="1"/>
  <c r="I1721" i="8"/>
  <c r="J1721" i="8" s="1"/>
  <c r="I1680" i="8"/>
  <c r="J1680" i="8" s="1"/>
  <c r="K1680" i="8" s="1"/>
  <c r="I1657" i="8"/>
  <c r="J1657" i="8" s="1"/>
  <c r="I1616" i="8"/>
  <c r="J1616" i="8" s="1"/>
  <c r="K1616" i="8" s="1"/>
  <c r="I1596" i="8"/>
  <c r="J1596" i="8" s="1"/>
  <c r="K1596" i="8" s="1"/>
  <c r="I1594" i="8"/>
  <c r="J1594" i="8" s="1"/>
  <c r="K1594" i="8" s="1"/>
  <c r="I1564" i="8"/>
  <c r="J1564" i="8" s="1"/>
  <c r="K1564" i="8" s="1"/>
  <c r="I1562" i="8"/>
  <c r="J1562" i="8" s="1"/>
  <c r="K1562" i="8" s="1"/>
  <c r="I1484" i="8"/>
  <c r="J1484" i="8" s="1"/>
  <c r="K1484" i="8" s="1"/>
  <c r="I1482" i="8"/>
  <c r="J1482" i="8" s="1"/>
  <c r="K1482" i="8" s="1"/>
  <c r="I1420" i="8"/>
  <c r="J1420" i="8" s="1"/>
  <c r="I1418" i="8"/>
  <c r="J1418" i="8" s="1"/>
  <c r="I1356" i="8"/>
  <c r="J1356" i="8" s="1"/>
  <c r="I1354" i="8"/>
  <c r="J1354" i="8" s="1"/>
  <c r="I1292" i="8"/>
  <c r="J1292" i="8" s="1"/>
  <c r="K1292" i="8" s="1"/>
  <c r="I1273" i="8"/>
  <c r="J1273" i="8" s="1"/>
  <c r="I1264" i="8"/>
  <c r="J1264" i="8" s="1"/>
  <c r="K1264" i="8" s="1"/>
  <c r="I1241" i="8"/>
  <c r="J1241" i="8" s="1"/>
  <c r="K1241" i="8" s="1"/>
  <c r="I1219" i="8"/>
  <c r="J1219" i="8" s="1"/>
  <c r="K1219" i="8" s="1"/>
  <c r="I1211" i="8"/>
  <c r="J1211" i="8" s="1"/>
  <c r="K1211" i="8" s="1"/>
  <c r="I1203" i="8"/>
  <c r="J1203" i="8" s="1"/>
  <c r="K1203" i="8" s="1"/>
  <c r="I1195" i="8"/>
  <c r="J1195" i="8" s="1"/>
  <c r="K1195" i="8" s="1"/>
  <c r="I1187" i="8"/>
  <c r="J1187" i="8" s="1"/>
  <c r="K1187" i="8" s="1"/>
  <c r="I1179" i="8"/>
  <c r="J1179" i="8" s="1"/>
  <c r="K1179" i="8" s="1"/>
  <c r="I1171" i="8"/>
  <c r="J1171" i="8" s="1"/>
  <c r="K1171" i="8" s="1"/>
  <c r="I1163" i="8"/>
  <c r="J1163" i="8" s="1"/>
  <c r="K1163" i="8" s="1"/>
  <c r="I1155" i="8"/>
  <c r="J1155" i="8" s="1"/>
  <c r="K1155" i="8" s="1"/>
  <c r="I1147" i="8"/>
  <c r="J1147" i="8" s="1"/>
  <c r="K1147" i="8" s="1"/>
  <c r="I1139" i="8"/>
  <c r="J1139" i="8" s="1"/>
  <c r="K1139" i="8" s="1"/>
  <c r="I1131" i="8"/>
  <c r="J1131" i="8" s="1"/>
  <c r="K1131" i="8" s="1"/>
  <c r="I1123" i="8"/>
  <c r="J1123" i="8" s="1"/>
  <c r="K1123" i="8" s="1"/>
  <c r="I1115" i="8"/>
  <c r="J1115" i="8" s="1"/>
  <c r="K1115" i="8" s="1"/>
  <c r="I1107" i="8"/>
  <c r="J1107" i="8" s="1"/>
  <c r="K1107" i="8" s="1"/>
  <c r="I1099" i="8"/>
  <c r="J1099" i="8" s="1"/>
  <c r="K1099" i="8" s="1"/>
  <c r="I1091" i="8"/>
  <c r="J1091" i="8" s="1"/>
  <c r="K1091" i="8" s="1"/>
  <c r="I1083" i="8"/>
  <c r="J1083" i="8" s="1"/>
  <c r="K1083" i="8" s="1"/>
  <c r="I1075" i="8"/>
  <c r="J1075" i="8" s="1"/>
  <c r="K1075" i="8" s="1"/>
  <c r="I1067" i="8"/>
  <c r="J1067" i="8" s="1"/>
  <c r="K1067" i="8" s="1"/>
  <c r="I1059" i="8"/>
  <c r="J1059" i="8" s="1"/>
  <c r="K1059" i="8" s="1"/>
  <c r="I1051" i="8"/>
  <c r="J1051" i="8" s="1"/>
  <c r="K1051" i="8" s="1"/>
  <c r="I1043" i="8"/>
  <c r="J1043" i="8" s="1"/>
  <c r="K1043" i="8" s="1"/>
  <c r="I1035" i="8"/>
  <c r="J1035" i="8" s="1"/>
  <c r="K1035" i="8" s="1"/>
  <c r="I1027" i="8"/>
  <c r="J1027" i="8" s="1"/>
  <c r="K1027" i="8" s="1"/>
  <c r="I1019" i="8"/>
  <c r="J1019" i="8" s="1"/>
  <c r="K1019" i="8" s="1"/>
  <c r="I1011" i="8"/>
  <c r="J1011" i="8" s="1"/>
  <c r="K1011" i="8" s="1"/>
  <c r="I1003" i="8"/>
  <c r="J1003" i="8" s="1"/>
  <c r="K1003" i="8" s="1"/>
  <c r="I995" i="8"/>
  <c r="J995" i="8" s="1"/>
  <c r="K995" i="8" s="1"/>
  <c r="I987" i="8"/>
  <c r="J987" i="8" s="1"/>
  <c r="K987" i="8" s="1"/>
  <c r="I979" i="8"/>
  <c r="J979" i="8" s="1"/>
  <c r="K979" i="8" s="1"/>
  <c r="I971" i="8"/>
  <c r="J971" i="8" s="1"/>
  <c r="K971" i="8" s="1"/>
  <c r="I963" i="8"/>
  <c r="J963" i="8" s="1"/>
  <c r="K963" i="8" s="1"/>
  <c r="I955" i="8"/>
  <c r="J955" i="8" s="1"/>
  <c r="K955" i="8" s="1"/>
  <c r="I947" i="8"/>
  <c r="J947" i="8" s="1"/>
  <c r="K947" i="8" s="1"/>
  <c r="I939" i="8"/>
  <c r="J939" i="8" s="1"/>
  <c r="I931" i="8"/>
  <c r="J931" i="8" s="1"/>
  <c r="K931" i="8" s="1"/>
  <c r="I923" i="8"/>
  <c r="J923" i="8" s="1"/>
  <c r="I1945" i="8"/>
  <c r="J1945" i="8" s="1"/>
  <c r="I1524" i="8"/>
  <c r="J1524" i="8" s="1"/>
  <c r="K1524" i="8" s="1"/>
  <c r="I1520" i="8"/>
  <c r="J1520" i="8" s="1"/>
  <c r="I1512" i="8"/>
  <c r="J1512" i="8" s="1"/>
  <c r="K1512" i="8" s="1"/>
  <c r="I1476" i="8"/>
  <c r="J1476" i="8" s="1"/>
  <c r="K1476" i="8" s="1"/>
  <c r="I1474" i="8"/>
  <c r="J1474" i="8" s="1"/>
  <c r="K1474" i="8" s="1"/>
  <c r="I1412" i="8"/>
  <c r="J1412" i="8" s="1"/>
  <c r="K1412" i="8" s="1"/>
  <c r="I1410" i="8"/>
  <c r="J1410" i="8" s="1"/>
  <c r="K1410" i="8" s="1"/>
  <c r="I1348" i="8"/>
  <c r="J1348" i="8" s="1"/>
  <c r="K1348" i="8" s="1"/>
  <c r="I1346" i="8"/>
  <c r="J1346" i="8" s="1"/>
  <c r="K1346" i="8" s="1"/>
  <c r="I1269" i="8"/>
  <c r="J1269" i="8" s="1"/>
  <c r="I1260" i="8"/>
  <c r="J1260" i="8" s="1"/>
  <c r="I1212" i="8"/>
  <c r="J1212" i="8" s="1"/>
  <c r="I1204" i="8"/>
  <c r="J1204" i="8" s="1"/>
  <c r="I1196" i="8"/>
  <c r="J1196" i="8" s="1"/>
  <c r="I1188" i="8"/>
  <c r="J1188" i="8" s="1"/>
  <c r="I1180" i="8"/>
  <c r="J1180" i="8" s="1"/>
  <c r="I1172" i="8"/>
  <c r="J1172" i="8" s="1"/>
  <c r="I1164" i="8"/>
  <c r="J1164" i="8" s="1"/>
  <c r="I1156" i="8"/>
  <c r="J1156" i="8" s="1"/>
  <c r="K1156" i="8" s="1"/>
  <c r="I1148" i="8"/>
  <c r="J1148" i="8" s="1"/>
  <c r="I1140" i="8"/>
  <c r="J1140" i="8" s="1"/>
  <c r="I1132" i="8"/>
  <c r="J1132" i="8" s="1"/>
  <c r="I1886" i="8"/>
  <c r="J1886" i="8" s="1"/>
  <c r="I1847" i="8"/>
  <c r="J1847" i="8" s="1"/>
  <c r="I1538" i="8"/>
  <c r="J1538" i="8" s="1"/>
  <c r="K1538" i="8" s="1"/>
  <c r="I1536" i="8"/>
  <c r="J1536" i="8" s="1"/>
  <c r="K1536" i="8" s="1"/>
  <c r="I1532" i="8"/>
  <c r="J1532" i="8" s="1"/>
  <c r="K1532" i="8" s="1"/>
  <c r="I1460" i="8"/>
  <c r="J1460" i="8" s="1"/>
  <c r="I1458" i="8"/>
  <c r="J1458" i="8" s="1"/>
  <c r="K1458" i="8" s="1"/>
  <c r="I1396" i="8"/>
  <c r="J1396" i="8" s="1"/>
  <c r="I1394" i="8"/>
  <c r="J1394" i="8" s="1"/>
  <c r="I1332" i="8"/>
  <c r="J1332" i="8" s="1"/>
  <c r="I1330" i="8"/>
  <c r="J1330" i="8" s="1"/>
  <c r="I1284" i="8"/>
  <c r="J1284" i="8" s="1"/>
  <c r="I1261" i="8"/>
  <c r="J1261" i="8" s="1"/>
  <c r="K1261" i="8" s="1"/>
  <c r="I1252" i="8"/>
  <c r="J1252" i="8" s="1"/>
  <c r="I1214" i="8"/>
  <c r="J1214" i="8" s="1"/>
  <c r="I1206" i="8"/>
  <c r="J1206" i="8" s="1"/>
  <c r="I1198" i="8"/>
  <c r="J1198" i="8" s="1"/>
  <c r="I1190" i="8"/>
  <c r="J1190" i="8" s="1"/>
  <c r="I1182" i="8"/>
  <c r="J1182" i="8" s="1"/>
  <c r="K1182" i="8" s="1"/>
  <c r="I1174" i="8"/>
  <c r="J1174" i="8" s="1"/>
  <c r="I1166" i="8"/>
  <c r="J1166" i="8" s="1"/>
  <c r="K1166" i="8" s="1"/>
  <c r="I1158" i="8"/>
  <c r="J1158" i="8" s="1"/>
  <c r="I1150" i="8"/>
  <c r="J1150" i="8" s="1"/>
  <c r="I1142" i="8"/>
  <c r="J1142" i="8" s="1"/>
  <c r="I1134" i="8"/>
  <c r="J1134" i="8" s="1"/>
  <c r="I1126" i="8"/>
  <c r="J1126" i="8" s="1"/>
  <c r="I1118" i="8"/>
  <c r="J1118" i="8" s="1"/>
  <c r="I1110" i="8"/>
  <c r="J1110" i="8" s="1"/>
  <c r="K1110" i="8" s="1"/>
  <c r="I1102" i="8"/>
  <c r="J1102" i="8" s="1"/>
  <c r="I1094" i="8"/>
  <c r="J1094" i="8" s="1"/>
  <c r="I1086" i="8"/>
  <c r="J1086" i="8" s="1"/>
  <c r="I1078" i="8"/>
  <c r="J1078" i="8" s="1"/>
  <c r="I1070" i="8"/>
  <c r="J1070" i="8" s="1"/>
  <c r="I1062" i="8"/>
  <c r="J1062" i="8" s="1"/>
  <c r="K1062" i="8" s="1"/>
  <c r="I1054" i="8"/>
  <c r="J1054" i="8" s="1"/>
  <c r="K1054" i="8" s="1"/>
  <c r="I1046" i="8"/>
  <c r="J1046" i="8" s="1"/>
  <c r="I1038" i="8"/>
  <c r="J1038" i="8" s="1"/>
  <c r="I1030" i="8"/>
  <c r="J1030" i="8" s="1"/>
  <c r="I1022" i="8"/>
  <c r="J1022" i="8" s="1"/>
  <c r="I1014" i="8"/>
  <c r="J1014" i="8" s="1"/>
  <c r="I1006" i="8"/>
  <c r="J1006" i="8" s="1"/>
  <c r="K1006" i="8" s="1"/>
  <c r="I998" i="8"/>
  <c r="J998" i="8" s="1"/>
  <c r="K998" i="8" s="1"/>
  <c r="I990" i="8"/>
  <c r="J990" i="8" s="1"/>
  <c r="I982" i="8"/>
  <c r="J982" i="8" s="1"/>
  <c r="I974" i="8"/>
  <c r="J974" i="8" s="1"/>
  <c r="K974" i="8" s="1"/>
  <c r="I966" i="8"/>
  <c r="J966" i="8" s="1"/>
  <c r="I958" i="8"/>
  <c r="J958" i="8" s="1"/>
  <c r="I950" i="8"/>
  <c r="J950" i="8" s="1"/>
  <c r="K950" i="8" s="1"/>
  <c r="I942" i="8"/>
  <c r="J942" i="8" s="1"/>
  <c r="I934" i="8"/>
  <c r="J934" i="8" s="1"/>
  <c r="K934" i="8" s="1"/>
  <c r="I926" i="8"/>
  <c r="J926" i="8" s="1"/>
  <c r="I918" i="8"/>
  <c r="J918" i="8" s="1"/>
  <c r="I1892" i="8"/>
  <c r="J1892" i="8" s="1"/>
  <c r="K1892" i="8" s="1"/>
  <c r="I1817" i="8"/>
  <c r="J1817" i="8" s="1"/>
  <c r="K1817" i="8" s="1"/>
  <c r="I1776" i="8"/>
  <c r="J1776" i="8" s="1"/>
  <c r="K1776" i="8" s="1"/>
  <c r="I1753" i="8"/>
  <c r="J1753" i="8" s="1"/>
  <c r="K1753" i="8" s="1"/>
  <c r="I1712" i="8"/>
  <c r="J1712" i="8" s="1"/>
  <c r="K1712" i="8" s="1"/>
  <c r="I1689" i="8"/>
  <c r="J1689" i="8" s="1"/>
  <c r="K1689" i="8" s="1"/>
  <c r="I1648" i="8"/>
  <c r="J1648" i="8" s="1"/>
  <c r="K1648" i="8" s="1"/>
  <c r="I1625" i="8"/>
  <c r="J1625" i="8" s="1"/>
  <c r="K1625" i="8" s="1"/>
  <c r="I1452" i="8"/>
  <c r="J1452" i="8" s="1"/>
  <c r="K1452" i="8" s="1"/>
  <c r="I1450" i="8"/>
  <c r="J1450" i="8" s="1"/>
  <c r="I1388" i="8"/>
  <c r="J1388" i="8" s="1"/>
  <c r="K1388" i="8" s="1"/>
  <c r="I1386" i="8"/>
  <c r="J1386" i="8" s="1"/>
  <c r="I1324" i="8"/>
  <c r="J1324" i="8" s="1"/>
  <c r="K1324" i="8" s="1"/>
  <c r="I1322" i="8"/>
  <c r="J1322" i="8" s="1"/>
  <c r="I1280" i="8"/>
  <c r="J1280" i="8" s="1"/>
  <c r="I1257" i="8"/>
  <c r="J1257" i="8" s="1"/>
  <c r="I1248" i="8"/>
  <c r="J1248" i="8" s="1"/>
  <c r="I1215" i="8"/>
  <c r="J1215" i="8" s="1"/>
  <c r="I1207" i="8"/>
  <c r="J1207" i="8" s="1"/>
  <c r="I1199" i="8"/>
  <c r="J1199" i="8" s="1"/>
  <c r="I1191" i="8"/>
  <c r="J1191" i="8" s="1"/>
  <c r="I1183" i="8"/>
  <c r="J1183" i="8" s="1"/>
  <c r="I1175" i="8"/>
  <c r="J1175" i="8" s="1"/>
  <c r="I1167" i="8"/>
  <c r="J1167" i="8" s="1"/>
  <c r="I1159" i="8"/>
  <c r="J1159" i="8" s="1"/>
  <c r="I1151" i="8"/>
  <c r="J1151" i="8" s="1"/>
  <c r="I1143" i="8"/>
  <c r="J1143" i="8" s="1"/>
  <c r="I1135" i="8"/>
  <c r="J1135" i="8" s="1"/>
  <c r="I1127" i="8"/>
  <c r="J1127" i="8" s="1"/>
  <c r="I1119" i="8"/>
  <c r="J1119" i="8" s="1"/>
  <c r="I1111" i="8"/>
  <c r="J1111" i="8" s="1"/>
  <c r="I1103" i="8"/>
  <c r="J1103" i="8" s="1"/>
  <c r="I1095" i="8"/>
  <c r="J1095" i="8" s="1"/>
  <c r="I1087" i="8"/>
  <c r="J1087" i="8" s="1"/>
  <c r="I1079" i="8"/>
  <c r="J1079" i="8" s="1"/>
  <c r="I1071" i="8"/>
  <c r="J1071" i="8" s="1"/>
  <c r="I1063" i="8"/>
  <c r="J1063" i="8" s="1"/>
  <c r="I1055" i="8"/>
  <c r="J1055" i="8" s="1"/>
  <c r="I1047" i="8"/>
  <c r="J1047" i="8" s="1"/>
  <c r="I1039" i="8"/>
  <c r="J1039" i="8" s="1"/>
  <c r="I1031" i="8"/>
  <c r="J1031" i="8" s="1"/>
  <c r="I1023" i="8"/>
  <c r="J1023" i="8" s="1"/>
  <c r="I1015" i="8"/>
  <c r="J1015" i="8" s="1"/>
  <c r="I1769" i="8"/>
  <c r="J1769" i="8" s="1"/>
  <c r="K1769" i="8" s="1"/>
  <c r="I1600" i="8"/>
  <c r="J1600" i="8" s="1"/>
  <c r="I1468" i="8"/>
  <c r="J1468" i="8" s="1"/>
  <c r="K1468" i="8" s="1"/>
  <c r="I1466" i="8"/>
  <c r="J1466" i="8" s="1"/>
  <c r="I1157" i="8"/>
  <c r="J1157" i="8" s="1"/>
  <c r="I1101" i="8"/>
  <c r="J1101" i="8" s="1"/>
  <c r="K1101" i="8" s="1"/>
  <c r="I1068" i="8"/>
  <c r="J1068" i="8" s="1"/>
  <c r="I1037" i="8"/>
  <c r="J1037" i="8" s="1"/>
  <c r="I965" i="8"/>
  <c r="J965" i="8" s="1"/>
  <c r="I960" i="8"/>
  <c r="J960" i="8" s="1"/>
  <c r="K960" i="8" s="1"/>
  <c r="I928" i="8"/>
  <c r="J928" i="8" s="1"/>
  <c r="K928" i="8" s="1"/>
  <c r="I910" i="8"/>
  <c r="J910" i="8" s="1"/>
  <c r="I899" i="8"/>
  <c r="J899" i="8" s="1"/>
  <c r="I894" i="8"/>
  <c r="J894" i="8" s="1"/>
  <c r="K894" i="8" s="1"/>
  <c r="I886" i="8"/>
  <c r="J886" i="8" s="1"/>
  <c r="K886" i="8" s="1"/>
  <c r="I878" i="8"/>
  <c r="J878" i="8" s="1"/>
  <c r="K878" i="8" s="1"/>
  <c r="I870" i="8"/>
  <c r="J870" i="8" s="1"/>
  <c r="I862" i="8"/>
  <c r="J862" i="8" s="1"/>
  <c r="K862" i="8" s="1"/>
  <c r="I854" i="8"/>
  <c r="J854" i="8" s="1"/>
  <c r="K854" i="8" s="1"/>
  <c r="I846" i="8"/>
  <c r="J846" i="8" s="1"/>
  <c r="K846" i="8" s="1"/>
  <c r="I838" i="8"/>
  <c r="J838" i="8" s="1"/>
  <c r="K838" i="8" s="1"/>
  <c r="I830" i="8"/>
  <c r="J830" i="8" s="1"/>
  <c r="K830" i="8" s="1"/>
  <c r="I822" i="8"/>
  <c r="J822" i="8" s="1"/>
  <c r="K822" i="8" s="1"/>
  <c r="I814" i="8"/>
  <c r="J814" i="8" s="1"/>
  <c r="K814" i="8" s="1"/>
  <c r="I806" i="8"/>
  <c r="J806" i="8" s="1"/>
  <c r="I798" i="8"/>
  <c r="J798" i="8" s="1"/>
  <c r="K798" i="8" s="1"/>
  <c r="I790" i="8"/>
  <c r="J790" i="8" s="1"/>
  <c r="K790" i="8" s="1"/>
  <c r="I782" i="8"/>
  <c r="J782" i="8" s="1"/>
  <c r="K782" i="8" s="1"/>
  <c r="I774" i="8"/>
  <c r="J774" i="8" s="1"/>
  <c r="I766" i="8"/>
  <c r="J766" i="8" s="1"/>
  <c r="K766" i="8" s="1"/>
  <c r="I758" i="8"/>
  <c r="J758" i="8" s="1"/>
  <c r="K758" i="8" s="1"/>
  <c r="I750" i="8"/>
  <c r="J750" i="8" s="1"/>
  <c r="K750" i="8" s="1"/>
  <c r="I742" i="8"/>
  <c r="J742" i="8" s="1"/>
  <c r="I734" i="8"/>
  <c r="J734" i="8" s="1"/>
  <c r="K734" i="8" s="1"/>
  <c r="I726" i="8"/>
  <c r="J726" i="8" s="1"/>
  <c r="K726" i="8" s="1"/>
  <c r="I718" i="8"/>
  <c r="J718" i="8" s="1"/>
  <c r="K718" i="8" s="1"/>
  <c r="I710" i="8"/>
  <c r="J710" i="8" s="1"/>
  <c r="I702" i="8"/>
  <c r="J702" i="8" s="1"/>
  <c r="K702" i="8" s="1"/>
  <c r="I694" i="8"/>
  <c r="J694" i="8" s="1"/>
  <c r="K694" i="8" s="1"/>
  <c r="I686" i="8"/>
  <c r="J686" i="8" s="1"/>
  <c r="K686" i="8" s="1"/>
  <c r="I678" i="8"/>
  <c r="J678" i="8" s="1"/>
  <c r="I670" i="8"/>
  <c r="J670" i="8" s="1"/>
  <c r="K670" i="8" s="1"/>
  <c r="I662" i="8"/>
  <c r="J662" i="8" s="1"/>
  <c r="K662" i="8" s="1"/>
  <c r="I654" i="8"/>
  <c r="J654" i="8" s="1"/>
  <c r="K654" i="8" s="1"/>
  <c r="I473" i="8"/>
  <c r="J473" i="8" s="1"/>
  <c r="I465" i="8"/>
  <c r="J465" i="8" s="1"/>
  <c r="I457" i="8"/>
  <c r="J457" i="8" s="1"/>
  <c r="I449" i="8"/>
  <c r="J449" i="8" s="1"/>
  <c r="I1293" i="8"/>
  <c r="J1293" i="8" s="1"/>
  <c r="K1293" i="8" s="1"/>
  <c r="I1197" i="8"/>
  <c r="J1197" i="8" s="1"/>
  <c r="I1133" i="8"/>
  <c r="J1133" i="8" s="1"/>
  <c r="I1116" i="8"/>
  <c r="J1116" i="8" s="1"/>
  <c r="I1084" i="8"/>
  <c r="J1084" i="8" s="1"/>
  <c r="I1077" i="8"/>
  <c r="J1077" i="8" s="1"/>
  <c r="K1077" i="8" s="1"/>
  <c r="I1044" i="8"/>
  <c r="J1044" i="8" s="1"/>
  <c r="I1013" i="8"/>
  <c r="J1013" i="8" s="1"/>
  <c r="K1013" i="8" s="1"/>
  <c r="I999" i="8"/>
  <c r="J999" i="8" s="1"/>
  <c r="K999" i="8" s="1"/>
  <c r="I996" i="8"/>
  <c r="J996" i="8" s="1"/>
  <c r="I981" i="8"/>
  <c r="J981" i="8" s="1"/>
  <c r="I957" i="8"/>
  <c r="J957" i="8" s="1"/>
  <c r="K957" i="8" s="1"/>
  <c r="I952" i="8"/>
  <c r="J952" i="8" s="1"/>
  <c r="I938" i="8"/>
  <c r="J938" i="8" s="1"/>
  <c r="I935" i="8"/>
  <c r="J935" i="8" s="1"/>
  <c r="I925" i="8"/>
  <c r="J925" i="8" s="1"/>
  <c r="I922" i="8"/>
  <c r="J922" i="8" s="1"/>
  <c r="K922" i="8" s="1"/>
  <c r="I919" i="8"/>
  <c r="J919" i="8" s="1"/>
  <c r="I915" i="8"/>
  <c r="J915" i="8" s="1"/>
  <c r="K915" i="8" s="1"/>
  <c r="I911" i="8"/>
  <c r="J911" i="8" s="1"/>
  <c r="K911" i="8" s="1"/>
  <c r="I895" i="8"/>
  <c r="J895" i="8" s="1"/>
  <c r="I887" i="8"/>
  <c r="J887" i="8" s="1"/>
  <c r="I879" i="8"/>
  <c r="J879" i="8" s="1"/>
  <c r="I871" i="8"/>
  <c r="J871" i="8" s="1"/>
  <c r="I863" i="8"/>
  <c r="J863" i="8" s="1"/>
  <c r="I855" i="8"/>
  <c r="J855" i="8" s="1"/>
  <c r="I847" i="8"/>
  <c r="J847" i="8" s="1"/>
  <c r="I839" i="8"/>
  <c r="J839" i="8" s="1"/>
  <c r="I831" i="8"/>
  <c r="J831" i="8" s="1"/>
  <c r="I823" i="8"/>
  <c r="J823" i="8" s="1"/>
  <c r="I815" i="8"/>
  <c r="J815" i="8" s="1"/>
  <c r="I807" i="8"/>
  <c r="J807" i="8" s="1"/>
  <c r="I799" i="8"/>
  <c r="J799" i="8" s="1"/>
  <c r="I791" i="8"/>
  <c r="J791" i="8" s="1"/>
  <c r="I783" i="8"/>
  <c r="J783" i="8" s="1"/>
  <c r="I775" i="8"/>
  <c r="J775" i="8" s="1"/>
  <c r="I767" i="8"/>
  <c r="J767" i="8" s="1"/>
  <c r="I759" i="8"/>
  <c r="J759" i="8" s="1"/>
  <c r="I751" i="8"/>
  <c r="J751" i="8" s="1"/>
  <c r="I743" i="8"/>
  <c r="J743" i="8" s="1"/>
  <c r="I735" i="8"/>
  <c r="J735" i="8" s="1"/>
  <c r="I727" i="8"/>
  <c r="J727" i="8" s="1"/>
  <c r="I719" i="8"/>
  <c r="J719" i="8" s="1"/>
  <c r="I711" i="8"/>
  <c r="J711" i="8" s="1"/>
  <c r="I703" i="8"/>
  <c r="J703" i="8" s="1"/>
  <c r="I695" i="8"/>
  <c r="J695" i="8" s="1"/>
  <c r="I687" i="8"/>
  <c r="J687" i="8" s="1"/>
  <c r="I679" i="8"/>
  <c r="J679" i="8" s="1"/>
  <c r="I671" i="8"/>
  <c r="J671" i="8" s="1"/>
  <c r="I663" i="8"/>
  <c r="J663" i="8" s="1"/>
  <c r="I655" i="8"/>
  <c r="J655" i="8" s="1"/>
  <c r="I470" i="8"/>
  <c r="J470" i="8" s="1"/>
  <c r="I462" i="8"/>
  <c r="J462" i="8" s="1"/>
  <c r="I454" i="8"/>
  <c r="J454" i="8" s="1"/>
  <c r="I446" i="8"/>
  <c r="J446" i="8" s="1"/>
  <c r="I438" i="8"/>
  <c r="J438" i="8" s="1"/>
  <c r="I430" i="8"/>
  <c r="J430" i="8" s="1"/>
  <c r="I1792" i="8"/>
  <c r="J1792" i="8" s="1"/>
  <c r="I1265" i="8"/>
  <c r="J1265" i="8" s="1"/>
  <c r="K1265" i="8" s="1"/>
  <c r="I1213" i="8"/>
  <c r="J1213" i="8" s="1"/>
  <c r="I1149" i="8"/>
  <c r="J1149" i="8" s="1"/>
  <c r="I1124" i="8"/>
  <c r="J1124" i="8" s="1"/>
  <c r="I1092" i="8"/>
  <c r="J1092" i="8" s="1"/>
  <c r="K1092" i="8" s="1"/>
  <c r="I1060" i="8"/>
  <c r="J1060" i="8" s="1"/>
  <c r="I1029" i="8"/>
  <c r="J1029" i="8" s="1"/>
  <c r="K1029" i="8" s="1"/>
  <c r="I1007" i="8"/>
  <c r="J1007" i="8" s="1"/>
  <c r="K1007" i="8" s="1"/>
  <c r="I1004" i="8"/>
  <c r="J1004" i="8" s="1"/>
  <c r="I989" i="8"/>
  <c r="J989" i="8" s="1"/>
  <c r="K989" i="8" s="1"/>
  <c r="I975" i="8"/>
  <c r="J975" i="8" s="1"/>
  <c r="I972" i="8"/>
  <c r="J972" i="8" s="1"/>
  <c r="I941" i="8"/>
  <c r="J941" i="8" s="1"/>
  <c r="K941" i="8" s="1"/>
  <c r="I916" i="8"/>
  <c r="J916" i="8" s="1"/>
  <c r="I912" i="8"/>
  <c r="J912" i="8" s="1"/>
  <c r="I901" i="8"/>
  <c r="J901" i="8" s="1"/>
  <c r="K901" i="8" s="1"/>
  <c r="I896" i="8"/>
  <c r="J896" i="8" s="1"/>
  <c r="K896" i="8" s="1"/>
  <c r="I889" i="8"/>
  <c r="J889" i="8" s="1"/>
  <c r="K889" i="8" s="1"/>
  <c r="I881" i="8"/>
  <c r="J881" i="8" s="1"/>
  <c r="K881" i="8" s="1"/>
  <c r="I873" i="8"/>
  <c r="J873" i="8" s="1"/>
  <c r="K873" i="8" s="1"/>
  <c r="I865" i="8"/>
  <c r="J865" i="8" s="1"/>
  <c r="K865" i="8" s="1"/>
  <c r="I857" i="8"/>
  <c r="J857" i="8" s="1"/>
  <c r="K857" i="8" s="1"/>
  <c r="I849" i="8"/>
  <c r="J849" i="8" s="1"/>
  <c r="I841" i="8"/>
  <c r="J841" i="8" s="1"/>
  <c r="K841" i="8" s="1"/>
  <c r="I833" i="8"/>
  <c r="J833" i="8" s="1"/>
  <c r="K833" i="8" s="1"/>
  <c r="I825" i="8"/>
  <c r="J825" i="8" s="1"/>
  <c r="K825" i="8" s="1"/>
  <c r="I817" i="8"/>
  <c r="J817" i="8" s="1"/>
  <c r="K817" i="8" s="1"/>
  <c r="I809" i="8"/>
  <c r="J809" i="8" s="1"/>
  <c r="K809" i="8" s="1"/>
  <c r="I801" i="8"/>
  <c r="J801" i="8" s="1"/>
  <c r="K801" i="8" s="1"/>
  <c r="I793" i="8"/>
  <c r="J793" i="8" s="1"/>
  <c r="K793" i="8" s="1"/>
  <c r="I785" i="8"/>
  <c r="J785" i="8" s="1"/>
  <c r="K785" i="8" s="1"/>
  <c r="I777" i="8"/>
  <c r="J777" i="8" s="1"/>
  <c r="K777" i="8" s="1"/>
  <c r="I769" i="8"/>
  <c r="J769" i="8" s="1"/>
  <c r="K769" i="8" s="1"/>
  <c r="I761" i="8"/>
  <c r="J761" i="8" s="1"/>
  <c r="K761" i="8" s="1"/>
  <c r="I753" i="8"/>
  <c r="J753" i="8" s="1"/>
  <c r="K753" i="8" s="1"/>
  <c r="I745" i="8"/>
  <c r="J745" i="8" s="1"/>
  <c r="K745" i="8" s="1"/>
  <c r="I737" i="8"/>
  <c r="J737" i="8" s="1"/>
  <c r="K737" i="8" s="1"/>
  <c r="I729" i="8"/>
  <c r="J729" i="8" s="1"/>
  <c r="K729" i="8" s="1"/>
  <c r="I721" i="8"/>
  <c r="J721" i="8" s="1"/>
  <c r="K721" i="8" s="1"/>
  <c r="I713" i="8"/>
  <c r="J713" i="8" s="1"/>
  <c r="K713" i="8" s="1"/>
  <c r="I705" i="8"/>
  <c r="J705" i="8" s="1"/>
  <c r="K705" i="8" s="1"/>
  <c r="I697" i="8"/>
  <c r="J697" i="8" s="1"/>
  <c r="K697" i="8" s="1"/>
  <c r="I689" i="8"/>
  <c r="J689" i="8" s="1"/>
  <c r="K689" i="8" s="1"/>
  <c r="I681" i="8"/>
  <c r="J681" i="8" s="1"/>
  <c r="K681" i="8" s="1"/>
  <c r="I673" i="8"/>
  <c r="J673" i="8" s="1"/>
  <c r="K673" i="8" s="1"/>
  <c r="I665" i="8"/>
  <c r="J665" i="8" s="1"/>
  <c r="K665" i="8" s="1"/>
  <c r="I657" i="8"/>
  <c r="J657" i="8" s="1"/>
  <c r="K657" i="8" s="1"/>
  <c r="I472" i="8"/>
  <c r="J472" i="8" s="1"/>
  <c r="I464" i="8"/>
  <c r="J464" i="8" s="1"/>
  <c r="I456" i="8"/>
  <c r="J456" i="8" s="1"/>
  <c r="I448" i="8"/>
  <c r="J448" i="8" s="1"/>
  <c r="I440" i="8"/>
  <c r="J440" i="8" s="1"/>
  <c r="I1728" i="8"/>
  <c r="J1728" i="8" s="1"/>
  <c r="I1641" i="8"/>
  <c r="J1641" i="8" s="1"/>
  <c r="K1641" i="8" s="1"/>
  <c r="I1288" i="8"/>
  <c r="J1288" i="8" s="1"/>
  <c r="K1288" i="8" s="1"/>
  <c r="I1256" i="8"/>
  <c r="J1256" i="8" s="1"/>
  <c r="K1256" i="8" s="1"/>
  <c r="I1189" i="8"/>
  <c r="J1189" i="8" s="1"/>
  <c r="K1189" i="8" s="1"/>
  <c r="I1117" i="8"/>
  <c r="J1117" i="8" s="1"/>
  <c r="K1117" i="8" s="1"/>
  <c r="I1085" i="8"/>
  <c r="J1085" i="8" s="1"/>
  <c r="K1085" i="8" s="1"/>
  <c r="I1069" i="8"/>
  <c r="J1069" i="8" s="1"/>
  <c r="I1036" i="8"/>
  <c r="J1036" i="8" s="1"/>
  <c r="I967" i="8"/>
  <c r="J967" i="8" s="1"/>
  <c r="I964" i="8"/>
  <c r="J964" i="8" s="1"/>
  <c r="K964" i="8" s="1"/>
  <c r="I936" i="8"/>
  <c r="J936" i="8" s="1"/>
  <c r="I920" i="8"/>
  <c r="J920" i="8" s="1"/>
  <c r="I907" i="8"/>
  <c r="J907" i="8" s="1"/>
  <c r="K907" i="8" s="1"/>
  <c r="I902" i="8"/>
  <c r="J902" i="8" s="1"/>
  <c r="I890" i="8"/>
  <c r="J890" i="8" s="1"/>
  <c r="I882" i="8"/>
  <c r="J882" i="8" s="1"/>
  <c r="I874" i="8"/>
  <c r="J874" i="8" s="1"/>
  <c r="I866" i="8"/>
  <c r="J866" i="8" s="1"/>
  <c r="I858" i="8"/>
  <c r="J858" i="8" s="1"/>
  <c r="I850" i="8"/>
  <c r="J850" i="8" s="1"/>
  <c r="I842" i="8"/>
  <c r="J842" i="8" s="1"/>
  <c r="I834" i="8"/>
  <c r="J834" i="8" s="1"/>
  <c r="I826" i="8"/>
  <c r="J826" i="8" s="1"/>
  <c r="I818" i="8"/>
  <c r="J818" i="8" s="1"/>
  <c r="I810" i="8"/>
  <c r="J810" i="8" s="1"/>
  <c r="I802" i="8"/>
  <c r="J802" i="8" s="1"/>
  <c r="I794" i="8"/>
  <c r="J794" i="8" s="1"/>
  <c r="I786" i="8"/>
  <c r="J786" i="8" s="1"/>
  <c r="I778" i="8"/>
  <c r="J778" i="8" s="1"/>
  <c r="I770" i="8"/>
  <c r="J770" i="8" s="1"/>
  <c r="I762" i="8"/>
  <c r="J762" i="8" s="1"/>
  <c r="I754" i="8"/>
  <c r="J754" i="8" s="1"/>
  <c r="I746" i="8"/>
  <c r="J746" i="8" s="1"/>
  <c r="I738" i="8"/>
  <c r="J738" i="8" s="1"/>
  <c r="I730" i="8"/>
  <c r="J730" i="8" s="1"/>
  <c r="I722" i="8"/>
  <c r="J722" i="8" s="1"/>
  <c r="I714" i="8"/>
  <c r="J714" i="8" s="1"/>
  <c r="I706" i="8"/>
  <c r="J706" i="8" s="1"/>
  <c r="I698" i="8"/>
  <c r="J698" i="8" s="1"/>
  <c r="I690" i="8"/>
  <c r="J690" i="8" s="1"/>
  <c r="I682" i="8"/>
  <c r="J682" i="8" s="1"/>
  <c r="I674" i="8"/>
  <c r="J674" i="8" s="1"/>
  <c r="I666" i="8"/>
  <c r="J666" i="8" s="1"/>
  <c r="I658" i="8"/>
  <c r="J658" i="8" s="1"/>
  <c r="I469" i="8"/>
  <c r="J469" i="8" s="1"/>
  <c r="I461" i="8"/>
  <c r="J461" i="8" s="1"/>
  <c r="K461" i="8" s="1"/>
  <c r="I453" i="8"/>
  <c r="J453" i="8" s="1"/>
  <c r="I445" i="8"/>
  <c r="J445" i="8" s="1"/>
  <c r="K445" i="8" s="1"/>
  <c r="I437" i="8"/>
  <c r="J437" i="8" s="1"/>
  <c r="K437" i="8" s="1"/>
  <c r="I429" i="8"/>
  <c r="J429" i="8" s="1"/>
  <c r="I421" i="8"/>
  <c r="J421" i="8" s="1"/>
  <c r="K421" i="8" s="1"/>
  <c r="I1664" i="8"/>
  <c r="J1664" i="8" s="1"/>
  <c r="I1205" i="8"/>
  <c r="J1205" i="8" s="1"/>
  <c r="I1141" i="8"/>
  <c r="J1141" i="8" s="1"/>
  <c r="I1125" i="8"/>
  <c r="J1125" i="8" s="1"/>
  <c r="K1125" i="8" s="1"/>
  <c r="I1093" i="8"/>
  <c r="J1093" i="8" s="1"/>
  <c r="K1093" i="8" s="1"/>
  <c r="I1052" i="8"/>
  <c r="J1052" i="8" s="1"/>
  <c r="K1052" i="8" s="1"/>
  <c r="I1021" i="8"/>
  <c r="J1021" i="8" s="1"/>
  <c r="K1021" i="8" s="1"/>
  <c r="I951" i="8"/>
  <c r="J951" i="8" s="1"/>
  <c r="I948" i="8"/>
  <c r="J948" i="8" s="1"/>
  <c r="I924" i="8"/>
  <c r="J924" i="8" s="1"/>
  <c r="I908" i="8"/>
  <c r="J908" i="8" s="1"/>
  <c r="I898" i="8"/>
  <c r="J898" i="8" s="1"/>
  <c r="K898" i="8" s="1"/>
  <c r="I892" i="8"/>
  <c r="J892" i="8" s="1"/>
  <c r="K892" i="8" s="1"/>
  <c r="I884" i="8"/>
  <c r="J884" i="8" s="1"/>
  <c r="K884" i="8" s="1"/>
  <c r="I876" i="8"/>
  <c r="J876" i="8" s="1"/>
  <c r="K876" i="8" s="1"/>
  <c r="I868" i="8"/>
  <c r="J868" i="8" s="1"/>
  <c r="K868" i="8" s="1"/>
  <c r="I860" i="8"/>
  <c r="J860" i="8" s="1"/>
  <c r="K860" i="8" s="1"/>
  <c r="I852" i="8"/>
  <c r="J852" i="8" s="1"/>
  <c r="K852" i="8" s="1"/>
  <c r="I844" i="8"/>
  <c r="J844" i="8" s="1"/>
  <c r="I836" i="8"/>
  <c r="J836" i="8" s="1"/>
  <c r="K836" i="8" s="1"/>
  <c r="I828" i="8"/>
  <c r="J828" i="8" s="1"/>
  <c r="I820" i="8"/>
  <c r="J820" i="8" s="1"/>
  <c r="K820" i="8" s="1"/>
  <c r="I812" i="8"/>
  <c r="J812" i="8" s="1"/>
  <c r="I804" i="8"/>
  <c r="J804" i="8" s="1"/>
  <c r="K804" i="8" s="1"/>
  <c r="I796" i="8"/>
  <c r="J796" i="8" s="1"/>
  <c r="I788" i="8"/>
  <c r="J788" i="8" s="1"/>
  <c r="K788" i="8" s="1"/>
  <c r="I780" i="8"/>
  <c r="J780" i="8" s="1"/>
  <c r="K780" i="8" s="1"/>
  <c r="I772" i="8"/>
  <c r="J772" i="8" s="1"/>
  <c r="K772" i="8" s="1"/>
  <c r="I764" i="8"/>
  <c r="J764" i="8" s="1"/>
  <c r="I756" i="8"/>
  <c r="J756" i="8" s="1"/>
  <c r="K756" i="8" s="1"/>
  <c r="I748" i="8"/>
  <c r="J748" i="8" s="1"/>
  <c r="K748" i="8" s="1"/>
  <c r="I740" i="8"/>
  <c r="J740" i="8" s="1"/>
  <c r="K740" i="8" s="1"/>
  <c r="I732" i="8"/>
  <c r="J732" i="8" s="1"/>
  <c r="I724" i="8"/>
  <c r="J724" i="8" s="1"/>
  <c r="K724" i="8" s="1"/>
  <c r="I716" i="8"/>
  <c r="J716" i="8" s="1"/>
  <c r="K716" i="8" s="1"/>
  <c r="I708" i="8"/>
  <c r="J708" i="8" s="1"/>
  <c r="K708" i="8" s="1"/>
  <c r="I700" i="8"/>
  <c r="J700" i="8" s="1"/>
  <c r="I692" i="8"/>
  <c r="J692" i="8" s="1"/>
  <c r="K692" i="8" s="1"/>
  <c r="I684" i="8"/>
  <c r="J684" i="8" s="1"/>
  <c r="I676" i="8"/>
  <c r="J676" i="8" s="1"/>
  <c r="K676" i="8" s="1"/>
  <c r="I668" i="8"/>
  <c r="J668" i="8" s="1"/>
  <c r="I660" i="8"/>
  <c r="J660" i="8" s="1"/>
  <c r="K660" i="8" s="1"/>
  <c r="I652" i="8"/>
  <c r="J652" i="8" s="1"/>
  <c r="K652" i="8" s="1"/>
  <c r="I471" i="8"/>
  <c r="J471" i="8" s="1"/>
  <c r="I463" i="8"/>
  <c r="J463" i="8" s="1"/>
  <c r="K463" i="8" s="1"/>
  <c r="I455" i="8"/>
  <c r="J455" i="8" s="1"/>
  <c r="K455" i="8" s="1"/>
  <c r="I447" i="8"/>
  <c r="J447" i="8" s="1"/>
  <c r="I439" i="8"/>
  <c r="J439" i="8" s="1"/>
  <c r="I431" i="8"/>
  <c r="J431" i="8" s="1"/>
  <c r="I423" i="8"/>
  <c r="J423" i="8" s="1"/>
  <c r="K423" i="8" s="1"/>
  <c r="I415" i="8"/>
  <c r="J415" i="8" s="1"/>
  <c r="K415" i="8" s="1"/>
  <c r="I407" i="8"/>
  <c r="J407" i="8" s="1"/>
  <c r="K407" i="8" s="1"/>
  <c r="I12" i="8"/>
  <c r="J12" i="8" s="1"/>
  <c r="K12" i="8" s="1"/>
  <c r="I20" i="8"/>
  <c r="J20" i="8" s="1"/>
  <c r="K20" i="8" s="1"/>
  <c r="I28" i="8"/>
  <c r="J28" i="8" s="1"/>
  <c r="K28" i="8" s="1"/>
  <c r="I36" i="8"/>
  <c r="J36" i="8" s="1"/>
  <c r="K36" i="8" s="1"/>
  <c r="I44" i="8"/>
  <c r="J44" i="8" s="1"/>
  <c r="K44" i="8" s="1"/>
  <c r="I52" i="8"/>
  <c r="J52" i="8" s="1"/>
  <c r="I60" i="8"/>
  <c r="J60" i="8" s="1"/>
  <c r="K60" i="8" s="1"/>
  <c r="I68" i="8"/>
  <c r="J68" i="8" s="1"/>
  <c r="K68" i="8" s="1"/>
  <c r="I76" i="8"/>
  <c r="J76" i="8" s="1"/>
  <c r="K76" i="8" s="1"/>
  <c r="I84" i="8"/>
  <c r="J84" i="8" s="1"/>
  <c r="K84" i="8" s="1"/>
  <c r="I92" i="8"/>
  <c r="J92" i="8" s="1"/>
  <c r="K92" i="8" s="1"/>
  <c r="I100" i="8"/>
  <c r="J100" i="8" s="1"/>
  <c r="K100" i="8" s="1"/>
  <c r="I108" i="8"/>
  <c r="J108" i="8" s="1"/>
  <c r="K108" i="8" s="1"/>
  <c r="I116" i="8"/>
  <c r="J116" i="8" s="1"/>
  <c r="K116" i="8" s="1"/>
  <c r="I124" i="8"/>
  <c r="J124" i="8" s="1"/>
  <c r="K124" i="8" s="1"/>
  <c r="I132" i="8"/>
  <c r="J132" i="8" s="1"/>
  <c r="K132" i="8" s="1"/>
  <c r="I140" i="8"/>
  <c r="J140" i="8" s="1"/>
  <c r="K140" i="8" s="1"/>
  <c r="I148" i="8"/>
  <c r="J148" i="8" s="1"/>
  <c r="K148" i="8" s="1"/>
  <c r="I156" i="8"/>
  <c r="J156" i="8" s="1"/>
  <c r="K156" i="8" s="1"/>
  <c r="I164" i="8"/>
  <c r="J164" i="8" s="1"/>
  <c r="K164" i="8" s="1"/>
  <c r="I172" i="8"/>
  <c r="J172" i="8" s="1"/>
  <c r="I180" i="8"/>
  <c r="J180" i="8" s="1"/>
  <c r="K180" i="8" s="1"/>
  <c r="I188" i="8"/>
  <c r="J188" i="8" s="1"/>
  <c r="K188" i="8" s="1"/>
  <c r="I196" i="8"/>
  <c r="J196" i="8" s="1"/>
  <c r="K196" i="8" s="1"/>
  <c r="I204" i="8"/>
  <c r="J204" i="8" s="1"/>
  <c r="K204" i="8" s="1"/>
  <c r="I212" i="8"/>
  <c r="J212" i="8" s="1"/>
  <c r="K212" i="8" s="1"/>
  <c r="I220" i="8"/>
  <c r="J220" i="8" s="1"/>
  <c r="K220" i="8" s="1"/>
  <c r="I228" i="8"/>
  <c r="J228" i="8" s="1"/>
  <c r="K228" i="8" s="1"/>
  <c r="I236" i="8"/>
  <c r="J236" i="8" s="1"/>
  <c r="I244" i="8"/>
  <c r="J244" i="8" s="1"/>
  <c r="K244" i="8" s="1"/>
  <c r="I252" i="8"/>
  <c r="J252" i="8" s="1"/>
  <c r="K252" i="8" s="1"/>
  <c r="I260" i="8"/>
  <c r="J260" i="8" s="1"/>
  <c r="K260" i="8" s="1"/>
  <c r="I268" i="8"/>
  <c r="J268" i="8" s="1"/>
  <c r="K268" i="8" s="1"/>
  <c r="I276" i="8"/>
  <c r="J276" i="8" s="1"/>
  <c r="K276" i="8" s="1"/>
  <c r="I284" i="8"/>
  <c r="J284" i="8" s="1"/>
  <c r="K284" i="8" s="1"/>
  <c r="I292" i="8"/>
  <c r="J292" i="8" s="1"/>
  <c r="K292" i="8" s="1"/>
  <c r="I300" i="8"/>
  <c r="J300" i="8" s="1"/>
  <c r="I308" i="8"/>
  <c r="J308" i="8" s="1"/>
  <c r="K308" i="8" s="1"/>
  <c r="I316" i="8"/>
  <c r="J316" i="8" s="1"/>
  <c r="K316" i="8" s="1"/>
  <c r="I324" i="8"/>
  <c r="J324" i="8" s="1"/>
  <c r="K324" i="8" s="1"/>
  <c r="I332" i="8"/>
  <c r="J332" i="8" s="1"/>
  <c r="K332" i="8" s="1"/>
  <c r="I340" i="8"/>
  <c r="J340" i="8" s="1"/>
  <c r="K340" i="8" s="1"/>
  <c r="I348" i="8"/>
  <c r="J348" i="8" s="1"/>
  <c r="K348" i="8" s="1"/>
  <c r="I356" i="8"/>
  <c r="J356" i="8" s="1"/>
  <c r="K356" i="8" s="1"/>
  <c r="I364" i="8"/>
  <c r="J364" i="8" s="1"/>
  <c r="I372" i="8"/>
  <c r="J372" i="8" s="1"/>
  <c r="K372" i="8" s="1"/>
  <c r="I380" i="8"/>
  <c r="J380" i="8" s="1"/>
  <c r="K380" i="8" s="1"/>
  <c r="I388" i="8"/>
  <c r="J388" i="8" s="1"/>
  <c r="K388" i="8" s="1"/>
  <c r="I396" i="8"/>
  <c r="J396" i="8" s="1"/>
  <c r="K396" i="8" s="1"/>
  <c r="I409" i="8"/>
  <c r="J409" i="8" s="1"/>
  <c r="K409" i="8" s="1"/>
  <c r="I432" i="8"/>
  <c r="J432" i="8" s="1"/>
  <c r="I452" i="8"/>
  <c r="J452" i="8" s="1"/>
  <c r="K452" i="8" s="1"/>
  <c r="I458" i="8"/>
  <c r="J458" i="8" s="1"/>
  <c r="I468" i="8"/>
  <c r="J468" i="8" s="1"/>
  <c r="K468" i="8" s="1"/>
  <c r="I474" i="8"/>
  <c r="J474" i="8" s="1"/>
  <c r="K474" i="8" s="1"/>
  <c r="I476" i="8"/>
  <c r="J476" i="8" s="1"/>
  <c r="K476" i="8" s="1"/>
  <c r="I478" i="8"/>
  <c r="J478" i="8" s="1"/>
  <c r="K478" i="8" s="1"/>
  <c r="I480" i="8"/>
  <c r="J480" i="8" s="1"/>
  <c r="K480" i="8" s="1"/>
  <c r="I482" i="8"/>
  <c r="J482" i="8" s="1"/>
  <c r="K482" i="8" s="1"/>
  <c r="I484" i="8"/>
  <c r="J484" i="8" s="1"/>
  <c r="K484" i="8" s="1"/>
  <c r="I486" i="8"/>
  <c r="J486" i="8" s="1"/>
  <c r="K486" i="8" s="1"/>
  <c r="I488" i="8"/>
  <c r="J488" i="8" s="1"/>
  <c r="K488" i="8" s="1"/>
  <c r="I490" i="8"/>
  <c r="J490" i="8" s="1"/>
  <c r="K490" i="8" s="1"/>
  <c r="I492" i="8"/>
  <c r="J492" i="8" s="1"/>
  <c r="K492" i="8" s="1"/>
  <c r="I494" i="8"/>
  <c r="J494" i="8" s="1"/>
  <c r="K494" i="8" s="1"/>
  <c r="I496" i="8"/>
  <c r="J496" i="8" s="1"/>
  <c r="K496" i="8" s="1"/>
  <c r="I498" i="8"/>
  <c r="J498" i="8" s="1"/>
  <c r="K498" i="8" s="1"/>
  <c r="I500" i="8"/>
  <c r="J500" i="8" s="1"/>
  <c r="K500" i="8" s="1"/>
  <c r="I502" i="8"/>
  <c r="J502" i="8" s="1"/>
  <c r="K502" i="8" s="1"/>
  <c r="I504" i="8"/>
  <c r="J504" i="8" s="1"/>
  <c r="K504" i="8" s="1"/>
  <c r="I506" i="8"/>
  <c r="J506" i="8" s="1"/>
  <c r="K506" i="8" s="1"/>
  <c r="I508" i="8"/>
  <c r="J508" i="8" s="1"/>
  <c r="K508" i="8" s="1"/>
  <c r="I510" i="8"/>
  <c r="J510" i="8" s="1"/>
  <c r="K510" i="8" s="1"/>
  <c r="I512" i="8"/>
  <c r="J512" i="8" s="1"/>
  <c r="K512" i="8" s="1"/>
  <c r="I514" i="8"/>
  <c r="J514" i="8" s="1"/>
  <c r="K514" i="8" s="1"/>
  <c r="I516" i="8"/>
  <c r="J516" i="8" s="1"/>
  <c r="K516" i="8" s="1"/>
  <c r="I518" i="8"/>
  <c r="J518" i="8" s="1"/>
  <c r="K518" i="8" s="1"/>
  <c r="I520" i="8"/>
  <c r="J520" i="8" s="1"/>
  <c r="K520" i="8" s="1"/>
  <c r="I522" i="8"/>
  <c r="J522" i="8" s="1"/>
  <c r="K522" i="8" s="1"/>
  <c r="I524" i="8"/>
  <c r="J524" i="8" s="1"/>
  <c r="K524" i="8" s="1"/>
  <c r="I526" i="8"/>
  <c r="J526" i="8" s="1"/>
  <c r="K526" i="8" s="1"/>
  <c r="I528" i="8"/>
  <c r="J528" i="8" s="1"/>
  <c r="K528" i="8" s="1"/>
  <c r="I530" i="8"/>
  <c r="J530" i="8" s="1"/>
  <c r="K530" i="8" s="1"/>
  <c r="I532" i="8"/>
  <c r="J532" i="8" s="1"/>
  <c r="K532" i="8" s="1"/>
  <c r="I534" i="8"/>
  <c r="J534" i="8" s="1"/>
  <c r="K534" i="8" s="1"/>
  <c r="I536" i="8"/>
  <c r="J536" i="8" s="1"/>
  <c r="K536" i="8" s="1"/>
  <c r="I538" i="8"/>
  <c r="J538" i="8" s="1"/>
  <c r="K538" i="8" s="1"/>
  <c r="I540" i="8"/>
  <c r="J540" i="8" s="1"/>
  <c r="K540" i="8" s="1"/>
  <c r="I542" i="8"/>
  <c r="J542" i="8" s="1"/>
  <c r="K542" i="8" s="1"/>
  <c r="I544" i="8"/>
  <c r="J544" i="8" s="1"/>
  <c r="K544" i="8" s="1"/>
  <c r="I546" i="8"/>
  <c r="J546" i="8" s="1"/>
  <c r="K546" i="8" s="1"/>
  <c r="I548" i="8"/>
  <c r="J548" i="8" s="1"/>
  <c r="K548" i="8" s="1"/>
  <c r="I550" i="8"/>
  <c r="J550" i="8" s="1"/>
  <c r="K550" i="8" s="1"/>
  <c r="I552" i="8"/>
  <c r="J552" i="8" s="1"/>
  <c r="K552" i="8" s="1"/>
  <c r="I554" i="8"/>
  <c r="J554" i="8" s="1"/>
  <c r="K554" i="8" s="1"/>
  <c r="I556" i="8"/>
  <c r="J556" i="8" s="1"/>
  <c r="K556" i="8" s="1"/>
  <c r="I558" i="8"/>
  <c r="J558" i="8" s="1"/>
  <c r="K558" i="8" s="1"/>
  <c r="I560" i="8"/>
  <c r="J560" i="8" s="1"/>
  <c r="K560" i="8" s="1"/>
  <c r="I562" i="8"/>
  <c r="J562" i="8" s="1"/>
  <c r="K562" i="8" s="1"/>
  <c r="I564" i="8"/>
  <c r="J564" i="8" s="1"/>
  <c r="K564" i="8" s="1"/>
  <c r="I566" i="8"/>
  <c r="J566" i="8" s="1"/>
  <c r="K566" i="8" s="1"/>
  <c r="I568" i="8"/>
  <c r="J568" i="8" s="1"/>
  <c r="K568" i="8" s="1"/>
  <c r="I570" i="8"/>
  <c r="J570" i="8" s="1"/>
  <c r="K570" i="8" s="1"/>
  <c r="I572" i="8"/>
  <c r="J572" i="8" s="1"/>
  <c r="K572" i="8" s="1"/>
  <c r="I574" i="8"/>
  <c r="J574" i="8" s="1"/>
  <c r="K574" i="8" s="1"/>
  <c r="I576" i="8"/>
  <c r="J576" i="8" s="1"/>
  <c r="K576" i="8" s="1"/>
  <c r="I578" i="8"/>
  <c r="J578" i="8" s="1"/>
  <c r="K578" i="8" s="1"/>
  <c r="I580" i="8"/>
  <c r="J580" i="8" s="1"/>
  <c r="K580" i="8" s="1"/>
  <c r="I582" i="8"/>
  <c r="J582" i="8" s="1"/>
  <c r="K582" i="8" s="1"/>
  <c r="I584" i="8"/>
  <c r="J584" i="8" s="1"/>
  <c r="K584" i="8" s="1"/>
  <c r="I586" i="8"/>
  <c r="J586" i="8" s="1"/>
  <c r="K586" i="8" s="1"/>
  <c r="I588" i="8"/>
  <c r="J588" i="8" s="1"/>
  <c r="K588" i="8" s="1"/>
  <c r="I590" i="8"/>
  <c r="J590" i="8" s="1"/>
  <c r="K590" i="8" s="1"/>
  <c r="I592" i="8"/>
  <c r="J592" i="8" s="1"/>
  <c r="K592" i="8" s="1"/>
  <c r="I594" i="8"/>
  <c r="J594" i="8" s="1"/>
  <c r="K594" i="8" s="1"/>
  <c r="I596" i="8"/>
  <c r="J596" i="8" s="1"/>
  <c r="K596" i="8" s="1"/>
  <c r="I598" i="8"/>
  <c r="J598" i="8" s="1"/>
  <c r="K598" i="8" s="1"/>
  <c r="I600" i="8"/>
  <c r="J600" i="8" s="1"/>
  <c r="K600" i="8" s="1"/>
  <c r="I602" i="8"/>
  <c r="J602" i="8" s="1"/>
  <c r="K602" i="8" s="1"/>
  <c r="I604" i="8"/>
  <c r="J604" i="8" s="1"/>
  <c r="K604" i="8" s="1"/>
  <c r="I606" i="8"/>
  <c r="J606" i="8" s="1"/>
  <c r="K606" i="8" s="1"/>
  <c r="I608" i="8"/>
  <c r="J608" i="8" s="1"/>
  <c r="K608" i="8" s="1"/>
  <c r="I610" i="8"/>
  <c r="J610" i="8" s="1"/>
  <c r="K610" i="8" s="1"/>
  <c r="I612" i="8"/>
  <c r="J612" i="8" s="1"/>
  <c r="K612" i="8" s="1"/>
  <c r="I614" i="8"/>
  <c r="J614" i="8" s="1"/>
  <c r="K614" i="8" s="1"/>
  <c r="I616" i="8"/>
  <c r="J616" i="8" s="1"/>
  <c r="K616" i="8" s="1"/>
  <c r="I618" i="8"/>
  <c r="J618" i="8" s="1"/>
  <c r="K618" i="8" s="1"/>
  <c r="I620" i="8"/>
  <c r="J620" i="8" s="1"/>
  <c r="K620" i="8" s="1"/>
  <c r="I622" i="8"/>
  <c r="J622" i="8" s="1"/>
  <c r="K622" i="8" s="1"/>
  <c r="I624" i="8"/>
  <c r="J624" i="8" s="1"/>
  <c r="K624" i="8" s="1"/>
  <c r="I626" i="8"/>
  <c r="J626" i="8" s="1"/>
  <c r="K626" i="8" s="1"/>
  <c r="I628" i="8"/>
  <c r="J628" i="8" s="1"/>
  <c r="K628" i="8" s="1"/>
  <c r="I630" i="8"/>
  <c r="J630" i="8" s="1"/>
  <c r="K630" i="8" s="1"/>
  <c r="I632" i="8"/>
  <c r="J632" i="8" s="1"/>
  <c r="K632" i="8" s="1"/>
  <c r="I634" i="8"/>
  <c r="J634" i="8" s="1"/>
  <c r="K634" i="8" s="1"/>
  <c r="I636" i="8"/>
  <c r="J636" i="8" s="1"/>
  <c r="K636" i="8" s="1"/>
  <c r="I638" i="8"/>
  <c r="J638" i="8" s="1"/>
  <c r="K638" i="8" s="1"/>
  <c r="I640" i="8"/>
  <c r="J640" i="8" s="1"/>
  <c r="K640" i="8" s="1"/>
  <c r="I642" i="8"/>
  <c r="J642" i="8" s="1"/>
  <c r="K642" i="8" s="1"/>
  <c r="I644" i="8"/>
  <c r="J644" i="8" s="1"/>
  <c r="K644" i="8" s="1"/>
  <c r="I646" i="8"/>
  <c r="J646" i="8" s="1"/>
  <c r="K646" i="8" s="1"/>
  <c r="I648" i="8"/>
  <c r="J648" i="8" s="1"/>
  <c r="K648" i="8" s="1"/>
  <c r="I650" i="8"/>
  <c r="J650" i="8" s="1"/>
  <c r="K650" i="8" s="1"/>
  <c r="I667" i="8"/>
  <c r="J667" i="8" s="1"/>
  <c r="I677" i="8"/>
  <c r="J677" i="8" s="1"/>
  <c r="I699" i="8"/>
  <c r="J699" i="8" s="1"/>
  <c r="K699" i="8" s="1"/>
  <c r="I709" i="8"/>
  <c r="J709" i="8" s="1"/>
  <c r="I731" i="8"/>
  <c r="J731" i="8" s="1"/>
  <c r="K731" i="8" s="1"/>
  <c r="I741" i="8"/>
  <c r="J741" i="8" s="1"/>
  <c r="K741" i="8" s="1"/>
  <c r="I763" i="8"/>
  <c r="J763" i="8" s="1"/>
  <c r="I773" i="8"/>
  <c r="J773" i="8" s="1"/>
  <c r="I795" i="8"/>
  <c r="J795" i="8" s="1"/>
  <c r="I805" i="8"/>
  <c r="J805" i="8" s="1"/>
  <c r="I843" i="8"/>
  <c r="J843" i="8" s="1"/>
  <c r="I848" i="8"/>
  <c r="J848" i="8" s="1"/>
  <c r="K848" i="8" s="1"/>
  <c r="I869" i="8"/>
  <c r="J869" i="8" s="1"/>
  <c r="K869" i="8" s="1"/>
  <c r="I909" i="8"/>
  <c r="J909" i="8" s="1"/>
  <c r="I932" i="8"/>
  <c r="J932" i="8" s="1"/>
  <c r="I944" i="8"/>
  <c r="J944" i="8" s="1"/>
  <c r="K944" i="8" s="1"/>
  <c r="I980" i="8"/>
  <c r="J980" i="8" s="1"/>
  <c r="K980" i="8" s="1"/>
  <c r="I1045" i="8"/>
  <c r="J1045" i="8" s="1"/>
  <c r="K1045" i="8" s="1"/>
  <c r="I1173" i="8"/>
  <c r="J1173" i="8" s="1"/>
  <c r="K909" i="8" l="1"/>
  <c r="K458" i="8"/>
  <c r="K663" i="8"/>
  <c r="K727" i="8"/>
  <c r="K791" i="8"/>
  <c r="K855" i="8"/>
  <c r="K919" i="8"/>
  <c r="K1063" i="8"/>
  <c r="K1127" i="8"/>
  <c r="K1191" i="8"/>
  <c r="K1394" i="8"/>
  <c r="K986" i="8"/>
  <c r="K1050" i="8"/>
  <c r="K1114" i="8"/>
  <c r="K1178" i="8"/>
  <c r="K1302" i="8"/>
  <c r="K1267" i="8"/>
  <c r="K1535" i="8"/>
  <c r="K1494" i="8"/>
  <c r="K1558" i="8"/>
  <c r="K2004" i="8"/>
  <c r="K1940" i="8"/>
  <c r="K1899" i="8"/>
  <c r="U396" i="8"/>
  <c r="U391" i="8"/>
  <c r="K447" i="8"/>
  <c r="K674" i="8"/>
  <c r="K738" i="8"/>
  <c r="K802" i="8"/>
  <c r="K866" i="8"/>
  <c r="K1372" i="8"/>
  <c r="K1660" i="8"/>
  <c r="K1724" i="8"/>
  <c r="K1788" i="8"/>
  <c r="K1982" i="8"/>
  <c r="K2046" i="8"/>
  <c r="U102" i="8"/>
  <c r="K682" i="8"/>
  <c r="K746" i="8"/>
  <c r="K810" i="8"/>
  <c r="K874" i="8"/>
  <c r="K967" i="8"/>
  <c r="K1368" i="8"/>
  <c r="K1432" i="8"/>
  <c r="K1860" i="8"/>
  <c r="U295" i="8"/>
  <c r="K773" i="8"/>
  <c r="K975" i="8"/>
  <c r="K703" i="8"/>
  <c r="K767" i="8"/>
  <c r="K831" i="8"/>
  <c r="K895" i="8"/>
  <c r="K1084" i="8"/>
  <c r="K918" i="8"/>
  <c r="K1284" i="8"/>
  <c r="K1632" i="8"/>
  <c r="K1444" i="8"/>
  <c r="K361" i="8"/>
  <c r="K297" i="8"/>
  <c r="K233" i="8"/>
  <c r="K169" i="8"/>
  <c r="K105" i="8"/>
  <c r="K41" i="8"/>
  <c r="K227" i="8"/>
  <c r="U286" i="8"/>
  <c r="K52" i="8"/>
  <c r="K1466" i="8"/>
  <c r="K1881" i="8"/>
  <c r="K1358" i="8"/>
  <c r="K1422" i="8"/>
  <c r="K344" i="8"/>
  <c r="U296" i="8"/>
  <c r="U360" i="8"/>
  <c r="K763" i="8"/>
  <c r="K364" i="8"/>
  <c r="K300" i="8"/>
  <c r="K236" i="8"/>
  <c r="K172" i="8"/>
  <c r="K1664" i="8"/>
  <c r="K920" i="8"/>
  <c r="K1004" i="8"/>
  <c r="K1322" i="8"/>
  <c r="K1847" i="8"/>
  <c r="K1945" i="8"/>
  <c r="K1696" i="8"/>
  <c r="K1902" i="8"/>
  <c r="K1296" i="8"/>
  <c r="K272" i="8"/>
  <c r="U216" i="8"/>
  <c r="U323" i="8"/>
  <c r="U302" i="8"/>
  <c r="U366" i="8"/>
  <c r="U30" i="8"/>
  <c r="U388" i="8"/>
  <c r="U108" i="8"/>
  <c r="K1792" i="8"/>
  <c r="K1600" i="8"/>
  <c r="K1886" i="8"/>
  <c r="K1273" i="8"/>
  <c r="K1568" i="8"/>
  <c r="K8" i="8"/>
  <c r="K411" i="8"/>
  <c r="U88" i="8"/>
  <c r="U339" i="8"/>
  <c r="U275" i="8"/>
  <c r="U49" i="8"/>
  <c r="U113" i="8"/>
  <c r="U140" i="8"/>
  <c r="U332" i="8"/>
  <c r="U110" i="8"/>
  <c r="K709" i="8"/>
  <c r="K684" i="8"/>
  <c r="K812" i="8"/>
  <c r="K429" i="8"/>
  <c r="K1386" i="8"/>
  <c r="K1760" i="8"/>
  <c r="K1316" i="8"/>
  <c r="K1572" i="8"/>
  <c r="K1360" i="8"/>
  <c r="K1424" i="8"/>
  <c r="K1504" i="8"/>
  <c r="K1291" i="8"/>
  <c r="K1619" i="8"/>
  <c r="K1651" i="8"/>
  <c r="K1683" i="8"/>
  <c r="K1715" i="8"/>
  <c r="K1747" i="8"/>
  <c r="K1779" i="8"/>
  <c r="K1811" i="8"/>
  <c r="K1964" i="8"/>
  <c r="K1987" i="8"/>
  <c r="K436" i="8"/>
  <c r="K128" i="8"/>
  <c r="K64" i="8"/>
  <c r="U453" i="8"/>
  <c r="U185" i="8"/>
  <c r="U451" i="8"/>
  <c r="U12" i="8"/>
  <c r="U432" i="8"/>
  <c r="U457" i="8"/>
  <c r="U471" i="8"/>
  <c r="K1508" i="8"/>
  <c r="K1990" i="8"/>
  <c r="K2037" i="8"/>
  <c r="K107" i="8"/>
  <c r="K123" i="8"/>
  <c r="U46" i="8"/>
  <c r="K828" i="8"/>
  <c r="K1728" i="8"/>
  <c r="K1450" i="8"/>
  <c r="K1252" i="8"/>
  <c r="K1364" i="8"/>
  <c r="K969" i="8"/>
  <c r="K1380" i="8"/>
  <c r="K1312" i="8"/>
  <c r="K1376" i="8"/>
  <c r="K1440" i="8"/>
  <c r="K1627" i="8"/>
  <c r="K1659" i="8"/>
  <c r="K1691" i="8"/>
  <c r="K1723" i="8"/>
  <c r="K1755" i="8"/>
  <c r="K1787" i="8"/>
  <c r="K1819" i="8"/>
  <c r="K1868" i="8"/>
  <c r="K2045" i="8"/>
  <c r="K377" i="8"/>
  <c r="K313" i="8"/>
  <c r="K249" i="8"/>
  <c r="K185" i="8"/>
  <c r="K121" i="8"/>
  <c r="K57" i="8"/>
  <c r="U467" i="8"/>
  <c r="U68" i="8"/>
  <c r="U228" i="8"/>
  <c r="U223" i="8"/>
  <c r="U347" i="8"/>
  <c r="U448" i="8"/>
  <c r="K1141" i="8"/>
  <c r="K1149" i="8"/>
  <c r="K1657" i="8"/>
  <c r="K1428" i="8"/>
  <c r="K1287" i="8"/>
  <c r="K1350" i="8"/>
  <c r="K1414" i="8"/>
  <c r="K1478" i="8"/>
  <c r="K1304" i="8"/>
  <c r="K1628" i="8"/>
  <c r="K1692" i="8"/>
  <c r="K1756" i="8"/>
  <c r="K1820" i="8"/>
  <c r="K1852" i="8"/>
  <c r="K1875" i="8"/>
  <c r="K1939" i="8"/>
  <c r="K350" i="8"/>
  <c r="K443" i="8"/>
  <c r="U152" i="8"/>
  <c r="U86" i="8"/>
  <c r="U395" i="8"/>
  <c r="U230" i="8"/>
  <c r="U175" i="8"/>
  <c r="K1205" i="8"/>
  <c r="K1213" i="8"/>
  <c r="K1280" i="8"/>
  <c r="K1330" i="8"/>
  <c r="K1488" i="8"/>
  <c r="K155" i="8"/>
  <c r="K431" i="8"/>
  <c r="K948" i="8"/>
  <c r="K658" i="8"/>
  <c r="K722" i="8"/>
  <c r="K786" i="8"/>
  <c r="K850" i="8"/>
  <c r="K1721" i="8"/>
  <c r="K1586" i="8"/>
  <c r="K1308" i="8"/>
  <c r="K1613" i="8"/>
  <c r="K1677" i="8"/>
  <c r="K1741" i="8"/>
  <c r="K1805" i="8"/>
  <c r="K1500" i="8"/>
  <c r="K1560" i="8"/>
  <c r="K2030" i="8"/>
  <c r="K1996" i="8"/>
  <c r="K1979" i="8"/>
  <c r="U123" i="8"/>
  <c r="U191" i="8"/>
  <c r="K439" i="8"/>
  <c r="K951" i="8"/>
  <c r="K666" i="8"/>
  <c r="K730" i="8"/>
  <c r="K794" i="8"/>
  <c r="K858" i="8"/>
  <c r="K936" i="8"/>
  <c r="K996" i="8"/>
  <c r="K1314" i="8"/>
  <c r="K1227" i="8"/>
  <c r="K1620" i="8"/>
  <c r="K1684" i="8"/>
  <c r="K1748" i="8"/>
  <c r="K1812" i="8"/>
  <c r="K1514" i="8"/>
  <c r="K1352" i="8"/>
  <c r="K1416" i="8"/>
  <c r="K1480" i="8"/>
  <c r="K1561" i="8"/>
  <c r="K1929" i="8"/>
  <c r="K2038" i="8"/>
  <c r="K2021" i="8"/>
  <c r="K2051" i="8"/>
  <c r="U268" i="8"/>
  <c r="U278" i="8"/>
  <c r="U449" i="8"/>
  <c r="K2029" i="8"/>
  <c r="U79" i="8"/>
  <c r="K1140" i="8"/>
  <c r="K1204" i="8"/>
  <c r="K1623" i="8"/>
  <c r="K1655" i="8"/>
  <c r="K1687" i="8"/>
  <c r="K1719" i="8"/>
  <c r="K1751" i="8"/>
  <c r="K1783" i="8"/>
  <c r="K1815" i="8"/>
  <c r="K184" i="8"/>
  <c r="U348" i="8"/>
  <c r="K1069" i="8"/>
  <c r="K695" i="8"/>
  <c r="K759" i="8"/>
  <c r="K823" i="8"/>
  <c r="K887" i="8"/>
  <c r="K1031" i="8"/>
  <c r="K1095" i="8"/>
  <c r="K1159" i="8"/>
  <c r="K1248" i="8"/>
  <c r="K1556" i="8"/>
  <c r="K1593" i="8"/>
  <c r="K369" i="8"/>
  <c r="K305" i="8"/>
  <c r="K241" i="8"/>
  <c r="K177" i="8"/>
  <c r="K113" i="8"/>
  <c r="K49" i="8"/>
  <c r="K427" i="8"/>
  <c r="U337" i="8"/>
  <c r="U94" i="8"/>
  <c r="U387" i="8"/>
  <c r="U222" i="8"/>
  <c r="U459" i="8"/>
  <c r="U466" i="8"/>
  <c r="K667" i="8"/>
  <c r="K706" i="8"/>
  <c r="K770" i="8"/>
  <c r="K834" i="8"/>
  <c r="K902" i="8"/>
  <c r="K448" i="8"/>
  <c r="K1420" i="8"/>
  <c r="K1661" i="8"/>
  <c r="K1725" i="8"/>
  <c r="K1789" i="8"/>
  <c r="K1844" i="8"/>
  <c r="K1544" i="8"/>
  <c r="K2014" i="8"/>
  <c r="K1997" i="8"/>
  <c r="K1926" i="8"/>
  <c r="K2044" i="8"/>
  <c r="K1968" i="8"/>
  <c r="K224" i="8"/>
  <c r="K160" i="8"/>
  <c r="U206" i="8"/>
  <c r="U390" i="8"/>
  <c r="U415" i="8"/>
  <c r="U262" i="8"/>
  <c r="K677" i="8"/>
  <c r="K795" i="8"/>
  <c r="K932" i="8"/>
  <c r="K924" i="8"/>
  <c r="K714" i="8"/>
  <c r="K778" i="8"/>
  <c r="K842" i="8"/>
  <c r="K456" i="8"/>
  <c r="K711" i="8"/>
  <c r="K775" i="8"/>
  <c r="K839" i="8"/>
  <c r="K1116" i="8"/>
  <c r="K910" i="8"/>
  <c r="K1047" i="8"/>
  <c r="K1111" i="8"/>
  <c r="K1175" i="8"/>
  <c r="K926" i="8"/>
  <c r="K1172" i="8"/>
  <c r="K970" i="8"/>
  <c r="K1034" i="8"/>
  <c r="K1098" i="8"/>
  <c r="K1162" i="8"/>
  <c r="K1238" i="8"/>
  <c r="K1554" i="8"/>
  <c r="K929" i="8"/>
  <c r="K1306" i="8"/>
  <c r="K1056" i="8"/>
  <c r="K1120" i="8"/>
  <c r="K1184" i="8"/>
  <c r="K1276" i="8"/>
  <c r="K1225" i="8"/>
  <c r="K1259" i="8"/>
  <c r="K1298" i="8"/>
  <c r="K1490" i="8"/>
  <c r="K1637" i="8"/>
  <c r="K1701" i="8"/>
  <c r="K1765" i="8"/>
  <c r="K1270" i="8"/>
  <c r="K1336" i="8"/>
  <c r="K1400" i="8"/>
  <c r="K1464" i="8"/>
  <c r="K1234" i="8"/>
  <c r="K1617" i="8"/>
  <c r="K1745" i="8"/>
  <c r="K1809" i="8"/>
  <c r="K1395" i="8"/>
  <c r="K1459" i="8"/>
  <c r="K1523" i="8"/>
  <c r="K1587" i="8"/>
  <c r="K1289" i="8"/>
  <c r="K1353" i="8"/>
  <c r="K1417" i="8"/>
  <c r="K1481" i="8"/>
  <c r="K1545" i="8"/>
  <c r="K1855" i="8"/>
  <c r="K1552" i="8"/>
  <c r="K1607" i="8"/>
  <c r="K1639" i="8"/>
  <c r="K1671" i="8"/>
  <c r="K1703" i="8"/>
  <c r="K1735" i="8"/>
  <c r="K1767" i="8"/>
  <c r="K1799" i="8"/>
  <c r="K1871" i="8"/>
  <c r="K2022" i="8"/>
  <c r="K1327" i="8"/>
  <c r="K1391" i="8"/>
  <c r="K1455" i="8"/>
  <c r="K1519" i="8"/>
  <c r="K1583" i="8"/>
  <c r="K1542" i="8"/>
  <c r="K1602" i="8"/>
  <c r="K1634" i="8"/>
  <c r="K1666" i="8"/>
  <c r="K1698" i="8"/>
  <c r="K1730" i="8"/>
  <c r="K1762" i="8"/>
  <c r="K1794" i="8"/>
  <c r="K1862" i="8"/>
  <c r="K1309" i="8"/>
  <c r="K1373" i="8"/>
  <c r="K1437" i="8"/>
  <c r="K1501" i="8"/>
  <c r="K1565" i="8"/>
  <c r="K1895" i="8"/>
  <c r="K2005" i="8"/>
  <c r="K1934" i="8"/>
  <c r="K1853" i="8"/>
  <c r="K1917" i="8"/>
  <c r="K1988" i="8"/>
  <c r="K1924" i="8"/>
  <c r="K1973" i="8"/>
  <c r="K1883" i="8"/>
  <c r="K1951" i="8"/>
  <c r="K2007" i="8"/>
  <c r="K2039" i="8"/>
  <c r="K1826" i="8"/>
  <c r="K1834" i="8"/>
  <c r="K1842" i="8"/>
  <c r="K1906" i="8"/>
  <c r="K1954" i="8"/>
  <c r="K2018" i="8"/>
  <c r="K1338" i="8"/>
  <c r="K412" i="8"/>
  <c r="K219" i="8"/>
  <c r="K417" i="8"/>
  <c r="K280" i="8"/>
  <c r="K216" i="8"/>
  <c r="K88" i="8"/>
  <c r="K24" i="8"/>
  <c r="U256" i="8"/>
  <c r="U307" i="8"/>
  <c r="U214" i="8"/>
  <c r="U334" i="8"/>
  <c r="U342" i="8"/>
  <c r="U316" i="8"/>
  <c r="U55" i="8"/>
  <c r="U183" i="8"/>
  <c r="U311" i="8"/>
  <c r="U423" i="8"/>
  <c r="U363" i="8"/>
  <c r="U294" i="8"/>
  <c r="U417" i="8"/>
  <c r="K1133" i="8"/>
  <c r="K1197" i="8"/>
  <c r="K1188" i="8"/>
  <c r="K1615" i="8"/>
  <c r="K1647" i="8"/>
  <c r="K1679" i="8"/>
  <c r="K1711" i="8"/>
  <c r="K1743" i="8"/>
  <c r="K1775" i="8"/>
  <c r="K1807" i="8"/>
  <c r="K1965" i="8"/>
  <c r="K1948" i="8"/>
  <c r="K1933" i="8"/>
  <c r="K1828" i="8"/>
  <c r="K1836" i="8"/>
  <c r="U271" i="8"/>
  <c r="K916" i="8"/>
  <c r="K1060" i="8"/>
  <c r="K679" i="8"/>
  <c r="K743" i="8"/>
  <c r="K807" i="8"/>
  <c r="K871" i="8"/>
  <c r="K1037" i="8"/>
  <c r="K1015" i="8"/>
  <c r="K1079" i="8"/>
  <c r="K1143" i="8"/>
  <c r="K1207" i="8"/>
  <c r="K1002" i="8"/>
  <c r="K1066" i="8"/>
  <c r="K1130" i="8"/>
  <c r="K1194" i="8"/>
  <c r="K1378" i="8"/>
  <c r="K1221" i="8"/>
  <c r="K1229" i="8"/>
  <c r="K1243" i="8"/>
  <c r="K1275" i="8"/>
  <c r="K1254" i="8"/>
  <c r="K1548" i="8"/>
  <c r="K1577" i="8"/>
  <c r="K1487" i="8"/>
  <c r="K1551" i="8"/>
  <c r="K1510" i="8"/>
  <c r="K1574" i="8"/>
  <c r="K1980" i="8"/>
  <c r="K1885" i="8"/>
  <c r="K2020" i="8"/>
  <c r="K1851" i="8"/>
  <c r="K1915" i="8"/>
  <c r="K1822" i="8"/>
  <c r="K1830" i="8"/>
  <c r="K435" i="8"/>
  <c r="K374" i="8"/>
  <c r="K251" i="8"/>
  <c r="U59" i="8"/>
  <c r="U379" i="8"/>
  <c r="U14" i="8"/>
  <c r="U142" i="8"/>
  <c r="U284" i="8"/>
  <c r="U150" i="8"/>
  <c r="K935" i="8"/>
  <c r="K1044" i="8"/>
  <c r="K1356" i="8"/>
  <c r="K1645" i="8"/>
  <c r="K1709" i="8"/>
  <c r="K1773" i="8"/>
  <c r="K1334" i="8"/>
  <c r="K1398" i="8"/>
  <c r="K1462" i="8"/>
  <c r="K1612" i="8"/>
  <c r="K1676" i="8"/>
  <c r="K1740" i="8"/>
  <c r="K1804" i="8"/>
  <c r="K1592" i="8"/>
  <c r="K2027" i="8"/>
  <c r="K304" i="8"/>
  <c r="U78" i="8"/>
  <c r="K805" i="8"/>
  <c r="K1124" i="8"/>
  <c r="K938" i="8"/>
  <c r="K954" i="8"/>
  <c r="K1018" i="8"/>
  <c r="K1082" i="8"/>
  <c r="K1146" i="8"/>
  <c r="K1210" i="8"/>
  <c r="K1272" i="8"/>
  <c r="K1244" i="8"/>
  <c r="K1442" i="8"/>
  <c r="K1223" i="8"/>
  <c r="K1231" i="8"/>
  <c r="K1652" i="8"/>
  <c r="K1716" i="8"/>
  <c r="K1780" i="8"/>
  <c r="K1251" i="8"/>
  <c r="K1283" i="8"/>
  <c r="K1507" i="8"/>
  <c r="K1961" i="8"/>
  <c r="K1503" i="8"/>
  <c r="K1567" i="8"/>
  <c r="K1526" i="8"/>
  <c r="K1590" i="8"/>
  <c r="K1878" i="8"/>
  <c r="K1944" i="8"/>
  <c r="K2052" i="8"/>
  <c r="K1963" i="8"/>
  <c r="K1867" i="8"/>
  <c r="K1931" i="8"/>
  <c r="K1824" i="8"/>
  <c r="K1832" i="8"/>
  <c r="K1840" i="8"/>
  <c r="K358" i="8"/>
  <c r="U392" i="8"/>
  <c r="U468" i="8"/>
  <c r="U198" i="8"/>
  <c r="U39" i="8"/>
  <c r="U103" i="8"/>
  <c r="U359" i="8"/>
  <c r="U299" i="8"/>
  <c r="U456" i="8"/>
  <c r="K844" i="8"/>
  <c r="K908" i="8"/>
  <c r="K462" i="8"/>
  <c r="K952" i="8"/>
  <c r="K473" i="8"/>
  <c r="K710" i="8"/>
  <c r="K774" i="8"/>
  <c r="K990" i="8"/>
  <c r="K1681" i="8"/>
  <c r="K1331" i="8"/>
  <c r="K1896" i="8"/>
  <c r="K668" i="8"/>
  <c r="K732" i="8"/>
  <c r="K796" i="8"/>
  <c r="K464" i="8"/>
  <c r="K655" i="8"/>
  <c r="K719" i="8"/>
  <c r="K783" i="8"/>
  <c r="K847" i="8"/>
  <c r="K981" i="8"/>
  <c r="K469" i="8"/>
  <c r="K472" i="8"/>
  <c r="K942" i="8"/>
  <c r="K1070" i="8"/>
  <c r="K1134" i="8"/>
  <c r="K1198" i="8"/>
  <c r="K432" i="8"/>
  <c r="K849" i="8"/>
  <c r="K912" i="8"/>
  <c r="K430" i="8"/>
  <c r="K671" i="8"/>
  <c r="K735" i="8"/>
  <c r="K799" i="8"/>
  <c r="K863" i="8"/>
  <c r="K678" i="8"/>
  <c r="K742" i="8"/>
  <c r="K806" i="8"/>
  <c r="K870" i="8"/>
  <c r="K965" i="8"/>
  <c r="K1071" i="8"/>
  <c r="K1135" i="8"/>
  <c r="K1199" i="8"/>
  <c r="K470" i="8"/>
  <c r="K1118" i="8"/>
  <c r="K1173" i="8"/>
  <c r="K438" i="8"/>
  <c r="K925" i="8"/>
  <c r="K449" i="8"/>
  <c r="K958" i="8"/>
  <c r="K1022" i="8"/>
  <c r="K1086" i="8"/>
  <c r="K1150" i="8"/>
  <c r="K1214" i="8"/>
  <c r="K939" i="8"/>
  <c r="K700" i="8"/>
  <c r="K764" i="8"/>
  <c r="K690" i="8"/>
  <c r="K754" i="8"/>
  <c r="K818" i="8"/>
  <c r="K882" i="8"/>
  <c r="K883" i="8"/>
  <c r="K1036" i="8"/>
  <c r="K446" i="8"/>
  <c r="K687" i="8"/>
  <c r="K751" i="8"/>
  <c r="K815" i="8"/>
  <c r="K879" i="8"/>
  <c r="K457" i="8"/>
  <c r="K843" i="8"/>
  <c r="K471" i="8"/>
  <c r="K453" i="8"/>
  <c r="K698" i="8"/>
  <c r="K762" i="8"/>
  <c r="K826" i="8"/>
  <c r="K890" i="8"/>
  <c r="K440" i="8"/>
  <c r="K972" i="8"/>
  <c r="K454" i="8"/>
  <c r="K465" i="8"/>
  <c r="K1038" i="8"/>
  <c r="K1102" i="8"/>
  <c r="K899" i="8"/>
  <c r="K1157" i="8"/>
  <c r="K1039" i="8"/>
  <c r="K1103" i="8"/>
  <c r="K1167" i="8"/>
  <c r="K1257" i="8"/>
  <c r="K982" i="8"/>
  <c r="K1046" i="8"/>
  <c r="K1174" i="8"/>
  <c r="K1164" i="8"/>
  <c r="K1269" i="8"/>
  <c r="K1520" i="8"/>
  <c r="K962" i="8"/>
  <c r="K1026" i="8"/>
  <c r="K1090" i="8"/>
  <c r="K1154" i="8"/>
  <c r="K1218" i="8"/>
  <c r="K921" i="8"/>
  <c r="K1281" i="8"/>
  <c r="K1048" i="8"/>
  <c r="K1112" i="8"/>
  <c r="K1176" i="8"/>
  <c r="K1253" i="8"/>
  <c r="K1224" i="8"/>
  <c r="K1232" i="8"/>
  <c r="K1588" i="8"/>
  <c r="K1255" i="8"/>
  <c r="K1266" i="8"/>
  <c r="K1328" i="8"/>
  <c r="K1392" i="8"/>
  <c r="K1456" i="8"/>
  <c r="K1578" i="8"/>
  <c r="K1608" i="8"/>
  <c r="K1672" i="8"/>
  <c r="K1736" i="8"/>
  <c r="K1800" i="8"/>
  <c r="K1323" i="8"/>
  <c r="K1387" i="8"/>
  <c r="K1451" i="8"/>
  <c r="K1515" i="8"/>
  <c r="K1579" i="8"/>
  <c r="K1345" i="8"/>
  <c r="K1409" i="8"/>
  <c r="K1473" i="8"/>
  <c r="K1537" i="8"/>
  <c r="K1603" i="8"/>
  <c r="K1635" i="8"/>
  <c r="K1667" i="8"/>
  <c r="K1699" i="8"/>
  <c r="K1731" i="8"/>
  <c r="K1763" i="8"/>
  <c r="K1795" i="8"/>
  <c r="K1319" i="8"/>
  <c r="K1383" i="8"/>
  <c r="K1447" i="8"/>
  <c r="K1511" i="8"/>
  <c r="K1575" i="8"/>
  <c r="K1935" i="8"/>
  <c r="K1534" i="8"/>
  <c r="K1598" i="8"/>
  <c r="K1630" i="8"/>
  <c r="K1662" i="8"/>
  <c r="K1694" i="8"/>
  <c r="K1726" i="8"/>
  <c r="K1758" i="8"/>
  <c r="K1790" i="8"/>
  <c r="K1857" i="8"/>
  <c r="K1977" i="8"/>
  <c r="K1365" i="8"/>
  <c r="K1429" i="8"/>
  <c r="K1493" i="8"/>
  <c r="K1557" i="8"/>
  <c r="K1884" i="8"/>
  <c r="K1888" i="8"/>
  <c r="K1949" i="8"/>
  <c r="K1845" i="8"/>
  <c r="K1909" i="8"/>
  <c r="K1974" i="8"/>
  <c r="K2003" i="8"/>
  <c r="K2035" i="8"/>
  <c r="K1825" i="8"/>
  <c r="K1833" i="8"/>
  <c r="K1841" i="8"/>
  <c r="K1898" i="8"/>
  <c r="K1946" i="8"/>
  <c r="K2010" i="8"/>
  <c r="K2000" i="8"/>
  <c r="K1028" i="8"/>
  <c r="K872" i="8"/>
  <c r="K433" i="8"/>
  <c r="K365" i="8"/>
  <c r="K803" i="8"/>
  <c r="K675" i="8"/>
  <c r="K1340" i="8"/>
  <c r="K851" i="8"/>
  <c r="K949" i="8"/>
  <c r="K789" i="8"/>
  <c r="K661" i="8"/>
  <c r="K637" i="8"/>
  <c r="K621" i="8"/>
  <c r="K605" i="8"/>
  <c r="K589" i="8"/>
  <c r="K573" i="8"/>
  <c r="K557" i="8"/>
  <c r="K541" i="8"/>
  <c r="K525" i="8"/>
  <c r="K509" i="8"/>
  <c r="K493" i="8"/>
  <c r="K477" i="8"/>
  <c r="K418" i="8"/>
  <c r="K906" i="8"/>
  <c r="K927" i="8"/>
  <c r="K755" i="8"/>
  <c r="K451" i="8"/>
  <c r="K90" i="8"/>
  <c r="K279" i="8"/>
  <c r="K247" i="8"/>
  <c r="U25" i="8"/>
  <c r="U89" i="8"/>
  <c r="U153" i="8"/>
  <c r="U217" i="8"/>
  <c r="U308" i="8"/>
  <c r="U372" i="8"/>
  <c r="U47" i="8"/>
  <c r="U111" i="8"/>
  <c r="U303" i="8"/>
  <c r="U367" i="8"/>
  <c r="U315" i="8"/>
  <c r="U26" i="8"/>
  <c r="U90" i="8"/>
  <c r="U154" i="8"/>
  <c r="U218" i="8"/>
  <c r="U282" i="8"/>
  <c r="U346" i="8"/>
  <c r="U411" i="8"/>
  <c r="U238" i="8"/>
  <c r="U53" i="8"/>
  <c r="U117" i="8"/>
  <c r="U181" i="8"/>
  <c r="U245" i="8"/>
  <c r="U309" i="8"/>
  <c r="U373" i="8"/>
  <c r="U460" i="8"/>
  <c r="U464" i="8"/>
  <c r="U462" i="8"/>
  <c r="U439" i="8"/>
  <c r="U434" i="8"/>
  <c r="K191" i="8"/>
  <c r="K295" i="8"/>
  <c r="K15" i="8"/>
  <c r="K194" i="8"/>
  <c r="U259" i="8"/>
  <c r="K736" i="8"/>
  <c r="K74" i="8"/>
  <c r="K103" i="8"/>
  <c r="K3" i="8"/>
  <c r="U83" i="8"/>
  <c r="U384" i="8"/>
  <c r="U203" i="8"/>
  <c r="K904" i="8"/>
  <c r="K178" i="8"/>
  <c r="K45" i="8"/>
  <c r="K346" i="8"/>
  <c r="K314" i="8"/>
  <c r="K101" i="8"/>
  <c r="K125" i="8"/>
  <c r="K309" i="8"/>
  <c r="K165" i="8"/>
  <c r="K149" i="8"/>
  <c r="U115" i="8"/>
  <c r="K2008" i="8"/>
  <c r="K1020" i="8"/>
  <c r="K867" i="8"/>
  <c r="K341" i="8"/>
  <c r="K781" i="8"/>
  <c r="K653" i="8"/>
  <c r="K408" i="8"/>
  <c r="K342" i="8"/>
  <c r="K813" i="8"/>
  <c r="K397" i="8"/>
  <c r="K943" i="8"/>
  <c r="K779" i="8"/>
  <c r="K651" i="8"/>
  <c r="K635" i="8"/>
  <c r="K619" i="8"/>
  <c r="K603" i="8"/>
  <c r="K587" i="8"/>
  <c r="K571" i="8"/>
  <c r="K555" i="8"/>
  <c r="K539" i="8"/>
  <c r="K523" i="8"/>
  <c r="K507" i="8"/>
  <c r="K491" i="8"/>
  <c r="K475" i="8"/>
  <c r="K861" i="8"/>
  <c r="K885" i="8"/>
  <c r="K733" i="8"/>
  <c r="K1404" i="8"/>
  <c r="K58" i="8"/>
  <c r="K151" i="8"/>
  <c r="U97" i="8"/>
  <c r="U124" i="8"/>
  <c r="U188" i="8"/>
  <c r="U252" i="8"/>
  <c r="U380" i="8"/>
  <c r="U437" i="8"/>
  <c r="U92" i="8"/>
  <c r="U119" i="8"/>
  <c r="U247" i="8"/>
  <c r="U375" i="8"/>
  <c r="U34" i="8"/>
  <c r="U98" i="8"/>
  <c r="U162" i="8"/>
  <c r="U226" i="8"/>
  <c r="U290" i="8"/>
  <c r="U354" i="8"/>
  <c r="U22" i="8"/>
  <c r="U3" i="8"/>
  <c r="U61" i="8"/>
  <c r="U125" i="8"/>
  <c r="U189" i="8"/>
  <c r="U253" i="8"/>
  <c r="U317" i="8"/>
  <c r="U381" i="8"/>
  <c r="U408" i="8"/>
  <c r="U472" i="8"/>
  <c r="U470" i="8"/>
  <c r="U447" i="8"/>
  <c r="K399" i="8"/>
  <c r="U163" i="8"/>
  <c r="U240" i="8"/>
  <c r="K800" i="8"/>
  <c r="K162" i="8"/>
  <c r="U224" i="8"/>
  <c r="U312" i="8"/>
  <c r="K42" i="8"/>
  <c r="U72" i="8"/>
  <c r="K375" i="8"/>
  <c r="K47" i="8"/>
  <c r="U368" i="8"/>
  <c r="U200" i="8"/>
  <c r="K672" i="8"/>
  <c r="K146" i="8"/>
  <c r="K61" i="8"/>
  <c r="K37" i="8"/>
  <c r="K330" i="8"/>
  <c r="K181" i="8"/>
  <c r="K141" i="8"/>
  <c r="K333" i="8"/>
  <c r="K229" i="8"/>
  <c r="K205" i="8"/>
  <c r="K1055" i="8"/>
  <c r="K1119" i="8"/>
  <c r="K1183" i="8"/>
  <c r="K1126" i="8"/>
  <c r="K1190" i="8"/>
  <c r="K1332" i="8"/>
  <c r="K1180" i="8"/>
  <c r="K978" i="8"/>
  <c r="K1042" i="8"/>
  <c r="K1106" i="8"/>
  <c r="K1170" i="8"/>
  <c r="K1245" i="8"/>
  <c r="K937" i="8"/>
  <c r="K1000" i="8"/>
  <c r="K1064" i="8"/>
  <c r="K1128" i="8"/>
  <c r="K1192" i="8"/>
  <c r="K1285" i="8"/>
  <c r="K1226" i="8"/>
  <c r="K1263" i="8"/>
  <c r="K1301" i="8"/>
  <c r="K1242" i="8"/>
  <c r="K1274" i="8"/>
  <c r="K1290" i="8"/>
  <c r="K1624" i="8"/>
  <c r="K1688" i="8"/>
  <c r="K1752" i="8"/>
  <c r="K1816" i="8"/>
  <c r="K1339" i="8"/>
  <c r="K1467" i="8"/>
  <c r="K1531" i="8"/>
  <c r="K1595" i="8"/>
  <c r="K1297" i="8"/>
  <c r="K1361" i="8"/>
  <c r="K1425" i="8"/>
  <c r="K1489" i="8"/>
  <c r="K1553" i="8"/>
  <c r="K1863" i="8"/>
  <c r="K1335" i="8"/>
  <c r="K1399" i="8"/>
  <c r="K1463" i="8"/>
  <c r="K1527" i="8"/>
  <c r="K1591" i="8"/>
  <c r="K1486" i="8"/>
  <c r="K1550" i="8"/>
  <c r="K1606" i="8"/>
  <c r="K1638" i="8"/>
  <c r="K1670" i="8"/>
  <c r="K1702" i="8"/>
  <c r="K1734" i="8"/>
  <c r="K1766" i="8"/>
  <c r="K1798" i="8"/>
  <c r="K1865" i="8"/>
  <c r="K1317" i="8"/>
  <c r="K1381" i="8"/>
  <c r="K1445" i="8"/>
  <c r="K1509" i="8"/>
  <c r="K1573" i="8"/>
  <c r="K1904" i="8"/>
  <c r="K1960" i="8"/>
  <c r="K2013" i="8"/>
  <c r="K1942" i="8"/>
  <c r="K1861" i="8"/>
  <c r="K1925" i="8"/>
  <c r="K1932" i="8"/>
  <c r="K1891" i="8"/>
  <c r="K1967" i="8"/>
  <c r="K2043" i="8"/>
  <c r="K1827" i="8"/>
  <c r="K1835" i="8"/>
  <c r="K1850" i="8"/>
  <c r="K1914" i="8"/>
  <c r="K1962" i="8"/>
  <c r="K2026" i="8"/>
  <c r="K2016" i="8"/>
  <c r="K1012" i="8"/>
  <c r="K829" i="8"/>
  <c r="K345" i="8"/>
  <c r="K281" i="8"/>
  <c r="K217" i="8"/>
  <c r="K153" i="8"/>
  <c r="K89" i="8"/>
  <c r="K25" i="8"/>
  <c r="K1053" i="8"/>
  <c r="K771" i="8"/>
  <c r="K459" i="8"/>
  <c r="K398" i="8"/>
  <c r="K840" i="8"/>
  <c r="K991" i="8"/>
  <c r="K784" i="8"/>
  <c r="K404" i="8"/>
  <c r="K373" i="8"/>
  <c r="K933" i="8"/>
  <c r="K757" i="8"/>
  <c r="K649" i="8"/>
  <c r="K633" i="8"/>
  <c r="K617" i="8"/>
  <c r="K601" i="8"/>
  <c r="K585" i="8"/>
  <c r="K569" i="8"/>
  <c r="K553" i="8"/>
  <c r="K537" i="8"/>
  <c r="K521" i="8"/>
  <c r="K505" i="8"/>
  <c r="K489" i="8"/>
  <c r="K466" i="8"/>
  <c r="K208" i="8"/>
  <c r="K792" i="8"/>
  <c r="K864" i="8"/>
  <c r="K723" i="8"/>
  <c r="K1402" i="8"/>
  <c r="K26" i="8"/>
  <c r="K223" i="8"/>
  <c r="K391" i="8"/>
  <c r="K335" i="8"/>
  <c r="U297" i="8"/>
  <c r="U361" i="8"/>
  <c r="U324" i="8"/>
  <c r="U469" i="8"/>
  <c r="U127" i="8"/>
  <c r="U255" i="8"/>
  <c r="U319" i="8"/>
  <c r="U383" i="8"/>
  <c r="U42" i="8"/>
  <c r="U106" i="8"/>
  <c r="U170" i="8"/>
  <c r="U234" i="8"/>
  <c r="U298" i="8"/>
  <c r="U362" i="8"/>
  <c r="U425" i="8"/>
  <c r="U38" i="8"/>
  <c r="U5" i="8"/>
  <c r="U69" i="8"/>
  <c r="U133" i="8"/>
  <c r="U197" i="8"/>
  <c r="U261" i="8"/>
  <c r="U325" i="8"/>
  <c r="U389" i="8"/>
  <c r="U416" i="8"/>
  <c r="U414" i="8"/>
  <c r="U441" i="8"/>
  <c r="U455" i="8"/>
  <c r="K383" i="8"/>
  <c r="U131" i="8"/>
  <c r="U211" i="8"/>
  <c r="K406" i="8"/>
  <c r="K130" i="8"/>
  <c r="U195" i="8"/>
  <c r="U280" i="8"/>
  <c r="K10" i="8"/>
  <c r="K71" i="8"/>
  <c r="K319" i="8"/>
  <c r="U19" i="8"/>
  <c r="K351" i="8"/>
  <c r="K199" i="8"/>
  <c r="U435" i="8"/>
  <c r="K114" i="8"/>
  <c r="K109" i="8"/>
  <c r="K197" i="8"/>
  <c r="K362" i="8"/>
  <c r="K213" i="8"/>
  <c r="K157" i="8"/>
  <c r="K282" i="8"/>
  <c r="K285" i="8"/>
  <c r="K261" i="8"/>
  <c r="K923" i="8"/>
  <c r="K1897" i="8"/>
  <c r="K945" i="8"/>
  <c r="K1008" i="8"/>
  <c r="K1072" i="8"/>
  <c r="K1136" i="8"/>
  <c r="K1200" i="8"/>
  <c r="K1310" i="8"/>
  <c r="K1374" i="8"/>
  <c r="K1438" i="8"/>
  <c r="K1653" i="8"/>
  <c r="K1717" i="8"/>
  <c r="K1781" i="8"/>
  <c r="K1246" i="8"/>
  <c r="K1278" i="8"/>
  <c r="K1492" i="8"/>
  <c r="K1633" i="8"/>
  <c r="K1697" i="8"/>
  <c r="K1761" i="8"/>
  <c r="K1903" i="8"/>
  <c r="K1347" i="8"/>
  <c r="K1411" i="8"/>
  <c r="K1475" i="8"/>
  <c r="K1539" i="8"/>
  <c r="K1305" i="8"/>
  <c r="K1369" i="8"/>
  <c r="K1433" i="8"/>
  <c r="K1497" i="8"/>
  <c r="K1343" i="8"/>
  <c r="K1407" i="8"/>
  <c r="K1471" i="8"/>
  <c r="K1610" i="8"/>
  <c r="K1642" i="8"/>
  <c r="K1674" i="8"/>
  <c r="K1738" i="8"/>
  <c r="K1770" i="8"/>
  <c r="K1802" i="8"/>
  <c r="K1325" i="8"/>
  <c r="K1389" i="8"/>
  <c r="K1453" i="8"/>
  <c r="K1517" i="8"/>
  <c r="K1581" i="8"/>
  <c r="K1848" i="8"/>
  <c r="K1912" i="8"/>
  <c r="K1869" i="8"/>
  <c r="K1983" i="8"/>
  <c r="K2015" i="8"/>
  <c r="K2047" i="8"/>
  <c r="K1858" i="8"/>
  <c r="K1922" i="8"/>
  <c r="K1970" i="8"/>
  <c r="K2034" i="8"/>
  <c r="K2024" i="8"/>
  <c r="K988" i="8"/>
  <c r="K808" i="8"/>
  <c r="K914" i="8"/>
  <c r="K749" i="8"/>
  <c r="K441" i="8"/>
  <c r="K760" i="8"/>
  <c r="K983" i="8"/>
  <c r="K752" i="8"/>
  <c r="K357" i="8"/>
  <c r="K880" i="8"/>
  <c r="K747" i="8"/>
  <c r="K647" i="8"/>
  <c r="K631" i="8"/>
  <c r="K615" i="8"/>
  <c r="K599" i="8"/>
  <c r="K583" i="8"/>
  <c r="K567" i="8"/>
  <c r="K551" i="8"/>
  <c r="K535" i="8"/>
  <c r="K519" i="8"/>
  <c r="K503" i="8"/>
  <c r="K487" i="8"/>
  <c r="K460" i="8"/>
  <c r="K859" i="8"/>
  <c r="K701" i="8"/>
  <c r="K1109" i="8"/>
  <c r="K250" i="8"/>
  <c r="K207" i="8"/>
  <c r="K327" i="8"/>
  <c r="K215" i="8"/>
  <c r="U28" i="8"/>
  <c r="U7" i="8"/>
  <c r="U71" i="8"/>
  <c r="U135" i="8"/>
  <c r="U199" i="8"/>
  <c r="U50" i="8"/>
  <c r="U114" i="8"/>
  <c r="U178" i="8"/>
  <c r="U242" i="8"/>
  <c r="U306" i="8"/>
  <c r="U370" i="8"/>
  <c r="U13" i="8"/>
  <c r="U77" i="8"/>
  <c r="U141" i="8"/>
  <c r="U205" i="8"/>
  <c r="U269" i="8"/>
  <c r="U333" i="8"/>
  <c r="U397" i="8"/>
  <c r="U424" i="8"/>
  <c r="U422" i="8"/>
  <c r="K367" i="8"/>
  <c r="U99" i="8"/>
  <c r="U176" i="8"/>
  <c r="U328" i="8"/>
  <c r="K98" i="8"/>
  <c r="U160" i="8"/>
  <c r="K234" i="8"/>
  <c r="K1239" i="8"/>
  <c r="U40" i="8"/>
  <c r="U243" i="8"/>
  <c r="K845" i="8"/>
  <c r="U344" i="8"/>
  <c r="U171" i="8"/>
  <c r="U419" i="8"/>
  <c r="K82" i="8"/>
  <c r="K245" i="8"/>
  <c r="K301" i="8"/>
  <c r="K378" i="8"/>
  <c r="K253" i="8"/>
  <c r="K173" i="8"/>
  <c r="K338" i="8"/>
  <c r="K306" i="8"/>
  <c r="U352" i="8"/>
  <c r="U80" i="8"/>
  <c r="K1014" i="8"/>
  <c r="K1078" i="8"/>
  <c r="K1142" i="8"/>
  <c r="K1206" i="8"/>
  <c r="K1396" i="8"/>
  <c r="K1132" i="8"/>
  <c r="K1196" i="8"/>
  <c r="K994" i="8"/>
  <c r="K1058" i="8"/>
  <c r="K1122" i="8"/>
  <c r="K1186" i="8"/>
  <c r="K1277" i="8"/>
  <c r="K953" i="8"/>
  <c r="K1016" i="8"/>
  <c r="K1080" i="8"/>
  <c r="K1144" i="8"/>
  <c r="K1208" i="8"/>
  <c r="K1220" i="8"/>
  <c r="K1228" i="8"/>
  <c r="K1237" i="8"/>
  <c r="K1271" i="8"/>
  <c r="K1250" i="8"/>
  <c r="K1282" i="8"/>
  <c r="K1640" i="8"/>
  <c r="K1704" i="8"/>
  <c r="K1768" i="8"/>
  <c r="K1355" i="8"/>
  <c r="K1419" i="8"/>
  <c r="K1483" i="8"/>
  <c r="K1547" i="8"/>
  <c r="K1313" i="8"/>
  <c r="K1377" i="8"/>
  <c r="K1441" i="8"/>
  <c r="K1505" i="8"/>
  <c r="K1569" i="8"/>
  <c r="K1351" i="8"/>
  <c r="K1415" i="8"/>
  <c r="K1479" i="8"/>
  <c r="K1543" i="8"/>
  <c r="K1854" i="8"/>
  <c r="K1502" i="8"/>
  <c r="K1566" i="8"/>
  <c r="K1614" i="8"/>
  <c r="K1646" i="8"/>
  <c r="K1678" i="8"/>
  <c r="K1710" i="8"/>
  <c r="K1742" i="8"/>
  <c r="K1774" i="8"/>
  <c r="K1806" i="8"/>
  <c r="K1333" i="8"/>
  <c r="K1397" i="8"/>
  <c r="K1461" i="8"/>
  <c r="K1525" i="8"/>
  <c r="K1589" i="8"/>
  <c r="K1856" i="8"/>
  <c r="K1920" i="8"/>
  <c r="K1877" i="8"/>
  <c r="K1941" i="8"/>
  <c r="K1843" i="8"/>
  <c r="K1907" i="8"/>
  <c r="K2019" i="8"/>
  <c r="K1821" i="8"/>
  <c r="K1829" i="8"/>
  <c r="K1837" i="8"/>
  <c r="K1866" i="8"/>
  <c r="K1930" i="8"/>
  <c r="K1978" i="8"/>
  <c r="K2042" i="8"/>
  <c r="K2032" i="8"/>
  <c r="K940" i="8"/>
  <c r="K776" i="8"/>
  <c r="K891" i="8"/>
  <c r="K739" i="8"/>
  <c r="K382" i="8"/>
  <c r="K696" i="8"/>
  <c r="K959" i="8"/>
  <c r="K720" i="8"/>
  <c r="K1108" i="8"/>
  <c r="K875" i="8"/>
  <c r="K725" i="8"/>
  <c r="K645" i="8"/>
  <c r="K629" i="8"/>
  <c r="K613" i="8"/>
  <c r="K597" i="8"/>
  <c r="K581" i="8"/>
  <c r="K565" i="8"/>
  <c r="K549" i="8"/>
  <c r="K533" i="8"/>
  <c r="K517" i="8"/>
  <c r="K501" i="8"/>
  <c r="K485" i="8"/>
  <c r="K450" i="8"/>
  <c r="K1498" i="8"/>
  <c r="K349" i="8"/>
  <c r="K821" i="8"/>
  <c r="K691" i="8"/>
  <c r="K1100" i="8"/>
  <c r="K218" i="8"/>
  <c r="K87" i="8"/>
  <c r="K159" i="8"/>
  <c r="K303" i="8"/>
  <c r="U57" i="8"/>
  <c r="U121" i="8"/>
  <c r="U249" i="8"/>
  <c r="U377" i="8"/>
  <c r="U276" i="8"/>
  <c r="U340" i="8"/>
  <c r="U15" i="8"/>
  <c r="U143" i="8"/>
  <c r="U335" i="8"/>
  <c r="U444" i="8"/>
  <c r="U58" i="8"/>
  <c r="U122" i="8"/>
  <c r="U186" i="8"/>
  <c r="U250" i="8"/>
  <c r="U314" i="8"/>
  <c r="U378" i="8"/>
  <c r="U21" i="8"/>
  <c r="U85" i="8"/>
  <c r="U149" i="8"/>
  <c r="U213" i="8"/>
  <c r="U277" i="8"/>
  <c r="U341" i="8"/>
  <c r="U407" i="8"/>
  <c r="U430" i="8"/>
  <c r="U336" i="8"/>
  <c r="K95" i="8"/>
  <c r="U147" i="8"/>
  <c r="U304" i="8"/>
  <c r="K66" i="8"/>
  <c r="U128" i="8"/>
  <c r="K202" i="8"/>
  <c r="K167" i="8"/>
  <c r="K39" i="8"/>
  <c r="U208" i="8"/>
  <c r="K704" i="8"/>
  <c r="K287" i="8"/>
  <c r="U168" i="8"/>
  <c r="U412" i="8"/>
  <c r="K50" i="8"/>
  <c r="K277" i="8"/>
  <c r="K317" i="8"/>
  <c r="K5" i="8"/>
  <c r="K269" i="8"/>
  <c r="K189" i="8"/>
  <c r="K354" i="8"/>
  <c r="K370" i="8"/>
  <c r="K263" i="8"/>
  <c r="U43" i="8"/>
  <c r="K1354" i="8"/>
  <c r="K897" i="8"/>
  <c r="K961" i="8"/>
  <c r="K1024" i="8"/>
  <c r="K1088" i="8"/>
  <c r="K1152" i="8"/>
  <c r="K1216" i="8"/>
  <c r="K1236" i="8"/>
  <c r="K1605" i="8"/>
  <c r="K1669" i="8"/>
  <c r="K1733" i="8"/>
  <c r="K1797" i="8"/>
  <c r="K1649" i="8"/>
  <c r="K1713" i="8"/>
  <c r="K1777" i="8"/>
  <c r="K1299" i="8"/>
  <c r="K1363" i="8"/>
  <c r="K1427" i="8"/>
  <c r="K1491" i="8"/>
  <c r="K1555" i="8"/>
  <c r="K1321" i="8"/>
  <c r="K1385" i="8"/>
  <c r="K1449" i="8"/>
  <c r="K1513" i="8"/>
  <c r="K1584" i="8"/>
  <c r="K1295" i="8"/>
  <c r="K1359" i="8"/>
  <c r="K1423" i="8"/>
  <c r="K1618" i="8"/>
  <c r="K1650" i="8"/>
  <c r="K1682" i="8"/>
  <c r="K1714" i="8"/>
  <c r="K1746" i="8"/>
  <c r="K1778" i="8"/>
  <c r="K1810" i="8"/>
  <c r="K1887" i="8"/>
  <c r="K1405" i="8"/>
  <c r="K1469" i="8"/>
  <c r="K1533" i="8"/>
  <c r="K1597" i="8"/>
  <c r="K1864" i="8"/>
  <c r="K1928" i="8"/>
  <c r="K1976" i="8"/>
  <c r="K1952" i="8"/>
  <c r="K1991" i="8"/>
  <c r="K2023" i="8"/>
  <c r="K1838" i="8"/>
  <c r="K1874" i="8"/>
  <c r="K1938" i="8"/>
  <c r="K1986" i="8"/>
  <c r="K2050" i="8"/>
  <c r="K2040" i="8"/>
  <c r="K930" i="8"/>
  <c r="K744" i="8"/>
  <c r="K853" i="8"/>
  <c r="K717" i="8"/>
  <c r="K424" i="8"/>
  <c r="K903" i="8"/>
  <c r="K688" i="8"/>
  <c r="K1076" i="8"/>
  <c r="K837" i="8"/>
  <c r="K715" i="8"/>
  <c r="K643" i="8"/>
  <c r="K627" i="8"/>
  <c r="K611" i="8"/>
  <c r="K595" i="8"/>
  <c r="K579" i="8"/>
  <c r="K563" i="8"/>
  <c r="K547" i="8"/>
  <c r="K531" i="8"/>
  <c r="K515" i="8"/>
  <c r="K499" i="8"/>
  <c r="K483" i="8"/>
  <c r="K442" i="8"/>
  <c r="K1061" i="8"/>
  <c r="K1705" i="8"/>
  <c r="K797" i="8"/>
  <c r="K669" i="8"/>
  <c r="K956" i="8"/>
  <c r="K186" i="8"/>
  <c r="K127" i="8"/>
  <c r="K824" i="8"/>
  <c r="K271" i="8"/>
  <c r="K55" i="8"/>
  <c r="U193" i="8"/>
  <c r="U257" i="8"/>
  <c r="U321" i="8"/>
  <c r="U452" i="8"/>
  <c r="U52" i="8"/>
  <c r="U156" i="8"/>
  <c r="U220" i="8"/>
  <c r="U36" i="8"/>
  <c r="U87" i="8"/>
  <c r="U215" i="8"/>
  <c r="U279" i="8"/>
  <c r="U343" i="8"/>
  <c r="U402" i="8"/>
  <c r="U445" i="8"/>
  <c r="U66" i="8"/>
  <c r="U130" i="8"/>
  <c r="U194" i="8"/>
  <c r="U258" i="8"/>
  <c r="U322" i="8"/>
  <c r="U386" i="8"/>
  <c r="U331" i="8"/>
  <c r="U174" i="8"/>
  <c r="U29" i="8"/>
  <c r="U93" i="8"/>
  <c r="U157" i="8"/>
  <c r="U221" i="8"/>
  <c r="U285" i="8"/>
  <c r="U349" i="8"/>
  <c r="U418" i="8"/>
  <c r="U438" i="8"/>
  <c r="U465" i="8"/>
  <c r="U450" i="8"/>
  <c r="K311" i="8"/>
  <c r="U64" i="8"/>
  <c r="U112" i="8"/>
  <c r="U272" i="8"/>
  <c r="K34" i="8"/>
  <c r="U67" i="8"/>
  <c r="K170" i="8"/>
  <c r="U139" i="8"/>
  <c r="U11" i="8"/>
  <c r="U179" i="8"/>
  <c r="K414" i="8"/>
  <c r="U235" i="8"/>
  <c r="U136" i="8"/>
  <c r="U288" i="8"/>
  <c r="K18" i="8"/>
  <c r="K389" i="8"/>
  <c r="K325" i="8"/>
  <c r="K21" i="8"/>
  <c r="K266" i="8"/>
  <c r="K221" i="8"/>
  <c r="K386" i="8"/>
  <c r="K77" i="8"/>
  <c r="K239" i="8"/>
  <c r="K119" i="8"/>
  <c r="K1068" i="8"/>
  <c r="K1023" i="8"/>
  <c r="K1087" i="8"/>
  <c r="K1151" i="8"/>
  <c r="K1215" i="8"/>
  <c r="K966" i="8"/>
  <c r="K1030" i="8"/>
  <c r="K1094" i="8"/>
  <c r="K1158" i="8"/>
  <c r="K1460" i="8"/>
  <c r="K1148" i="8"/>
  <c r="K1212" i="8"/>
  <c r="K946" i="8"/>
  <c r="K1010" i="8"/>
  <c r="K1074" i="8"/>
  <c r="K1138" i="8"/>
  <c r="K1202" i="8"/>
  <c r="K1249" i="8"/>
  <c r="K1032" i="8"/>
  <c r="K1096" i="8"/>
  <c r="K1160" i="8"/>
  <c r="K1222" i="8"/>
  <c r="K1230" i="8"/>
  <c r="K1247" i="8"/>
  <c r="K1279" i="8"/>
  <c r="K1286" i="8"/>
  <c r="K1258" i="8"/>
  <c r="K1530" i="8"/>
  <c r="K1656" i="8"/>
  <c r="K1720" i="8"/>
  <c r="K1784" i="8"/>
  <c r="K1307" i="8"/>
  <c r="K1371" i="8"/>
  <c r="K1435" i="8"/>
  <c r="K1563" i="8"/>
  <c r="K1911" i="8"/>
  <c r="K1329" i="8"/>
  <c r="K1393" i="8"/>
  <c r="K1457" i="8"/>
  <c r="K1521" i="8"/>
  <c r="K1585" i="8"/>
  <c r="K1303" i="8"/>
  <c r="K1367" i="8"/>
  <c r="K1431" i="8"/>
  <c r="K1495" i="8"/>
  <c r="K1559" i="8"/>
  <c r="K1518" i="8"/>
  <c r="K1582" i="8"/>
  <c r="K1622" i="8"/>
  <c r="K1654" i="8"/>
  <c r="K1686" i="8"/>
  <c r="K1718" i="8"/>
  <c r="K1750" i="8"/>
  <c r="K1782" i="8"/>
  <c r="K1814" i="8"/>
  <c r="K1349" i="8"/>
  <c r="K1413" i="8"/>
  <c r="K1477" i="8"/>
  <c r="K1541" i="8"/>
  <c r="K1872" i="8"/>
  <c r="K1936" i="8"/>
  <c r="K1981" i="8"/>
  <c r="K1893" i="8"/>
  <c r="K1859" i="8"/>
  <c r="K1923" i="8"/>
  <c r="K1823" i="8"/>
  <c r="K1831" i="8"/>
  <c r="K1839" i="8"/>
  <c r="K1882" i="8"/>
  <c r="K1956" i="8"/>
  <c r="K1994" i="8"/>
  <c r="K1984" i="8"/>
  <c r="K2048" i="8"/>
  <c r="K900" i="8"/>
  <c r="K712" i="8"/>
  <c r="K664" i="8"/>
  <c r="K832" i="8"/>
  <c r="K707" i="8"/>
  <c r="K434" i="8"/>
  <c r="K366" i="8"/>
  <c r="K416" i="8"/>
  <c r="K877" i="8"/>
  <c r="K656" i="8"/>
  <c r="K835" i="8"/>
  <c r="K997" i="8"/>
  <c r="K816" i="8"/>
  <c r="K693" i="8"/>
  <c r="K641" i="8"/>
  <c r="K625" i="8"/>
  <c r="K609" i="8"/>
  <c r="K593" i="8"/>
  <c r="K577" i="8"/>
  <c r="K561" i="8"/>
  <c r="K545" i="8"/>
  <c r="K529" i="8"/>
  <c r="K513" i="8"/>
  <c r="K497" i="8"/>
  <c r="K481" i="8"/>
  <c r="K426" i="8"/>
  <c r="K1005" i="8"/>
  <c r="K1181" i="8"/>
  <c r="K787" i="8"/>
  <c r="K659" i="8"/>
  <c r="K888" i="8"/>
  <c r="K154" i="8"/>
  <c r="K422" i="8"/>
  <c r="K183" i="8"/>
  <c r="U265" i="8"/>
  <c r="U393" i="8"/>
  <c r="U292" i="8"/>
  <c r="U356" i="8"/>
  <c r="U60" i="8"/>
  <c r="U31" i="8"/>
  <c r="U95" i="8"/>
  <c r="U159" i="8"/>
  <c r="U287" i="8"/>
  <c r="U351" i="8"/>
  <c r="U406" i="8"/>
  <c r="U10" i="8"/>
  <c r="U74" i="8"/>
  <c r="U138" i="8"/>
  <c r="U202" i="8"/>
  <c r="U266" i="8"/>
  <c r="U330" i="8"/>
  <c r="U394" i="8"/>
  <c r="U37" i="8"/>
  <c r="U101" i="8"/>
  <c r="U165" i="8"/>
  <c r="U229" i="8"/>
  <c r="U293" i="8"/>
  <c r="U357" i="8"/>
  <c r="U426" i="8"/>
  <c r="U446" i="8"/>
  <c r="U473" i="8"/>
  <c r="W4" i="8" s="1"/>
  <c r="U458" i="8"/>
  <c r="K255" i="8"/>
  <c r="K31" i="8"/>
  <c r="K79" i="8"/>
  <c r="K258" i="8"/>
  <c r="K768" i="8"/>
  <c r="U32" i="8"/>
  <c r="K138" i="8"/>
  <c r="K135" i="8"/>
  <c r="U8" i="8"/>
  <c r="K143" i="8"/>
  <c r="K402" i="8"/>
  <c r="U232" i="8"/>
  <c r="U104" i="8"/>
  <c r="K242" i="8"/>
  <c r="K444" i="8"/>
  <c r="K290" i="8"/>
  <c r="K274" i="8"/>
  <c r="K53" i="8"/>
  <c r="K13" i="8"/>
  <c r="K237" i="8"/>
  <c r="K69" i="8"/>
  <c r="K117" i="8"/>
  <c r="K175" i="8"/>
  <c r="U427" i="8"/>
  <c r="K1260" i="8"/>
  <c r="K1418" i="8"/>
  <c r="K913" i="8"/>
  <c r="K976" i="8"/>
  <c r="K1040" i="8"/>
  <c r="K1104" i="8"/>
  <c r="K1168" i="8"/>
  <c r="K1294" i="8"/>
  <c r="K1621" i="8"/>
  <c r="K1685" i="8"/>
  <c r="K1749" i="8"/>
  <c r="K1813" i="8"/>
  <c r="K1262" i="8"/>
  <c r="K1546" i="8"/>
  <c r="K1601" i="8"/>
  <c r="K1665" i="8"/>
  <c r="K1729" i="8"/>
  <c r="K1793" i="8"/>
  <c r="K1315" i="8"/>
  <c r="K1379" i="8"/>
  <c r="K1443" i="8"/>
  <c r="K1571" i="8"/>
  <c r="K1337" i="8"/>
  <c r="K1401" i="8"/>
  <c r="K1465" i="8"/>
  <c r="K1529" i="8"/>
  <c r="K2006" i="8"/>
  <c r="K1311" i="8"/>
  <c r="K1375" i="8"/>
  <c r="K1439" i="8"/>
  <c r="K1626" i="8"/>
  <c r="K1658" i="8"/>
  <c r="K1690" i="8"/>
  <c r="K1722" i="8"/>
  <c r="K1754" i="8"/>
  <c r="K1786" i="8"/>
  <c r="K1818" i="8"/>
  <c r="K1357" i="8"/>
  <c r="K1421" i="8"/>
  <c r="K1485" i="8"/>
  <c r="K1549" i="8"/>
  <c r="K1880" i="8"/>
  <c r="K1989" i="8"/>
  <c r="K1918" i="8"/>
  <c r="K1901" i="8"/>
  <c r="K1999" i="8"/>
  <c r="K2031" i="8"/>
  <c r="K1890" i="8"/>
  <c r="K1972" i="8"/>
  <c r="K2002" i="8"/>
  <c r="K1992" i="8"/>
  <c r="K1165" i="8"/>
  <c r="K893" i="8"/>
  <c r="K680" i="8"/>
  <c r="K381" i="8"/>
  <c r="K827" i="8"/>
  <c r="K685" i="8"/>
  <c r="K856" i="8"/>
  <c r="K728" i="8"/>
  <c r="K973" i="8"/>
  <c r="K811" i="8"/>
  <c r="K683" i="8"/>
  <c r="K639" i="8"/>
  <c r="K623" i="8"/>
  <c r="K607" i="8"/>
  <c r="K591" i="8"/>
  <c r="K575" i="8"/>
  <c r="K559" i="8"/>
  <c r="K543" i="8"/>
  <c r="K527" i="8"/>
  <c r="K511" i="8"/>
  <c r="K495" i="8"/>
  <c r="K479" i="8"/>
  <c r="K425" i="8"/>
  <c r="K917" i="8"/>
  <c r="K968" i="8"/>
  <c r="K765" i="8"/>
  <c r="K467" i="8"/>
  <c r="K410" i="8"/>
  <c r="K122" i="8"/>
  <c r="K63" i="8"/>
  <c r="K23" i="8"/>
  <c r="U167" i="8"/>
  <c r="U231" i="8"/>
  <c r="U410" i="8"/>
  <c r="U18" i="8"/>
  <c r="U82" i="8"/>
  <c r="U146" i="8"/>
  <c r="U210" i="8"/>
  <c r="U274" i="8"/>
  <c r="U338" i="8"/>
  <c r="U403" i="8"/>
  <c r="U45" i="8"/>
  <c r="U109" i="8"/>
  <c r="U173" i="8"/>
  <c r="U237" i="8"/>
  <c r="U301" i="8"/>
  <c r="U365" i="8"/>
  <c r="U454" i="8"/>
  <c r="U431" i="8"/>
  <c r="U227" i="8"/>
  <c r="K359" i="8"/>
  <c r="U48" i="8"/>
  <c r="K226" i="8"/>
  <c r="K343" i="8"/>
  <c r="K819" i="8"/>
  <c r="K106" i="8"/>
  <c r="U107" i="8"/>
  <c r="K7" i="8"/>
  <c r="K111" i="8"/>
  <c r="U400" i="8"/>
  <c r="K231" i="8"/>
  <c r="U75" i="8"/>
  <c r="K210" i="8"/>
  <c r="K394" i="8"/>
  <c r="K322" i="8"/>
  <c r="K298" i="8"/>
  <c r="K85" i="8"/>
  <c r="K29" i="8"/>
  <c r="K293" i="8"/>
  <c r="K93" i="8"/>
  <c r="K133" i="8"/>
  <c r="U144" i="8"/>
  <c r="U16" i="8"/>
  <c r="M3" i="8" l="1"/>
  <c r="W3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9DB89F-4135-4531-8BF4-1F46AFAC4251}" keepAlive="1" name="Query - S&amp;P 500 Dati Storici" description="Connessione alla query 'S&amp;P 500 Dati Storici' nella cartella di lavoro." type="5" refreshedVersion="0" background="1">
    <dbPr connection="Provider=Microsoft.Mashup.OleDb.1;Data Source=$Workbook$;Location=&quot;S&amp;P 500 Dati Storici&quot;;Extended Properties=&quot;&quot;" command="SELECT * FROM [S&amp;P 500 Dati Storici]"/>
  </connection>
  <connection id="2" xr16:uid="{B6BBFB0B-2A57-458D-8BBA-FD4B5204A50A}" keepAlive="1" name="Query - S&amp;P 500 Dati Storici (2)" description="Connessione alla query 'S&amp;P 500 Dati Storici (2)' nella cartella di lavoro." type="5" refreshedVersion="0" background="1">
    <dbPr connection="Provider=Microsoft.Mashup.OleDb.1;Data Source=$Workbook$;Location=&quot;S&amp;P 500 Dati Storici (2)&quot;;Extended Properties=&quot;&quot;" command="SELECT * FROM [S&amp;P 500 Dati Storici (2)]"/>
  </connection>
</connections>
</file>

<file path=xl/sharedStrings.xml><?xml version="1.0" encoding="utf-8"?>
<sst xmlns="http://schemas.openxmlformats.org/spreadsheetml/2006/main" count="3174" uniqueCount="2613">
  <si>
    <t>Date</t>
  </si>
  <si>
    <t>Volume</t>
  </si>
  <si>
    <t>Stock Splits</t>
  </si>
  <si>
    <t>Rendimento settimanale</t>
  </si>
  <si>
    <t>Rendimento medio settimanale</t>
  </si>
  <si>
    <t>Rendimento mensile</t>
  </si>
  <si>
    <t>Rendimento medio mensile</t>
  </si>
  <si>
    <t> Deviazione standard complessiva</t>
  </si>
  <si>
    <t>Prezzi</t>
  </si>
  <si>
    <t>Dividendi</t>
  </si>
  <si>
    <t>Anno (colonna di calcolo)</t>
  </si>
  <si>
    <t>N settimana (colonna di calcolo)</t>
  </si>
  <si>
    <t>ID unico (colonna di calcolo)</t>
  </si>
  <si>
    <t>1986-11</t>
  </si>
  <si>
    <t>1986-12</t>
  </si>
  <si>
    <t>1986-13</t>
  </si>
  <si>
    <t>1986-14</t>
  </si>
  <si>
    <t>1986-15</t>
  </si>
  <si>
    <t>1986-16</t>
  </si>
  <si>
    <t>1986-17</t>
  </si>
  <si>
    <t>1986-18</t>
  </si>
  <si>
    <t>1986-19</t>
  </si>
  <si>
    <t>1986-20</t>
  </si>
  <si>
    <t>1986-21</t>
  </si>
  <si>
    <t>1986-22</t>
  </si>
  <si>
    <t>1986-23</t>
  </si>
  <si>
    <t>1986-24</t>
  </si>
  <si>
    <t>1986-25</t>
  </si>
  <si>
    <t>1986-26</t>
  </si>
  <si>
    <t>1986-27</t>
  </si>
  <si>
    <t>1986-28</t>
  </si>
  <si>
    <t>1986-29</t>
  </si>
  <si>
    <t>1986-30</t>
  </si>
  <si>
    <t>1986-31</t>
  </si>
  <si>
    <t>1986-32</t>
  </si>
  <si>
    <t>1986-33</t>
  </si>
  <si>
    <t>1986-34</t>
  </si>
  <si>
    <t>1986-35</t>
  </si>
  <si>
    <t>1986-36</t>
  </si>
  <si>
    <t>1986-37</t>
  </si>
  <si>
    <t>1986-38</t>
  </si>
  <si>
    <t>1986-39</t>
  </si>
  <si>
    <t>1986-40</t>
  </si>
  <si>
    <t>1986-41</t>
  </si>
  <si>
    <t>1986-42</t>
  </si>
  <si>
    <t>1986-43</t>
  </si>
  <si>
    <t>1986-44</t>
  </si>
  <si>
    <t>1986-45</t>
  </si>
  <si>
    <t>1986-46</t>
  </si>
  <si>
    <t>1986-47</t>
  </si>
  <si>
    <t>1986-48</t>
  </si>
  <si>
    <t>1986-49</t>
  </si>
  <si>
    <t>1986-50</t>
  </si>
  <si>
    <t>1986-51</t>
  </si>
  <si>
    <t>1986-52</t>
  </si>
  <si>
    <t>1986-01</t>
  </si>
  <si>
    <t>1987-01</t>
  </si>
  <si>
    <t>1987-02</t>
  </si>
  <si>
    <t>1987-03</t>
  </si>
  <si>
    <t>1987-04</t>
  </si>
  <si>
    <t>1987-05</t>
  </si>
  <si>
    <t>1987-06</t>
  </si>
  <si>
    <t>1987-07</t>
  </si>
  <si>
    <t>1987-08</t>
  </si>
  <si>
    <t>1987-09</t>
  </si>
  <si>
    <t>1987-10</t>
  </si>
  <si>
    <t>1987-11</t>
  </si>
  <si>
    <t>1987-12</t>
  </si>
  <si>
    <t>1987-13</t>
  </si>
  <si>
    <t>1987-14</t>
  </si>
  <si>
    <t>1987-15</t>
  </si>
  <si>
    <t>1987-16</t>
  </si>
  <si>
    <t>1987-17</t>
  </si>
  <si>
    <t>1987-18</t>
  </si>
  <si>
    <t>1987-19</t>
  </si>
  <si>
    <t>1987-20</t>
  </si>
  <si>
    <t>1987-21</t>
  </si>
  <si>
    <t>1987-22</t>
  </si>
  <si>
    <t>1987-23</t>
  </si>
  <si>
    <t>1987-24</t>
  </si>
  <si>
    <t>1987-25</t>
  </si>
  <si>
    <t>1987-26</t>
  </si>
  <si>
    <t>1987-27</t>
  </si>
  <si>
    <t>1987-28</t>
  </si>
  <si>
    <t>1987-29</t>
  </si>
  <si>
    <t>1987-30</t>
  </si>
  <si>
    <t>1987-31</t>
  </si>
  <si>
    <t>1987-32</t>
  </si>
  <si>
    <t>1987-33</t>
  </si>
  <si>
    <t>1987-34</t>
  </si>
  <si>
    <t>1987-35</t>
  </si>
  <si>
    <t>1987-36</t>
  </si>
  <si>
    <t>1987-37</t>
  </si>
  <si>
    <t>1987-38</t>
  </si>
  <si>
    <t>1987-39</t>
  </si>
  <si>
    <t>1987-40</t>
  </si>
  <si>
    <t>1987-41</t>
  </si>
  <si>
    <t>1987-42</t>
  </si>
  <si>
    <t>1987-43</t>
  </si>
  <si>
    <t>1987-44</t>
  </si>
  <si>
    <t>1987-45</t>
  </si>
  <si>
    <t>1987-46</t>
  </si>
  <si>
    <t>1987-47</t>
  </si>
  <si>
    <t>1987-48</t>
  </si>
  <si>
    <t>1987-49</t>
  </si>
  <si>
    <t>1987-50</t>
  </si>
  <si>
    <t>1987-51</t>
  </si>
  <si>
    <t>1987-52</t>
  </si>
  <si>
    <t>1987-53</t>
  </si>
  <si>
    <t>1988-01</t>
  </si>
  <si>
    <t>1988-02</t>
  </si>
  <si>
    <t>1988-03</t>
  </si>
  <si>
    <t>1988-04</t>
  </si>
  <si>
    <t>1988-05</t>
  </si>
  <si>
    <t>1988-06</t>
  </si>
  <si>
    <t>1988-07</t>
  </si>
  <si>
    <t>1988-08</t>
  </si>
  <si>
    <t>1988-09</t>
  </si>
  <si>
    <t>1988-10</t>
  </si>
  <si>
    <t>1988-11</t>
  </si>
  <si>
    <t>1988-12</t>
  </si>
  <si>
    <t>1988-13</t>
  </si>
  <si>
    <t>1988-14</t>
  </si>
  <si>
    <t>1988-15</t>
  </si>
  <si>
    <t>1988-16</t>
  </si>
  <si>
    <t>1988-17</t>
  </si>
  <si>
    <t>1988-18</t>
  </si>
  <si>
    <t>1988-19</t>
  </si>
  <si>
    <t>1988-20</t>
  </si>
  <si>
    <t>1988-21</t>
  </si>
  <si>
    <t>1988-22</t>
  </si>
  <si>
    <t>1988-23</t>
  </si>
  <si>
    <t>1988-24</t>
  </si>
  <si>
    <t>1988-25</t>
  </si>
  <si>
    <t>1988-26</t>
  </si>
  <si>
    <t>1988-27</t>
  </si>
  <si>
    <t>1988-28</t>
  </si>
  <si>
    <t>1988-29</t>
  </si>
  <si>
    <t>1988-30</t>
  </si>
  <si>
    <t>1988-31</t>
  </si>
  <si>
    <t>1988-32</t>
  </si>
  <si>
    <t>1988-33</t>
  </si>
  <si>
    <t>1988-34</t>
  </si>
  <si>
    <t>1988-35</t>
  </si>
  <si>
    <t>1988-36</t>
  </si>
  <si>
    <t>1988-37</t>
  </si>
  <si>
    <t>1988-38</t>
  </si>
  <si>
    <t>1988-39</t>
  </si>
  <si>
    <t>1988-40</t>
  </si>
  <si>
    <t>1988-41</t>
  </si>
  <si>
    <t>1988-42</t>
  </si>
  <si>
    <t>1988-43</t>
  </si>
  <si>
    <t>1988-44</t>
  </si>
  <si>
    <t>1988-45</t>
  </si>
  <si>
    <t>1988-46</t>
  </si>
  <si>
    <t>1988-47</t>
  </si>
  <si>
    <t>1988-48</t>
  </si>
  <si>
    <t>1988-49</t>
  </si>
  <si>
    <t>1988-50</t>
  </si>
  <si>
    <t>1988-51</t>
  </si>
  <si>
    <t>1988-52</t>
  </si>
  <si>
    <t>1989-01</t>
  </si>
  <si>
    <t>1989-02</t>
  </si>
  <si>
    <t>1989-03</t>
  </si>
  <si>
    <t>1989-04</t>
  </si>
  <si>
    <t>1989-05</t>
  </si>
  <si>
    <t>1989-06</t>
  </si>
  <si>
    <t>1989-07</t>
  </si>
  <si>
    <t>1989-08</t>
  </si>
  <si>
    <t>1989-09</t>
  </si>
  <si>
    <t>1989-10</t>
  </si>
  <si>
    <t>1989-11</t>
  </si>
  <si>
    <t>1989-12</t>
  </si>
  <si>
    <t>1989-13</t>
  </si>
  <si>
    <t>1989-14</t>
  </si>
  <si>
    <t>1989-15</t>
  </si>
  <si>
    <t>1989-16</t>
  </si>
  <si>
    <t>1989-17</t>
  </si>
  <si>
    <t>1989-18</t>
  </si>
  <si>
    <t>1989-19</t>
  </si>
  <si>
    <t>1989-20</t>
  </si>
  <si>
    <t>1989-21</t>
  </si>
  <si>
    <t>1989-22</t>
  </si>
  <si>
    <t>1989-23</t>
  </si>
  <si>
    <t>1989-24</t>
  </si>
  <si>
    <t>1989-25</t>
  </si>
  <si>
    <t>1989-26</t>
  </si>
  <si>
    <t>1989-27</t>
  </si>
  <si>
    <t>1989-28</t>
  </si>
  <si>
    <t>1989-29</t>
  </si>
  <si>
    <t>1989-30</t>
  </si>
  <si>
    <t>1989-31</t>
  </si>
  <si>
    <t>1989-32</t>
  </si>
  <si>
    <t>1989-33</t>
  </si>
  <si>
    <t>1989-34</t>
  </si>
  <si>
    <t>1989-35</t>
  </si>
  <si>
    <t>1989-36</t>
  </si>
  <si>
    <t>1989-37</t>
  </si>
  <si>
    <t>1989-38</t>
  </si>
  <si>
    <t>1989-39</t>
  </si>
  <si>
    <t>1989-40</t>
  </si>
  <si>
    <t>1989-41</t>
  </si>
  <si>
    <t>1989-42</t>
  </si>
  <si>
    <t>1989-43</t>
  </si>
  <si>
    <t>1989-44</t>
  </si>
  <si>
    <t>1989-45</t>
  </si>
  <si>
    <t>1989-46</t>
  </si>
  <si>
    <t>1989-47</t>
  </si>
  <si>
    <t>1989-48</t>
  </si>
  <si>
    <t>1989-49</t>
  </si>
  <si>
    <t>1989-50</t>
  </si>
  <si>
    <t>1989-51</t>
  </si>
  <si>
    <t>1989-52</t>
  </si>
  <si>
    <t>1990-01</t>
  </si>
  <si>
    <t>1990-02</t>
  </si>
  <si>
    <t>1990-03</t>
  </si>
  <si>
    <t>1990-04</t>
  </si>
  <si>
    <t>1990-05</t>
  </si>
  <si>
    <t>1990-06</t>
  </si>
  <si>
    <t>1990-07</t>
  </si>
  <si>
    <t>1990-08</t>
  </si>
  <si>
    <t>1990-09</t>
  </si>
  <si>
    <t>1990-10</t>
  </si>
  <si>
    <t>1990-11</t>
  </si>
  <si>
    <t>1990-12</t>
  </si>
  <si>
    <t>1990-13</t>
  </si>
  <si>
    <t>1990-14</t>
  </si>
  <si>
    <t>1990-15</t>
  </si>
  <si>
    <t>1990-16</t>
  </si>
  <si>
    <t>1990-17</t>
  </si>
  <si>
    <t>1990-18</t>
  </si>
  <si>
    <t>1990-19</t>
  </si>
  <si>
    <t>1990-20</t>
  </si>
  <si>
    <t>1990-21</t>
  </si>
  <si>
    <t>1990-22</t>
  </si>
  <si>
    <t>1990-23</t>
  </si>
  <si>
    <t>1990-24</t>
  </si>
  <si>
    <t>1990-25</t>
  </si>
  <si>
    <t>1990-26</t>
  </si>
  <si>
    <t>1990-27</t>
  </si>
  <si>
    <t>1990-28</t>
  </si>
  <si>
    <t>1990-29</t>
  </si>
  <si>
    <t>1990-30</t>
  </si>
  <si>
    <t>1990-31</t>
  </si>
  <si>
    <t>1990-32</t>
  </si>
  <si>
    <t>1990-33</t>
  </si>
  <si>
    <t>1990-34</t>
  </si>
  <si>
    <t>1990-35</t>
  </si>
  <si>
    <t>1990-36</t>
  </si>
  <si>
    <t>1990-37</t>
  </si>
  <si>
    <t>1990-38</t>
  </si>
  <si>
    <t>1990-39</t>
  </si>
  <si>
    <t>1990-40</t>
  </si>
  <si>
    <t>1990-41</t>
  </si>
  <si>
    <t>1990-42</t>
  </si>
  <si>
    <t>1990-43</t>
  </si>
  <si>
    <t>1990-44</t>
  </si>
  <si>
    <t>1990-45</t>
  </si>
  <si>
    <t>1990-46</t>
  </si>
  <si>
    <t>1990-47</t>
  </si>
  <si>
    <t>1990-48</t>
  </si>
  <si>
    <t>1990-49</t>
  </si>
  <si>
    <t>1990-50</t>
  </si>
  <si>
    <t>1990-51</t>
  </si>
  <si>
    <t>1990-52</t>
  </si>
  <si>
    <t>1991-01</t>
  </si>
  <si>
    <t>1991-02</t>
  </si>
  <si>
    <t>1991-03</t>
  </si>
  <si>
    <t>1991-04</t>
  </si>
  <si>
    <t>1991-05</t>
  </si>
  <si>
    <t>1991-06</t>
  </si>
  <si>
    <t>1991-07</t>
  </si>
  <si>
    <t>1991-08</t>
  </si>
  <si>
    <t>1991-09</t>
  </si>
  <si>
    <t>1991-10</t>
  </si>
  <si>
    <t>1991-11</t>
  </si>
  <si>
    <t>1991-12</t>
  </si>
  <si>
    <t>1991-13</t>
  </si>
  <si>
    <t>1991-14</t>
  </si>
  <si>
    <t>1991-15</t>
  </si>
  <si>
    <t>1991-16</t>
  </si>
  <si>
    <t>1991-17</t>
  </si>
  <si>
    <t>1991-18</t>
  </si>
  <si>
    <t>1991-19</t>
  </si>
  <si>
    <t>1991-20</t>
  </si>
  <si>
    <t>1991-21</t>
  </si>
  <si>
    <t>1991-22</t>
  </si>
  <si>
    <t>1991-23</t>
  </si>
  <si>
    <t>1991-24</t>
  </si>
  <si>
    <t>1991-25</t>
  </si>
  <si>
    <t>1991-26</t>
  </si>
  <si>
    <t>1991-27</t>
  </si>
  <si>
    <t>1991-28</t>
  </si>
  <si>
    <t>1991-29</t>
  </si>
  <si>
    <t>1991-30</t>
  </si>
  <si>
    <t>1991-31</t>
  </si>
  <si>
    <t>1991-32</t>
  </si>
  <si>
    <t>1991-33</t>
  </si>
  <si>
    <t>1991-34</t>
  </si>
  <si>
    <t>1991-35</t>
  </si>
  <si>
    <t>1991-36</t>
  </si>
  <si>
    <t>1991-37</t>
  </si>
  <si>
    <t>1991-38</t>
  </si>
  <si>
    <t>1991-39</t>
  </si>
  <si>
    <t>1991-40</t>
  </si>
  <si>
    <t>1991-41</t>
  </si>
  <si>
    <t>1991-42</t>
  </si>
  <si>
    <t>1991-43</t>
  </si>
  <si>
    <t>1991-44</t>
  </si>
  <si>
    <t>1991-45</t>
  </si>
  <si>
    <t>1991-46</t>
  </si>
  <si>
    <t>1991-47</t>
  </si>
  <si>
    <t>1991-48</t>
  </si>
  <si>
    <t>1991-49</t>
  </si>
  <si>
    <t>1991-50</t>
  </si>
  <si>
    <t>1991-51</t>
  </si>
  <si>
    <t>1991-52</t>
  </si>
  <si>
    <t>1992-01</t>
  </si>
  <si>
    <t>1992-02</t>
  </si>
  <si>
    <t>1992-03</t>
  </si>
  <si>
    <t>1992-04</t>
  </si>
  <si>
    <t>1992-05</t>
  </si>
  <si>
    <t>1992-06</t>
  </si>
  <si>
    <t>1992-07</t>
  </si>
  <si>
    <t>1992-08</t>
  </si>
  <si>
    <t>1992-09</t>
  </si>
  <si>
    <t>1992-10</t>
  </si>
  <si>
    <t>1992-11</t>
  </si>
  <si>
    <t>1992-12</t>
  </si>
  <si>
    <t>1992-13</t>
  </si>
  <si>
    <t>1992-14</t>
  </si>
  <si>
    <t>1992-15</t>
  </si>
  <si>
    <t>1992-16</t>
  </si>
  <si>
    <t>1992-17</t>
  </si>
  <si>
    <t>1992-18</t>
  </si>
  <si>
    <t>1992-19</t>
  </si>
  <si>
    <t>1992-20</t>
  </si>
  <si>
    <t>1992-21</t>
  </si>
  <si>
    <t>1992-22</t>
  </si>
  <si>
    <t>1992-23</t>
  </si>
  <si>
    <t>1992-24</t>
  </si>
  <si>
    <t>1992-25</t>
  </si>
  <si>
    <t>1992-26</t>
  </si>
  <si>
    <t>1992-27</t>
  </si>
  <si>
    <t>1992-28</t>
  </si>
  <si>
    <t>1992-29</t>
  </si>
  <si>
    <t>1992-30</t>
  </si>
  <si>
    <t>1992-31</t>
  </si>
  <si>
    <t>1992-32</t>
  </si>
  <si>
    <t>1992-33</t>
  </si>
  <si>
    <t>1992-34</t>
  </si>
  <si>
    <t>1992-35</t>
  </si>
  <si>
    <t>1992-36</t>
  </si>
  <si>
    <t>1992-37</t>
  </si>
  <si>
    <t>1992-38</t>
  </si>
  <si>
    <t>1992-39</t>
  </si>
  <si>
    <t>1992-40</t>
  </si>
  <si>
    <t>1992-41</t>
  </si>
  <si>
    <t>1992-42</t>
  </si>
  <si>
    <t>1992-43</t>
  </si>
  <si>
    <t>1992-44</t>
  </si>
  <si>
    <t>1992-45</t>
  </si>
  <si>
    <t>1992-46</t>
  </si>
  <si>
    <t>1992-47</t>
  </si>
  <si>
    <t>1992-48</t>
  </si>
  <si>
    <t>1992-49</t>
  </si>
  <si>
    <t>1992-50</t>
  </si>
  <si>
    <t>1992-51</t>
  </si>
  <si>
    <t>1992-52</t>
  </si>
  <si>
    <t>1992-53</t>
  </si>
  <si>
    <t>1993-01</t>
  </si>
  <si>
    <t>1993-02</t>
  </si>
  <si>
    <t>1993-03</t>
  </si>
  <si>
    <t>1993-04</t>
  </si>
  <si>
    <t>1993-05</t>
  </si>
  <si>
    <t>1993-06</t>
  </si>
  <si>
    <t>1993-07</t>
  </si>
  <si>
    <t>1993-08</t>
  </si>
  <si>
    <t>1993-09</t>
  </si>
  <si>
    <t>1993-10</t>
  </si>
  <si>
    <t>1993-11</t>
  </si>
  <si>
    <t>1993-12</t>
  </si>
  <si>
    <t>1993-13</t>
  </si>
  <si>
    <t>1993-14</t>
  </si>
  <si>
    <t>1993-15</t>
  </si>
  <si>
    <t>1993-16</t>
  </si>
  <si>
    <t>1993-17</t>
  </si>
  <si>
    <t>1993-18</t>
  </si>
  <si>
    <t>1993-19</t>
  </si>
  <si>
    <t>1993-20</t>
  </si>
  <si>
    <t>1993-21</t>
  </si>
  <si>
    <t>1993-22</t>
  </si>
  <si>
    <t>1993-23</t>
  </si>
  <si>
    <t>1993-24</t>
  </si>
  <si>
    <t>1993-25</t>
  </si>
  <si>
    <t>1993-26</t>
  </si>
  <si>
    <t>1993-27</t>
  </si>
  <si>
    <t>1993-28</t>
  </si>
  <si>
    <t>1993-29</t>
  </si>
  <si>
    <t>1993-30</t>
  </si>
  <si>
    <t>1993-31</t>
  </si>
  <si>
    <t>1993-32</t>
  </si>
  <si>
    <t>1993-33</t>
  </si>
  <si>
    <t>1993-34</t>
  </si>
  <si>
    <t>1993-35</t>
  </si>
  <si>
    <t>1993-36</t>
  </si>
  <si>
    <t>1993-37</t>
  </si>
  <si>
    <t>1993-38</t>
  </si>
  <si>
    <t>1993-39</t>
  </si>
  <si>
    <t>1993-40</t>
  </si>
  <si>
    <t>1993-41</t>
  </si>
  <si>
    <t>1993-42</t>
  </si>
  <si>
    <t>1993-43</t>
  </si>
  <si>
    <t>1993-44</t>
  </si>
  <si>
    <t>1993-45</t>
  </si>
  <si>
    <t>1993-46</t>
  </si>
  <si>
    <t>1993-47</t>
  </si>
  <si>
    <t>1993-48</t>
  </si>
  <si>
    <t>1993-49</t>
  </si>
  <si>
    <t>1993-50</t>
  </si>
  <si>
    <t>1993-51</t>
  </si>
  <si>
    <t>1993-52</t>
  </si>
  <si>
    <t>1994-01</t>
  </si>
  <si>
    <t>1994-02</t>
  </si>
  <si>
    <t>1994-03</t>
  </si>
  <si>
    <t>1994-04</t>
  </si>
  <si>
    <t>1994-05</t>
  </si>
  <si>
    <t>1994-06</t>
  </si>
  <si>
    <t>1994-07</t>
  </si>
  <si>
    <t>1994-08</t>
  </si>
  <si>
    <t>1994-09</t>
  </si>
  <si>
    <t>1994-10</t>
  </si>
  <si>
    <t>1994-11</t>
  </si>
  <si>
    <t>1994-12</t>
  </si>
  <si>
    <t>1994-13</t>
  </si>
  <si>
    <t>1994-14</t>
  </si>
  <si>
    <t>1994-15</t>
  </si>
  <si>
    <t>1994-16</t>
  </si>
  <si>
    <t>1994-17</t>
  </si>
  <si>
    <t>1994-18</t>
  </si>
  <si>
    <t>1994-19</t>
  </si>
  <si>
    <t>1994-20</t>
  </si>
  <si>
    <t>1994-21</t>
  </si>
  <si>
    <t>1994-22</t>
  </si>
  <si>
    <t>1994-23</t>
  </si>
  <si>
    <t>1994-24</t>
  </si>
  <si>
    <t>1994-25</t>
  </si>
  <si>
    <t>1994-26</t>
  </si>
  <si>
    <t>1994-27</t>
  </si>
  <si>
    <t>1994-28</t>
  </si>
  <si>
    <t>1994-29</t>
  </si>
  <si>
    <t>1994-30</t>
  </si>
  <si>
    <t>1994-31</t>
  </si>
  <si>
    <t>1994-32</t>
  </si>
  <si>
    <t>1994-33</t>
  </si>
  <si>
    <t>1994-34</t>
  </si>
  <si>
    <t>1994-35</t>
  </si>
  <si>
    <t>1994-36</t>
  </si>
  <si>
    <t>1994-37</t>
  </si>
  <si>
    <t>1994-38</t>
  </si>
  <si>
    <t>1994-39</t>
  </si>
  <si>
    <t>1994-40</t>
  </si>
  <si>
    <t>1994-41</t>
  </si>
  <si>
    <t>1994-42</t>
  </si>
  <si>
    <t>1994-43</t>
  </si>
  <si>
    <t>1994-44</t>
  </si>
  <si>
    <t>1994-45</t>
  </si>
  <si>
    <t>1994-46</t>
  </si>
  <si>
    <t>1994-47</t>
  </si>
  <si>
    <t>1994-48</t>
  </si>
  <si>
    <t>1994-49</t>
  </si>
  <si>
    <t>1994-50</t>
  </si>
  <si>
    <t>1994-51</t>
  </si>
  <si>
    <t>1994-52</t>
  </si>
  <si>
    <t>1995-01</t>
  </si>
  <si>
    <t>1995-02</t>
  </si>
  <si>
    <t>1995-03</t>
  </si>
  <si>
    <t>1995-04</t>
  </si>
  <si>
    <t>1995-05</t>
  </si>
  <si>
    <t>1995-06</t>
  </si>
  <si>
    <t>1995-07</t>
  </si>
  <si>
    <t>1995-08</t>
  </si>
  <si>
    <t>1995-09</t>
  </si>
  <si>
    <t>1995-10</t>
  </si>
  <si>
    <t>1995-11</t>
  </si>
  <si>
    <t>1995-12</t>
  </si>
  <si>
    <t>1995-13</t>
  </si>
  <si>
    <t>1995-14</t>
  </si>
  <si>
    <t>1995-15</t>
  </si>
  <si>
    <t>1995-16</t>
  </si>
  <si>
    <t>1995-17</t>
  </si>
  <si>
    <t>1995-18</t>
  </si>
  <si>
    <t>1995-19</t>
  </si>
  <si>
    <t>1995-20</t>
  </si>
  <si>
    <t>1995-21</t>
  </si>
  <si>
    <t>1995-22</t>
  </si>
  <si>
    <t>1995-23</t>
  </si>
  <si>
    <t>1995-24</t>
  </si>
  <si>
    <t>1995-25</t>
  </si>
  <si>
    <t>1995-26</t>
  </si>
  <si>
    <t>1995-27</t>
  </si>
  <si>
    <t>1995-28</t>
  </si>
  <si>
    <t>1995-29</t>
  </si>
  <si>
    <t>1995-30</t>
  </si>
  <si>
    <t>1995-31</t>
  </si>
  <si>
    <t>1995-32</t>
  </si>
  <si>
    <t>1995-33</t>
  </si>
  <si>
    <t>1995-34</t>
  </si>
  <si>
    <t>1995-35</t>
  </si>
  <si>
    <t>1995-36</t>
  </si>
  <si>
    <t>1995-37</t>
  </si>
  <si>
    <t>1995-38</t>
  </si>
  <si>
    <t>1995-39</t>
  </si>
  <si>
    <t>1995-40</t>
  </si>
  <si>
    <t>1995-41</t>
  </si>
  <si>
    <t>1995-42</t>
  </si>
  <si>
    <t>1995-43</t>
  </si>
  <si>
    <t>1995-44</t>
  </si>
  <si>
    <t>1995-45</t>
  </si>
  <si>
    <t>1995-46</t>
  </si>
  <si>
    <t>1995-47</t>
  </si>
  <si>
    <t>1995-48</t>
  </si>
  <si>
    <t>1995-49</t>
  </si>
  <si>
    <t>1995-50</t>
  </si>
  <si>
    <t>1995-51</t>
  </si>
  <si>
    <t>1995-52</t>
  </si>
  <si>
    <t>1996-01</t>
  </si>
  <si>
    <t>1996-02</t>
  </si>
  <si>
    <t>1996-03</t>
  </si>
  <si>
    <t>1996-04</t>
  </si>
  <si>
    <t>1996-05</t>
  </si>
  <si>
    <t>1996-06</t>
  </si>
  <si>
    <t>1996-07</t>
  </si>
  <si>
    <t>1996-08</t>
  </si>
  <si>
    <t>1996-09</t>
  </si>
  <si>
    <t>1996-10</t>
  </si>
  <si>
    <t>1996-11</t>
  </si>
  <si>
    <t>1996-12</t>
  </si>
  <si>
    <t>1996-13</t>
  </si>
  <si>
    <t>1996-14</t>
  </si>
  <si>
    <t>1996-15</t>
  </si>
  <si>
    <t>1996-16</t>
  </si>
  <si>
    <t>1996-17</t>
  </si>
  <si>
    <t>1996-18</t>
  </si>
  <si>
    <t>1996-19</t>
  </si>
  <si>
    <t>1996-20</t>
  </si>
  <si>
    <t>1996-21</t>
  </si>
  <si>
    <t>1996-22</t>
  </si>
  <si>
    <t>1996-23</t>
  </si>
  <si>
    <t>1996-24</t>
  </si>
  <si>
    <t>1996-25</t>
  </si>
  <si>
    <t>1996-26</t>
  </si>
  <si>
    <t>1996-27</t>
  </si>
  <si>
    <t>1996-28</t>
  </si>
  <si>
    <t>1996-29</t>
  </si>
  <si>
    <t>1996-30</t>
  </si>
  <si>
    <t>1996-31</t>
  </si>
  <si>
    <t>1996-32</t>
  </si>
  <si>
    <t>1996-33</t>
  </si>
  <si>
    <t>1996-34</t>
  </si>
  <si>
    <t>1996-35</t>
  </si>
  <si>
    <t>1996-36</t>
  </si>
  <si>
    <t>1996-37</t>
  </si>
  <si>
    <t>1996-38</t>
  </si>
  <si>
    <t>1996-39</t>
  </si>
  <si>
    <t>1996-40</t>
  </si>
  <si>
    <t>1996-41</t>
  </si>
  <si>
    <t>1996-42</t>
  </si>
  <si>
    <t>1996-43</t>
  </si>
  <si>
    <t>1996-44</t>
  </si>
  <si>
    <t>1996-45</t>
  </si>
  <si>
    <t>1996-46</t>
  </si>
  <si>
    <t>1996-47</t>
  </si>
  <si>
    <t>1996-48</t>
  </si>
  <si>
    <t>1996-49</t>
  </si>
  <si>
    <t>1996-50</t>
  </si>
  <si>
    <t>1996-51</t>
  </si>
  <si>
    <t>1996-52</t>
  </si>
  <si>
    <t>1997-01</t>
  </si>
  <si>
    <t>1997-02</t>
  </si>
  <si>
    <t>1997-03</t>
  </si>
  <si>
    <t>1997-04</t>
  </si>
  <si>
    <t>1997-05</t>
  </si>
  <si>
    <t>1997-06</t>
  </si>
  <si>
    <t>1997-07</t>
  </si>
  <si>
    <t>1997-08</t>
  </si>
  <si>
    <t>1997-09</t>
  </si>
  <si>
    <t>1997-10</t>
  </si>
  <si>
    <t>1997-11</t>
  </si>
  <si>
    <t>1997-12</t>
  </si>
  <si>
    <t>1997-13</t>
  </si>
  <si>
    <t>1997-14</t>
  </si>
  <si>
    <t>1997-15</t>
  </si>
  <si>
    <t>1997-16</t>
  </si>
  <si>
    <t>1997-17</t>
  </si>
  <si>
    <t>1997-18</t>
  </si>
  <si>
    <t>1997-19</t>
  </si>
  <si>
    <t>1997-20</t>
  </si>
  <si>
    <t>1997-21</t>
  </si>
  <si>
    <t>1997-22</t>
  </si>
  <si>
    <t>1997-23</t>
  </si>
  <si>
    <t>1997-24</t>
  </si>
  <si>
    <t>1997-25</t>
  </si>
  <si>
    <t>1997-26</t>
  </si>
  <si>
    <t>1997-27</t>
  </si>
  <si>
    <t>1997-28</t>
  </si>
  <si>
    <t>1997-29</t>
  </si>
  <si>
    <t>1997-30</t>
  </si>
  <si>
    <t>1997-31</t>
  </si>
  <si>
    <t>1997-32</t>
  </si>
  <si>
    <t>1997-33</t>
  </si>
  <si>
    <t>1997-34</t>
  </si>
  <si>
    <t>1997-35</t>
  </si>
  <si>
    <t>1997-36</t>
  </si>
  <si>
    <t>1997-37</t>
  </si>
  <si>
    <t>1997-38</t>
  </si>
  <si>
    <t>1997-39</t>
  </si>
  <si>
    <t>1997-40</t>
  </si>
  <si>
    <t>1997-41</t>
  </si>
  <si>
    <t>1997-42</t>
  </si>
  <si>
    <t>1997-43</t>
  </si>
  <si>
    <t>1997-44</t>
  </si>
  <si>
    <t>1997-45</t>
  </si>
  <si>
    <t>1997-46</t>
  </si>
  <si>
    <t>1997-47</t>
  </si>
  <si>
    <t>1997-48</t>
  </si>
  <si>
    <t>1997-49</t>
  </si>
  <si>
    <t>1997-50</t>
  </si>
  <si>
    <t>1997-51</t>
  </si>
  <si>
    <t>1997-52</t>
  </si>
  <si>
    <t>1998-01</t>
  </si>
  <si>
    <t>1998-02</t>
  </si>
  <si>
    <t>1998-03</t>
  </si>
  <si>
    <t>1998-04</t>
  </si>
  <si>
    <t>1998-05</t>
  </si>
  <si>
    <t>1998-06</t>
  </si>
  <si>
    <t>1998-07</t>
  </si>
  <si>
    <t>1998-08</t>
  </si>
  <si>
    <t>1998-09</t>
  </si>
  <si>
    <t>1998-10</t>
  </si>
  <si>
    <t>1998-11</t>
  </si>
  <si>
    <t>1998-12</t>
  </si>
  <si>
    <t>1998-13</t>
  </si>
  <si>
    <t>1998-14</t>
  </si>
  <si>
    <t>1998-15</t>
  </si>
  <si>
    <t>1998-16</t>
  </si>
  <si>
    <t>1998-17</t>
  </si>
  <si>
    <t>1998-18</t>
  </si>
  <si>
    <t>1998-19</t>
  </si>
  <si>
    <t>1998-20</t>
  </si>
  <si>
    <t>1998-21</t>
  </si>
  <si>
    <t>1998-22</t>
  </si>
  <si>
    <t>1998-23</t>
  </si>
  <si>
    <t>1998-24</t>
  </si>
  <si>
    <t>1998-25</t>
  </si>
  <si>
    <t>1998-26</t>
  </si>
  <si>
    <t>1998-27</t>
  </si>
  <si>
    <t>1998-28</t>
  </si>
  <si>
    <t>1998-29</t>
  </si>
  <si>
    <t>1998-30</t>
  </si>
  <si>
    <t>1998-31</t>
  </si>
  <si>
    <t>1998-32</t>
  </si>
  <si>
    <t>1998-33</t>
  </si>
  <si>
    <t>1998-34</t>
  </si>
  <si>
    <t>1998-35</t>
  </si>
  <si>
    <t>1998-36</t>
  </si>
  <si>
    <t>1998-37</t>
  </si>
  <si>
    <t>1998-38</t>
  </si>
  <si>
    <t>1998-39</t>
  </si>
  <si>
    <t>1998-40</t>
  </si>
  <si>
    <t>1998-41</t>
  </si>
  <si>
    <t>1998-42</t>
  </si>
  <si>
    <t>1998-43</t>
  </si>
  <si>
    <t>1998-44</t>
  </si>
  <si>
    <t>1998-45</t>
  </si>
  <si>
    <t>1998-46</t>
  </si>
  <si>
    <t>1998-47</t>
  </si>
  <si>
    <t>1998-48</t>
  </si>
  <si>
    <t>1998-49</t>
  </si>
  <si>
    <t>1998-50</t>
  </si>
  <si>
    <t>1998-51</t>
  </si>
  <si>
    <t>1998-52</t>
  </si>
  <si>
    <t>1998-53</t>
  </si>
  <si>
    <t>1999-01</t>
  </si>
  <si>
    <t>1999-02</t>
  </si>
  <si>
    <t>1999-03</t>
  </si>
  <si>
    <t>1999-04</t>
  </si>
  <si>
    <t>1999-05</t>
  </si>
  <si>
    <t>1999-06</t>
  </si>
  <si>
    <t>1999-07</t>
  </si>
  <si>
    <t>1999-08</t>
  </si>
  <si>
    <t>1999-09</t>
  </si>
  <si>
    <t>1999-10</t>
  </si>
  <si>
    <t>1999-11</t>
  </si>
  <si>
    <t>1999-12</t>
  </si>
  <si>
    <t>1999-13</t>
  </si>
  <si>
    <t>1999-14</t>
  </si>
  <si>
    <t>1999-15</t>
  </si>
  <si>
    <t>1999-16</t>
  </si>
  <si>
    <t>1999-17</t>
  </si>
  <si>
    <t>1999-18</t>
  </si>
  <si>
    <t>1999-19</t>
  </si>
  <si>
    <t>1999-20</t>
  </si>
  <si>
    <t>1999-21</t>
  </si>
  <si>
    <t>1999-22</t>
  </si>
  <si>
    <t>1999-23</t>
  </si>
  <si>
    <t>1999-24</t>
  </si>
  <si>
    <t>1999-25</t>
  </si>
  <si>
    <t>1999-26</t>
  </si>
  <si>
    <t>1999-27</t>
  </si>
  <si>
    <t>1999-28</t>
  </si>
  <si>
    <t>1999-29</t>
  </si>
  <si>
    <t>1999-30</t>
  </si>
  <si>
    <t>1999-31</t>
  </si>
  <si>
    <t>1999-32</t>
  </si>
  <si>
    <t>1999-33</t>
  </si>
  <si>
    <t>1999-34</t>
  </si>
  <si>
    <t>1999-35</t>
  </si>
  <si>
    <t>1999-36</t>
  </si>
  <si>
    <t>1999-37</t>
  </si>
  <si>
    <t>1999-38</t>
  </si>
  <si>
    <t>1999-39</t>
  </si>
  <si>
    <t>1999-40</t>
  </si>
  <si>
    <t>1999-41</t>
  </si>
  <si>
    <t>1999-42</t>
  </si>
  <si>
    <t>1999-43</t>
  </si>
  <si>
    <t>1999-44</t>
  </si>
  <si>
    <t>1999-45</t>
  </si>
  <si>
    <t>1999-46</t>
  </si>
  <si>
    <t>1999-47</t>
  </si>
  <si>
    <t>1999-48</t>
  </si>
  <si>
    <t>1999-49</t>
  </si>
  <si>
    <t>1999-50</t>
  </si>
  <si>
    <t>1999-51</t>
  </si>
  <si>
    <t>1999-52</t>
  </si>
  <si>
    <t>2000-01</t>
  </si>
  <si>
    <t>2000-02</t>
  </si>
  <si>
    <t>2000-03</t>
  </si>
  <si>
    <t>2000-04</t>
  </si>
  <si>
    <t>2000-05</t>
  </si>
  <si>
    <t>2000-06</t>
  </si>
  <si>
    <t>2000-07</t>
  </si>
  <si>
    <t>2000-08</t>
  </si>
  <si>
    <t>2000-09</t>
  </si>
  <si>
    <t>2000-10</t>
  </si>
  <si>
    <t>2000-11</t>
  </si>
  <si>
    <t>2000-12</t>
  </si>
  <si>
    <t>2000-13</t>
  </si>
  <si>
    <t>2000-14</t>
  </si>
  <si>
    <t>2000-15</t>
  </si>
  <si>
    <t>2000-16</t>
  </si>
  <si>
    <t>2000-17</t>
  </si>
  <si>
    <t>2000-18</t>
  </si>
  <si>
    <t>2000-19</t>
  </si>
  <si>
    <t>2000-20</t>
  </si>
  <si>
    <t>2000-21</t>
  </si>
  <si>
    <t>2000-22</t>
  </si>
  <si>
    <t>2000-23</t>
  </si>
  <si>
    <t>2000-24</t>
  </si>
  <si>
    <t>2000-25</t>
  </si>
  <si>
    <t>2000-26</t>
  </si>
  <si>
    <t>2000-27</t>
  </si>
  <si>
    <t>2000-28</t>
  </si>
  <si>
    <t>2000-29</t>
  </si>
  <si>
    <t>2000-30</t>
  </si>
  <si>
    <t>2000-31</t>
  </si>
  <si>
    <t>2000-32</t>
  </si>
  <si>
    <t>2000-33</t>
  </si>
  <si>
    <t>2000-34</t>
  </si>
  <si>
    <t>2000-35</t>
  </si>
  <si>
    <t>2000-36</t>
  </si>
  <si>
    <t>2000-37</t>
  </si>
  <si>
    <t>2000-38</t>
  </si>
  <si>
    <t>2000-39</t>
  </si>
  <si>
    <t>2000-40</t>
  </si>
  <si>
    <t>2000-41</t>
  </si>
  <si>
    <t>2000-42</t>
  </si>
  <si>
    <t>2000-43</t>
  </si>
  <si>
    <t>2000-44</t>
  </si>
  <si>
    <t>2000-45</t>
  </si>
  <si>
    <t>2000-46</t>
  </si>
  <si>
    <t>2000-47</t>
  </si>
  <si>
    <t>2000-48</t>
  </si>
  <si>
    <t>2000-49</t>
  </si>
  <si>
    <t>2000-50</t>
  </si>
  <si>
    <t>2000-51</t>
  </si>
  <si>
    <t>2000-52</t>
  </si>
  <si>
    <t>2001-01</t>
  </si>
  <si>
    <t>2001-02</t>
  </si>
  <si>
    <t>2001-03</t>
  </si>
  <si>
    <t>2001-04</t>
  </si>
  <si>
    <t>2001-05</t>
  </si>
  <si>
    <t>2001-06</t>
  </si>
  <si>
    <t>2001-07</t>
  </si>
  <si>
    <t>2001-08</t>
  </si>
  <si>
    <t>2001-09</t>
  </si>
  <si>
    <t>2001-10</t>
  </si>
  <si>
    <t>2001-11</t>
  </si>
  <si>
    <t>2001-12</t>
  </si>
  <si>
    <t>2001-13</t>
  </si>
  <si>
    <t>2001-14</t>
  </si>
  <si>
    <t>2001-15</t>
  </si>
  <si>
    <t>2001-16</t>
  </si>
  <si>
    <t>2001-17</t>
  </si>
  <si>
    <t>2001-18</t>
  </si>
  <si>
    <t>2001-19</t>
  </si>
  <si>
    <t>2001-20</t>
  </si>
  <si>
    <t>2001-21</t>
  </si>
  <si>
    <t>2001-22</t>
  </si>
  <si>
    <t>2001-23</t>
  </si>
  <si>
    <t>2001-24</t>
  </si>
  <si>
    <t>2001-25</t>
  </si>
  <si>
    <t>2001-26</t>
  </si>
  <si>
    <t>2001-27</t>
  </si>
  <si>
    <t>2001-28</t>
  </si>
  <si>
    <t>2001-29</t>
  </si>
  <si>
    <t>2001-30</t>
  </si>
  <si>
    <t>2001-31</t>
  </si>
  <si>
    <t>2001-32</t>
  </si>
  <si>
    <t>2001-33</t>
  </si>
  <si>
    <t>2001-34</t>
  </si>
  <si>
    <t>2001-35</t>
  </si>
  <si>
    <t>2001-36</t>
  </si>
  <si>
    <t>2001-37</t>
  </si>
  <si>
    <t>2001-38</t>
  </si>
  <si>
    <t>2001-39</t>
  </si>
  <si>
    <t>2001-40</t>
  </si>
  <si>
    <t>2001-41</t>
  </si>
  <si>
    <t>2001-42</t>
  </si>
  <si>
    <t>2001-43</t>
  </si>
  <si>
    <t>2001-44</t>
  </si>
  <si>
    <t>2001-45</t>
  </si>
  <si>
    <t>2001-46</t>
  </si>
  <si>
    <t>2001-47</t>
  </si>
  <si>
    <t>2001-48</t>
  </si>
  <si>
    <t>2001-49</t>
  </si>
  <si>
    <t>2001-50</t>
  </si>
  <si>
    <t>2001-51</t>
  </si>
  <si>
    <t>2001-52</t>
  </si>
  <si>
    <t>2002-01</t>
  </si>
  <si>
    <t>2002-02</t>
  </si>
  <si>
    <t>2002-03</t>
  </si>
  <si>
    <t>2002-04</t>
  </si>
  <si>
    <t>2002-05</t>
  </si>
  <si>
    <t>2002-06</t>
  </si>
  <si>
    <t>2002-07</t>
  </si>
  <si>
    <t>2002-08</t>
  </si>
  <si>
    <t>2002-09</t>
  </si>
  <si>
    <t>2002-10</t>
  </si>
  <si>
    <t>2002-11</t>
  </si>
  <si>
    <t>2002-12</t>
  </si>
  <si>
    <t>2002-13</t>
  </si>
  <si>
    <t>2002-14</t>
  </si>
  <si>
    <t>2002-15</t>
  </si>
  <si>
    <t>2002-16</t>
  </si>
  <si>
    <t>2002-17</t>
  </si>
  <si>
    <t>2002-18</t>
  </si>
  <si>
    <t>2002-19</t>
  </si>
  <si>
    <t>2002-20</t>
  </si>
  <si>
    <t>2002-21</t>
  </si>
  <si>
    <t>2002-22</t>
  </si>
  <si>
    <t>2002-23</t>
  </si>
  <si>
    <t>2002-24</t>
  </si>
  <si>
    <t>2002-25</t>
  </si>
  <si>
    <t>2002-26</t>
  </si>
  <si>
    <t>2002-27</t>
  </si>
  <si>
    <t>2002-28</t>
  </si>
  <si>
    <t>2002-29</t>
  </si>
  <si>
    <t>2002-30</t>
  </si>
  <si>
    <t>2002-31</t>
  </si>
  <si>
    <t>2002-32</t>
  </si>
  <si>
    <t>2002-33</t>
  </si>
  <si>
    <t>2002-34</t>
  </si>
  <si>
    <t>2002-35</t>
  </si>
  <si>
    <t>2002-36</t>
  </si>
  <si>
    <t>2002-37</t>
  </si>
  <si>
    <t>2002-38</t>
  </si>
  <si>
    <t>2002-39</t>
  </si>
  <si>
    <t>2002-40</t>
  </si>
  <si>
    <t>2002-41</t>
  </si>
  <si>
    <t>2002-42</t>
  </si>
  <si>
    <t>2002-43</t>
  </si>
  <si>
    <t>2002-44</t>
  </si>
  <si>
    <t>2002-45</t>
  </si>
  <si>
    <t>2002-46</t>
  </si>
  <si>
    <t>2002-47</t>
  </si>
  <si>
    <t>2002-48</t>
  </si>
  <si>
    <t>2002-49</t>
  </si>
  <si>
    <t>2002-50</t>
  </si>
  <si>
    <t>2002-51</t>
  </si>
  <si>
    <t>2002-52</t>
  </si>
  <si>
    <t>2003-01</t>
  </si>
  <si>
    <t>2003-02</t>
  </si>
  <si>
    <t>2003-03</t>
  </si>
  <si>
    <t>2003-04</t>
  </si>
  <si>
    <t>2003-05</t>
  </si>
  <si>
    <t>2003-06</t>
  </si>
  <si>
    <t>2003-07</t>
  </si>
  <si>
    <t>2003-08</t>
  </si>
  <si>
    <t>2003-09</t>
  </si>
  <si>
    <t>2003-10</t>
  </si>
  <si>
    <t>2003-11</t>
  </si>
  <si>
    <t>2003-12</t>
  </si>
  <si>
    <t>2003-13</t>
  </si>
  <si>
    <t>2003-14</t>
  </si>
  <si>
    <t>2003-15</t>
  </si>
  <si>
    <t>2003-16</t>
  </si>
  <si>
    <t>2003-17</t>
  </si>
  <si>
    <t>2003-18</t>
  </si>
  <si>
    <t>2003-19</t>
  </si>
  <si>
    <t>2003-20</t>
  </si>
  <si>
    <t>2003-21</t>
  </si>
  <si>
    <t>2003-22</t>
  </si>
  <si>
    <t>2003-23</t>
  </si>
  <si>
    <t>2003-24</t>
  </si>
  <si>
    <t>2003-25</t>
  </si>
  <si>
    <t>2003-26</t>
  </si>
  <si>
    <t>2003-27</t>
  </si>
  <si>
    <t>2003-28</t>
  </si>
  <si>
    <t>2003-29</t>
  </si>
  <si>
    <t>2003-30</t>
  </si>
  <si>
    <t>2003-31</t>
  </si>
  <si>
    <t>2003-32</t>
  </si>
  <si>
    <t>2003-33</t>
  </si>
  <si>
    <t>2003-34</t>
  </si>
  <si>
    <t>2003-35</t>
  </si>
  <si>
    <t>2003-36</t>
  </si>
  <si>
    <t>2003-37</t>
  </si>
  <si>
    <t>2003-38</t>
  </si>
  <si>
    <t>2003-39</t>
  </si>
  <si>
    <t>2003-40</t>
  </si>
  <si>
    <t>2003-41</t>
  </si>
  <si>
    <t>2003-42</t>
  </si>
  <si>
    <t>2003-43</t>
  </si>
  <si>
    <t>2003-44</t>
  </si>
  <si>
    <t>2003-45</t>
  </si>
  <si>
    <t>2003-46</t>
  </si>
  <si>
    <t>2003-47</t>
  </si>
  <si>
    <t>2003-48</t>
  </si>
  <si>
    <t>2003-49</t>
  </si>
  <si>
    <t>2003-50</t>
  </si>
  <si>
    <t>2003-51</t>
  </si>
  <si>
    <t>2003-52</t>
  </si>
  <si>
    <t>2004-01</t>
  </si>
  <si>
    <t>2004-02</t>
  </si>
  <si>
    <t>2004-03</t>
  </si>
  <si>
    <t>2004-04</t>
  </si>
  <si>
    <t>2004-05</t>
  </si>
  <si>
    <t>2004-06</t>
  </si>
  <si>
    <t>2004-07</t>
  </si>
  <si>
    <t>2004-08</t>
  </si>
  <si>
    <t>2004-09</t>
  </si>
  <si>
    <t>2004-10</t>
  </si>
  <si>
    <t>2004-11</t>
  </si>
  <si>
    <t>2004-12</t>
  </si>
  <si>
    <t>2004-13</t>
  </si>
  <si>
    <t>2004-14</t>
  </si>
  <si>
    <t>2004-15</t>
  </si>
  <si>
    <t>2004-16</t>
  </si>
  <si>
    <t>2004-17</t>
  </si>
  <si>
    <t>2004-18</t>
  </si>
  <si>
    <t>2004-19</t>
  </si>
  <si>
    <t>2004-20</t>
  </si>
  <si>
    <t>2004-21</t>
  </si>
  <si>
    <t>2004-22</t>
  </si>
  <si>
    <t>2004-23</t>
  </si>
  <si>
    <t>2004-24</t>
  </si>
  <si>
    <t>2004-25</t>
  </si>
  <si>
    <t>2004-26</t>
  </si>
  <si>
    <t>2004-27</t>
  </si>
  <si>
    <t>2004-28</t>
  </si>
  <si>
    <t>2004-29</t>
  </si>
  <si>
    <t>2004-30</t>
  </si>
  <si>
    <t>2004-31</t>
  </si>
  <si>
    <t>2004-32</t>
  </si>
  <si>
    <t>2004-33</t>
  </si>
  <si>
    <t>2004-34</t>
  </si>
  <si>
    <t>2004-35</t>
  </si>
  <si>
    <t>2004-36</t>
  </si>
  <si>
    <t>2004-37</t>
  </si>
  <si>
    <t>2004-38</t>
  </si>
  <si>
    <t>2004-39</t>
  </si>
  <si>
    <t>2004-40</t>
  </si>
  <si>
    <t>2004-41</t>
  </si>
  <si>
    <t>2004-42</t>
  </si>
  <si>
    <t>2004-43</t>
  </si>
  <si>
    <t>2004-44</t>
  </si>
  <si>
    <t>2004-45</t>
  </si>
  <si>
    <t>2004-46</t>
  </si>
  <si>
    <t>2004-47</t>
  </si>
  <si>
    <t>2004-48</t>
  </si>
  <si>
    <t>2004-49</t>
  </si>
  <si>
    <t>2004-50</t>
  </si>
  <si>
    <t>2004-51</t>
  </si>
  <si>
    <t>2004-52</t>
  </si>
  <si>
    <t>2004-53</t>
  </si>
  <si>
    <t>2005-01</t>
  </si>
  <si>
    <t>2005-02</t>
  </si>
  <si>
    <t>2005-03</t>
  </si>
  <si>
    <t>2005-04</t>
  </si>
  <si>
    <t>2005-05</t>
  </si>
  <si>
    <t>2005-06</t>
  </si>
  <si>
    <t>2005-07</t>
  </si>
  <si>
    <t>2005-08</t>
  </si>
  <si>
    <t>2005-09</t>
  </si>
  <si>
    <t>2005-10</t>
  </si>
  <si>
    <t>2005-11</t>
  </si>
  <si>
    <t>2005-12</t>
  </si>
  <si>
    <t>2005-13</t>
  </si>
  <si>
    <t>2005-14</t>
  </si>
  <si>
    <t>2005-15</t>
  </si>
  <si>
    <t>2005-16</t>
  </si>
  <si>
    <t>2005-17</t>
  </si>
  <si>
    <t>2005-18</t>
  </si>
  <si>
    <t>2005-19</t>
  </si>
  <si>
    <t>2005-20</t>
  </si>
  <si>
    <t>2005-21</t>
  </si>
  <si>
    <t>2005-22</t>
  </si>
  <si>
    <t>2005-23</t>
  </si>
  <si>
    <t>2005-24</t>
  </si>
  <si>
    <t>2005-25</t>
  </si>
  <si>
    <t>2005-26</t>
  </si>
  <si>
    <t>2005-27</t>
  </si>
  <si>
    <t>2005-28</t>
  </si>
  <si>
    <t>2005-29</t>
  </si>
  <si>
    <t>2005-30</t>
  </si>
  <si>
    <t>2005-31</t>
  </si>
  <si>
    <t>2005-32</t>
  </si>
  <si>
    <t>2005-33</t>
  </si>
  <si>
    <t>2005-34</t>
  </si>
  <si>
    <t>2005-35</t>
  </si>
  <si>
    <t>2005-36</t>
  </si>
  <si>
    <t>2005-37</t>
  </si>
  <si>
    <t>2005-38</t>
  </si>
  <si>
    <t>2005-39</t>
  </si>
  <si>
    <t>2005-40</t>
  </si>
  <si>
    <t>2005-41</t>
  </si>
  <si>
    <t>2005-42</t>
  </si>
  <si>
    <t>2005-43</t>
  </si>
  <si>
    <t>2005-44</t>
  </si>
  <si>
    <t>2005-45</t>
  </si>
  <si>
    <t>2005-46</t>
  </si>
  <si>
    <t>2005-47</t>
  </si>
  <si>
    <t>2005-48</t>
  </si>
  <si>
    <t>2005-49</t>
  </si>
  <si>
    <t>2005-50</t>
  </si>
  <si>
    <t>2005-51</t>
  </si>
  <si>
    <t>2005-52</t>
  </si>
  <si>
    <t>2006-01</t>
  </si>
  <si>
    <t>2006-02</t>
  </si>
  <si>
    <t>2006-03</t>
  </si>
  <si>
    <t>2006-04</t>
  </si>
  <si>
    <t>2006-05</t>
  </si>
  <si>
    <t>2006-06</t>
  </si>
  <si>
    <t>2006-07</t>
  </si>
  <si>
    <t>2006-08</t>
  </si>
  <si>
    <t>2006-09</t>
  </si>
  <si>
    <t>2006-10</t>
  </si>
  <si>
    <t>2006-11</t>
  </si>
  <si>
    <t>2006-12</t>
  </si>
  <si>
    <t>2006-13</t>
  </si>
  <si>
    <t>2006-14</t>
  </si>
  <si>
    <t>2006-15</t>
  </si>
  <si>
    <t>2006-16</t>
  </si>
  <si>
    <t>2006-17</t>
  </si>
  <si>
    <t>2006-18</t>
  </si>
  <si>
    <t>2006-19</t>
  </si>
  <si>
    <t>2006-20</t>
  </si>
  <si>
    <t>2006-21</t>
  </si>
  <si>
    <t>2006-22</t>
  </si>
  <si>
    <t>2006-23</t>
  </si>
  <si>
    <t>2006-24</t>
  </si>
  <si>
    <t>2006-25</t>
  </si>
  <si>
    <t>2006-26</t>
  </si>
  <si>
    <t>2006-27</t>
  </si>
  <si>
    <t>2006-28</t>
  </si>
  <si>
    <t>2006-29</t>
  </si>
  <si>
    <t>2006-30</t>
  </si>
  <si>
    <t>2006-31</t>
  </si>
  <si>
    <t>2006-32</t>
  </si>
  <si>
    <t>2006-33</t>
  </si>
  <si>
    <t>2006-34</t>
  </si>
  <si>
    <t>2006-35</t>
  </si>
  <si>
    <t>2006-36</t>
  </si>
  <si>
    <t>2006-37</t>
  </si>
  <si>
    <t>2006-38</t>
  </si>
  <si>
    <t>2006-39</t>
  </si>
  <si>
    <t>2006-40</t>
  </si>
  <si>
    <t>2006-41</t>
  </si>
  <si>
    <t>2006-42</t>
  </si>
  <si>
    <t>2006-43</t>
  </si>
  <si>
    <t>2006-44</t>
  </si>
  <si>
    <t>2006-45</t>
  </si>
  <si>
    <t>2006-46</t>
  </si>
  <si>
    <t>2006-47</t>
  </si>
  <si>
    <t>2006-48</t>
  </si>
  <si>
    <t>2006-49</t>
  </si>
  <si>
    <t>2006-50</t>
  </si>
  <si>
    <t>2006-51</t>
  </si>
  <si>
    <t>2006-52</t>
  </si>
  <si>
    <t>2007-01</t>
  </si>
  <si>
    <t>2007-02</t>
  </si>
  <si>
    <t>2007-03</t>
  </si>
  <si>
    <t>2007-04</t>
  </si>
  <si>
    <t>2007-05</t>
  </si>
  <si>
    <t>2007-06</t>
  </si>
  <si>
    <t>2007-07</t>
  </si>
  <si>
    <t>2007-08</t>
  </si>
  <si>
    <t>2007-09</t>
  </si>
  <si>
    <t>2007-10</t>
  </si>
  <si>
    <t>2007-11</t>
  </si>
  <si>
    <t>2007-12</t>
  </si>
  <si>
    <t>2007-13</t>
  </si>
  <si>
    <t>2007-14</t>
  </si>
  <si>
    <t>2007-15</t>
  </si>
  <si>
    <t>2007-16</t>
  </si>
  <si>
    <t>2007-17</t>
  </si>
  <si>
    <t>2007-18</t>
  </si>
  <si>
    <t>2007-19</t>
  </si>
  <si>
    <t>2007-20</t>
  </si>
  <si>
    <t>2007-21</t>
  </si>
  <si>
    <t>2007-22</t>
  </si>
  <si>
    <t>2007-23</t>
  </si>
  <si>
    <t>2007-24</t>
  </si>
  <si>
    <t>2007-25</t>
  </si>
  <si>
    <t>2007-26</t>
  </si>
  <si>
    <t>2007-27</t>
  </si>
  <si>
    <t>2007-28</t>
  </si>
  <si>
    <t>2007-29</t>
  </si>
  <si>
    <t>2007-30</t>
  </si>
  <si>
    <t>2007-31</t>
  </si>
  <si>
    <t>2007-32</t>
  </si>
  <si>
    <t>2007-33</t>
  </si>
  <si>
    <t>2007-34</t>
  </si>
  <si>
    <t>2007-35</t>
  </si>
  <si>
    <t>2007-36</t>
  </si>
  <si>
    <t>2007-37</t>
  </si>
  <si>
    <t>2007-38</t>
  </si>
  <si>
    <t>2007-39</t>
  </si>
  <si>
    <t>2007-40</t>
  </si>
  <si>
    <t>2007-41</t>
  </si>
  <si>
    <t>2007-42</t>
  </si>
  <si>
    <t>2007-43</t>
  </si>
  <si>
    <t>2007-44</t>
  </si>
  <si>
    <t>2007-45</t>
  </si>
  <si>
    <t>2007-46</t>
  </si>
  <si>
    <t>2007-47</t>
  </si>
  <si>
    <t>2007-48</t>
  </si>
  <si>
    <t>2007-49</t>
  </si>
  <si>
    <t>2007-50</t>
  </si>
  <si>
    <t>2007-51</t>
  </si>
  <si>
    <t>2007-52</t>
  </si>
  <si>
    <t>2008-01</t>
  </si>
  <si>
    <t>2008-02</t>
  </si>
  <si>
    <t>2008-03</t>
  </si>
  <si>
    <t>2008-04</t>
  </si>
  <si>
    <t>2008-05</t>
  </si>
  <si>
    <t>2008-06</t>
  </si>
  <si>
    <t>2008-07</t>
  </si>
  <si>
    <t>2008-08</t>
  </si>
  <si>
    <t>2008-09</t>
  </si>
  <si>
    <t>2008-10</t>
  </si>
  <si>
    <t>2008-11</t>
  </si>
  <si>
    <t>2008-12</t>
  </si>
  <si>
    <t>2008-13</t>
  </si>
  <si>
    <t>2008-14</t>
  </si>
  <si>
    <t>2008-15</t>
  </si>
  <si>
    <t>2008-16</t>
  </si>
  <si>
    <t>2008-17</t>
  </si>
  <si>
    <t>2008-18</t>
  </si>
  <si>
    <t>2008-19</t>
  </si>
  <si>
    <t>2008-20</t>
  </si>
  <si>
    <t>2008-21</t>
  </si>
  <si>
    <t>2008-22</t>
  </si>
  <si>
    <t>2008-23</t>
  </si>
  <si>
    <t>2008-24</t>
  </si>
  <si>
    <t>2008-25</t>
  </si>
  <si>
    <t>2008-26</t>
  </si>
  <si>
    <t>2008-27</t>
  </si>
  <si>
    <t>2008-28</t>
  </si>
  <si>
    <t>2008-29</t>
  </si>
  <si>
    <t>2008-30</t>
  </si>
  <si>
    <t>2008-31</t>
  </si>
  <si>
    <t>2008-32</t>
  </si>
  <si>
    <t>2008-33</t>
  </si>
  <si>
    <t>2008-34</t>
  </si>
  <si>
    <t>2008-35</t>
  </si>
  <si>
    <t>2008-36</t>
  </si>
  <si>
    <t>2008-37</t>
  </si>
  <si>
    <t>2008-38</t>
  </si>
  <si>
    <t>2008-39</t>
  </si>
  <si>
    <t>2008-40</t>
  </si>
  <si>
    <t>2008-41</t>
  </si>
  <si>
    <t>2008-42</t>
  </si>
  <si>
    <t>2008-43</t>
  </si>
  <si>
    <t>2008-44</t>
  </si>
  <si>
    <t>2008-45</t>
  </si>
  <si>
    <t>2008-46</t>
  </si>
  <si>
    <t>2008-47</t>
  </si>
  <si>
    <t>2008-48</t>
  </si>
  <si>
    <t>2008-49</t>
  </si>
  <si>
    <t>2008-50</t>
  </si>
  <si>
    <t>2008-51</t>
  </si>
  <si>
    <t>2008-52</t>
  </si>
  <si>
    <t>2009-01</t>
  </si>
  <si>
    <t>2009-02</t>
  </si>
  <si>
    <t>2009-03</t>
  </si>
  <si>
    <t>2009-04</t>
  </si>
  <si>
    <t>2009-05</t>
  </si>
  <si>
    <t>2009-06</t>
  </si>
  <si>
    <t>2009-07</t>
  </si>
  <si>
    <t>2009-08</t>
  </si>
  <si>
    <t>2009-09</t>
  </si>
  <si>
    <t>2009-10</t>
  </si>
  <si>
    <t>2009-11</t>
  </si>
  <si>
    <t>2009-12</t>
  </si>
  <si>
    <t>2009-13</t>
  </si>
  <si>
    <t>2009-14</t>
  </si>
  <si>
    <t>2009-15</t>
  </si>
  <si>
    <t>2009-16</t>
  </si>
  <si>
    <t>2009-17</t>
  </si>
  <si>
    <t>2009-18</t>
  </si>
  <si>
    <t>2009-19</t>
  </si>
  <si>
    <t>2009-20</t>
  </si>
  <si>
    <t>2009-21</t>
  </si>
  <si>
    <t>2009-22</t>
  </si>
  <si>
    <t>2009-23</t>
  </si>
  <si>
    <t>2009-24</t>
  </si>
  <si>
    <t>2009-25</t>
  </si>
  <si>
    <t>2009-26</t>
  </si>
  <si>
    <t>2009-27</t>
  </si>
  <si>
    <t>2009-28</t>
  </si>
  <si>
    <t>2009-29</t>
  </si>
  <si>
    <t>2009-30</t>
  </si>
  <si>
    <t>2009-31</t>
  </si>
  <si>
    <t>2009-32</t>
  </si>
  <si>
    <t>2009-33</t>
  </si>
  <si>
    <t>2009-34</t>
  </si>
  <si>
    <t>2009-35</t>
  </si>
  <si>
    <t>2009-36</t>
  </si>
  <si>
    <t>2009-37</t>
  </si>
  <si>
    <t>2009-38</t>
  </si>
  <si>
    <t>2009-39</t>
  </si>
  <si>
    <t>2009-40</t>
  </si>
  <si>
    <t>2009-41</t>
  </si>
  <si>
    <t>2009-42</t>
  </si>
  <si>
    <t>2009-43</t>
  </si>
  <si>
    <t>2009-44</t>
  </si>
  <si>
    <t>2009-45</t>
  </si>
  <si>
    <t>2009-46</t>
  </si>
  <si>
    <t>2009-47</t>
  </si>
  <si>
    <t>2009-48</t>
  </si>
  <si>
    <t>2009-49</t>
  </si>
  <si>
    <t>2009-50</t>
  </si>
  <si>
    <t>2009-51</t>
  </si>
  <si>
    <t>2009-52</t>
  </si>
  <si>
    <t>2009-53</t>
  </si>
  <si>
    <t>2010-01</t>
  </si>
  <si>
    <t>2010-02</t>
  </si>
  <si>
    <t>2010-03</t>
  </si>
  <si>
    <t>2010-04</t>
  </si>
  <si>
    <t>2010-05</t>
  </si>
  <si>
    <t>2010-06</t>
  </si>
  <si>
    <t>2010-07</t>
  </si>
  <si>
    <t>2010-08</t>
  </si>
  <si>
    <t>2010-09</t>
  </si>
  <si>
    <t>2010-10</t>
  </si>
  <si>
    <t>2010-11</t>
  </si>
  <si>
    <t>2010-12</t>
  </si>
  <si>
    <t>2010-13</t>
  </si>
  <si>
    <t>2010-14</t>
  </si>
  <si>
    <t>2010-15</t>
  </si>
  <si>
    <t>2010-16</t>
  </si>
  <si>
    <t>2010-17</t>
  </si>
  <si>
    <t>2010-18</t>
  </si>
  <si>
    <t>2010-19</t>
  </si>
  <si>
    <t>2010-20</t>
  </si>
  <si>
    <t>2010-21</t>
  </si>
  <si>
    <t>2010-22</t>
  </si>
  <si>
    <t>2010-23</t>
  </si>
  <si>
    <t>2010-24</t>
  </si>
  <si>
    <t>2010-25</t>
  </si>
  <si>
    <t>2010-26</t>
  </si>
  <si>
    <t>2010-27</t>
  </si>
  <si>
    <t>2010-28</t>
  </si>
  <si>
    <t>2010-29</t>
  </si>
  <si>
    <t>2010-30</t>
  </si>
  <si>
    <t>2010-31</t>
  </si>
  <si>
    <t>2010-32</t>
  </si>
  <si>
    <t>2010-33</t>
  </si>
  <si>
    <t>2010-34</t>
  </si>
  <si>
    <t>2010-35</t>
  </si>
  <si>
    <t>2010-36</t>
  </si>
  <si>
    <t>2010-37</t>
  </si>
  <si>
    <t>2010-38</t>
  </si>
  <si>
    <t>2010-39</t>
  </si>
  <si>
    <t>2010-40</t>
  </si>
  <si>
    <t>2010-41</t>
  </si>
  <si>
    <t>2010-42</t>
  </si>
  <si>
    <t>2010-43</t>
  </si>
  <si>
    <t>2010-44</t>
  </si>
  <si>
    <t>2010-45</t>
  </si>
  <si>
    <t>2010-46</t>
  </si>
  <si>
    <t>2010-47</t>
  </si>
  <si>
    <t>2010-48</t>
  </si>
  <si>
    <t>2010-49</t>
  </si>
  <si>
    <t>2010-50</t>
  </si>
  <si>
    <t>2010-51</t>
  </si>
  <si>
    <t>2010-52</t>
  </si>
  <si>
    <t>2011-01</t>
  </si>
  <si>
    <t>2011-02</t>
  </si>
  <si>
    <t>2011-03</t>
  </si>
  <si>
    <t>2011-04</t>
  </si>
  <si>
    <t>2011-05</t>
  </si>
  <si>
    <t>2011-06</t>
  </si>
  <si>
    <t>2011-07</t>
  </si>
  <si>
    <t>2011-08</t>
  </si>
  <si>
    <t>2011-09</t>
  </si>
  <si>
    <t>2011-10</t>
  </si>
  <si>
    <t>2011-11</t>
  </si>
  <si>
    <t>2011-12</t>
  </si>
  <si>
    <t>2011-13</t>
  </si>
  <si>
    <t>2011-14</t>
  </si>
  <si>
    <t>2011-15</t>
  </si>
  <si>
    <t>2011-16</t>
  </si>
  <si>
    <t>2011-17</t>
  </si>
  <si>
    <t>2011-18</t>
  </si>
  <si>
    <t>2011-19</t>
  </si>
  <si>
    <t>2011-20</t>
  </si>
  <si>
    <t>2011-21</t>
  </si>
  <si>
    <t>2011-22</t>
  </si>
  <si>
    <t>2011-23</t>
  </si>
  <si>
    <t>2011-24</t>
  </si>
  <si>
    <t>2011-25</t>
  </si>
  <si>
    <t>2011-26</t>
  </si>
  <si>
    <t>2011-27</t>
  </si>
  <si>
    <t>2011-28</t>
  </si>
  <si>
    <t>2011-29</t>
  </si>
  <si>
    <t>2011-30</t>
  </si>
  <si>
    <t>2011-31</t>
  </si>
  <si>
    <t>2011-32</t>
  </si>
  <si>
    <t>2011-33</t>
  </si>
  <si>
    <t>2011-34</t>
  </si>
  <si>
    <t>2011-35</t>
  </si>
  <si>
    <t>2011-36</t>
  </si>
  <si>
    <t>2011-37</t>
  </si>
  <si>
    <t>2011-38</t>
  </si>
  <si>
    <t>2011-39</t>
  </si>
  <si>
    <t>2011-40</t>
  </si>
  <si>
    <t>2011-41</t>
  </si>
  <si>
    <t>2011-42</t>
  </si>
  <si>
    <t>2011-43</t>
  </si>
  <si>
    <t>2011-44</t>
  </si>
  <si>
    <t>2011-45</t>
  </si>
  <si>
    <t>2011-46</t>
  </si>
  <si>
    <t>2011-47</t>
  </si>
  <si>
    <t>2011-48</t>
  </si>
  <si>
    <t>2011-49</t>
  </si>
  <si>
    <t>2011-50</t>
  </si>
  <si>
    <t>2011-51</t>
  </si>
  <si>
    <t>2011-52</t>
  </si>
  <si>
    <t>2012-01</t>
  </si>
  <si>
    <t>2012-02</t>
  </si>
  <si>
    <t>2012-03</t>
  </si>
  <si>
    <t>2012-04</t>
  </si>
  <si>
    <t>2012-05</t>
  </si>
  <si>
    <t>2012-06</t>
  </si>
  <si>
    <t>2012-07</t>
  </si>
  <si>
    <t>2012-08</t>
  </si>
  <si>
    <t>2012-09</t>
  </si>
  <si>
    <t>2012-10</t>
  </si>
  <si>
    <t>2012-11</t>
  </si>
  <si>
    <t>2012-12</t>
  </si>
  <si>
    <t>2012-13</t>
  </si>
  <si>
    <t>2012-14</t>
  </si>
  <si>
    <t>2012-15</t>
  </si>
  <si>
    <t>2012-16</t>
  </si>
  <si>
    <t>2012-17</t>
  </si>
  <si>
    <t>2012-18</t>
  </si>
  <si>
    <t>2012-19</t>
  </si>
  <si>
    <t>2012-20</t>
  </si>
  <si>
    <t>2012-21</t>
  </si>
  <si>
    <t>2012-22</t>
  </si>
  <si>
    <t>2012-23</t>
  </si>
  <si>
    <t>2012-24</t>
  </si>
  <si>
    <t>2012-25</t>
  </si>
  <si>
    <t>2012-26</t>
  </si>
  <si>
    <t>2012-27</t>
  </si>
  <si>
    <t>2012-28</t>
  </si>
  <si>
    <t>2012-29</t>
  </si>
  <si>
    <t>2012-30</t>
  </si>
  <si>
    <t>2012-31</t>
  </si>
  <si>
    <t>2012-32</t>
  </si>
  <si>
    <t>2012-33</t>
  </si>
  <si>
    <t>2012-34</t>
  </si>
  <si>
    <t>2012-35</t>
  </si>
  <si>
    <t>2012-36</t>
  </si>
  <si>
    <t>2012-37</t>
  </si>
  <si>
    <t>2012-38</t>
  </si>
  <si>
    <t>2012-39</t>
  </si>
  <si>
    <t>2012-40</t>
  </si>
  <si>
    <t>2012-41</t>
  </si>
  <si>
    <t>2012-42</t>
  </si>
  <si>
    <t>2012-43</t>
  </si>
  <si>
    <t>2012-44</t>
  </si>
  <si>
    <t>2012-45</t>
  </si>
  <si>
    <t>2012-46</t>
  </si>
  <si>
    <t>2012-47</t>
  </si>
  <si>
    <t>2012-48</t>
  </si>
  <si>
    <t>2012-49</t>
  </si>
  <si>
    <t>2012-50</t>
  </si>
  <si>
    <t>2012-51</t>
  </si>
  <si>
    <t>2012-52</t>
  </si>
  <si>
    <t>2013-01</t>
  </si>
  <si>
    <t>2013-02</t>
  </si>
  <si>
    <t>2013-03</t>
  </si>
  <si>
    <t>2013-04</t>
  </si>
  <si>
    <t>2013-05</t>
  </si>
  <si>
    <t>2013-06</t>
  </si>
  <si>
    <t>2013-07</t>
  </si>
  <si>
    <t>2013-08</t>
  </si>
  <si>
    <t>2013-09</t>
  </si>
  <si>
    <t>2013-10</t>
  </si>
  <si>
    <t>2013-11</t>
  </si>
  <si>
    <t>2013-12</t>
  </si>
  <si>
    <t>2013-13</t>
  </si>
  <si>
    <t>2013-14</t>
  </si>
  <si>
    <t>2013-15</t>
  </si>
  <si>
    <t>2013-16</t>
  </si>
  <si>
    <t>2013-17</t>
  </si>
  <si>
    <t>2013-18</t>
  </si>
  <si>
    <t>2013-19</t>
  </si>
  <si>
    <t>2013-20</t>
  </si>
  <si>
    <t>2013-21</t>
  </si>
  <si>
    <t>2013-22</t>
  </si>
  <si>
    <t>2013-23</t>
  </si>
  <si>
    <t>2013-24</t>
  </si>
  <si>
    <t>2013-25</t>
  </si>
  <si>
    <t>2013-26</t>
  </si>
  <si>
    <t>2013-27</t>
  </si>
  <si>
    <t>2013-28</t>
  </si>
  <si>
    <t>2013-29</t>
  </si>
  <si>
    <t>2013-30</t>
  </si>
  <si>
    <t>2013-31</t>
  </si>
  <si>
    <t>2013-32</t>
  </si>
  <si>
    <t>2013-33</t>
  </si>
  <si>
    <t>2013-34</t>
  </si>
  <si>
    <t>2013-35</t>
  </si>
  <si>
    <t>2013-36</t>
  </si>
  <si>
    <t>2013-37</t>
  </si>
  <si>
    <t>2013-38</t>
  </si>
  <si>
    <t>2013-39</t>
  </si>
  <si>
    <t>2013-40</t>
  </si>
  <si>
    <t>2013-41</t>
  </si>
  <si>
    <t>2013-42</t>
  </si>
  <si>
    <t>2013-43</t>
  </si>
  <si>
    <t>2013-44</t>
  </si>
  <si>
    <t>2013-45</t>
  </si>
  <si>
    <t>2013-46</t>
  </si>
  <si>
    <t>2013-47</t>
  </si>
  <si>
    <t>2013-48</t>
  </si>
  <si>
    <t>2013-49</t>
  </si>
  <si>
    <t>2013-50</t>
  </si>
  <si>
    <t>2013-51</t>
  </si>
  <si>
    <t>2013-52</t>
  </si>
  <si>
    <t>2014-01</t>
  </si>
  <si>
    <t>2014-02</t>
  </si>
  <si>
    <t>2014-03</t>
  </si>
  <si>
    <t>2014-04</t>
  </si>
  <si>
    <t>2014-05</t>
  </si>
  <si>
    <t>2014-06</t>
  </si>
  <si>
    <t>2014-07</t>
  </si>
  <si>
    <t>2014-08</t>
  </si>
  <si>
    <t>2014-09</t>
  </si>
  <si>
    <t>2014-10</t>
  </si>
  <si>
    <t>2014-11</t>
  </si>
  <si>
    <t>2014-12</t>
  </si>
  <si>
    <t>2014-13</t>
  </si>
  <si>
    <t>2014-14</t>
  </si>
  <si>
    <t>2014-15</t>
  </si>
  <si>
    <t>2014-16</t>
  </si>
  <si>
    <t>2014-17</t>
  </si>
  <si>
    <t>2014-18</t>
  </si>
  <si>
    <t>2014-19</t>
  </si>
  <si>
    <t>2014-20</t>
  </si>
  <si>
    <t>2014-21</t>
  </si>
  <si>
    <t>2014-22</t>
  </si>
  <si>
    <t>2014-23</t>
  </si>
  <si>
    <t>2014-24</t>
  </si>
  <si>
    <t>2014-25</t>
  </si>
  <si>
    <t>2014-26</t>
  </si>
  <si>
    <t>2014-27</t>
  </si>
  <si>
    <t>2014-28</t>
  </si>
  <si>
    <t>2014-29</t>
  </si>
  <si>
    <t>2014-30</t>
  </si>
  <si>
    <t>2014-31</t>
  </si>
  <si>
    <t>2014-32</t>
  </si>
  <si>
    <t>2014-33</t>
  </si>
  <si>
    <t>2014-34</t>
  </si>
  <si>
    <t>2014-35</t>
  </si>
  <si>
    <t>2014-36</t>
  </si>
  <si>
    <t>2014-37</t>
  </si>
  <si>
    <t>2014-38</t>
  </si>
  <si>
    <t>2014-39</t>
  </si>
  <si>
    <t>2014-40</t>
  </si>
  <si>
    <t>2014-41</t>
  </si>
  <si>
    <t>2014-42</t>
  </si>
  <si>
    <t>2014-43</t>
  </si>
  <si>
    <t>2014-44</t>
  </si>
  <si>
    <t>2014-45</t>
  </si>
  <si>
    <t>2014-46</t>
  </si>
  <si>
    <t>2014-47</t>
  </si>
  <si>
    <t>2014-48</t>
  </si>
  <si>
    <t>2014-49</t>
  </si>
  <si>
    <t>2014-50</t>
  </si>
  <si>
    <t>2014-51</t>
  </si>
  <si>
    <t>2014-52</t>
  </si>
  <si>
    <t>2015-01</t>
  </si>
  <si>
    <t>2015-02</t>
  </si>
  <si>
    <t>2015-03</t>
  </si>
  <si>
    <t>2015-04</t>
  </si>
  <si>
    <t>2015-05</t>
  </si>
  <si>
    <t>2015-06</t>
  </si>
  <si>
    <t>2015-07</t>
  </si>
  <si>
    <t>2015-08</t>
  </si>
  <si>
    <t>2015-09</t>
  </si>
  <si>
    <t>2015-10</t>
  </si>
  <si>
    <t>2015-11</t>
  </si>
  <si>
    <t>2015-12</t>
  </si>
  <si>
    <t>2015-13</t>
  </si>
  <si>
    <t>2015-14</t>
  </si>
  <si>
    <t>2015-15</t>
  </si>
  <si>
    <t>2015-16</t>
  </si>
  <si>
    <t>2015-17</t>
  </si>
  <si>
    <t>2015-18</t>
  </si>
  <si>
    <t>2015-19</t>
  </si>
  <si>
    <t>2015-20</t>
  </si>
  <si>
    <t>2015-21</t>
  </si>
  <si>
    <t>2015-22</t>
  </si>
  <si>
    <t>2015-23</t>
  </si>
  <si>
    <t>2015-24</t>
  </si>
  <si>
    <t>2015-25</t>
  </si>
  <si>
    <t>2015-26</t>
  </si>
  <si>
    <t>2015-27</t>
  </si>
  <si>
    <t>2015-28</t>
  </si>
  <si>
    <t>2015-29</t>
  </si>
  <si>
    <t>2015-30</t>
  </si>
  <si>
    <t>2015-31</t>
  </si>
  <si>
    <t>2015-32</t>
  </si>
  <si>
    <t>2015-33</t>
  </si>
  <si>
    <t>2015-34</t>
  </si>
  <si>
    <t>2015-35</t>
  </si>
  <si>
    <t>2015-36</t>
  </si>
  <si>
    <t>2015-37</t>
  </si>
  <si>
    <t>2015-38</t>
  </si>
  <si>
    <t>2015-39</t>
  </si>
  <si>
    <t>2015-40</t>
  </si>
  <si>
    <t>2015-41</t>
  </si>
  <si>
    <t>2015-42</t>
  </si>
  <si>
    <t>2015-43</t>
  </si>
  <si>
    <t>2015-44</t>
  </si>
  <si>
    <t>2015-45</t>
  </si>
  <si>
    <t>2015-46</t>
  </si>
  <si>
    <t>2015-47</t>
  </si>
  <si>
    <t>2015-48</t>
  </si>
  <si>
    <t>2015-49</t>
  </si>
  <si>
    <t>2015-50</t>
  </si>
  <si>
    <t>2015-51</t>
  </si>
  <si>
    <t>2015-52</t>
  </si>
  <si>
    <t>2015-53</t>
  </si>
  <si>
    <t>2016-01</t>
  </si>
  <si>
    <t>2016-02</t>
  </si>
  <si>
    <t>2016-03</t>
  </si>
  <si>
    <t>2016-04</t>
  </si>
  <si>
    <t>2016-05</t>
  </si>
  <si>
    <t>2016-06</t>
  </si>
  <si>
    <t>2016-07</t>
  </si>
  <si>
    <t>2016-08</t>
  </si>
  <si>
    <t>2016-09</t>
  </si>
  <si>
    <t>2016-10</t>
  </si>
  <si>
    <t>2016-11</t>
  </si>
  <si>
    <t>2016-12</t>
  </si>
  <si>
    <t>2016-13</t>
  </si>
  <si>
    <t>2016-14</t>
  </si>
  <si>
    <t>2016-15</t>
  </si>
  <si>
    <t>2016-16</t>
  </si>
  <si>
    <t>2016-17</t>
  </si>
  <si>
    <t>2016-18</t>
  </si>
  <si>
    <t>2016-19</t>
  </si>
  <si>
    <t>2016-20</t>
  </si>
  <si>
    <t>2016-21</t>
  </si>
  <si>
    <t>2016-22</t>
  </si>
  <si>
    <t>2016-23</t>
  </si>
  <si>
    <t>2016-24</t>
  </si>
  <si>
    <t>2016-25</t>
  </si>
  <si>
    <t>2016-26</t>
  </si>
  <si>
    <t>2016-27</t>
  </si>
  <si>
    <t>2016-28</t>
  </si>
  <si>
    <t>2016-29</t>
  </si>
  <si>
    <t>2016-30</t>
  </si>
  <si>
    <t>2016-31</t>
  </si>
  <si>
    <t>2016-32</t>
  </si>
  <si>
    <t>2016-33</t>
  </si>
  <si>
    <t>2016-34</t>
  </si>
  <si>
    <t>2016-35</t>
  </si>
  <si>
    <t>2016-36</t>
  </si>
  <si>
    <t>2016-37</t>
  </si>
  <si>
    <t>2016-38</t>
  </si>
  <si>
    <t>2016-39</t>
  </si>
  <si>
    <t>2016-40</t>
  </si>
  <si>
    <t>2016-41</t>
  </si>
  <si>
    <t>2016-42</t>
  </si>
  <si>
    <t>2016-43</t>
  </si>
  <si>
    <t>2016-44</t>
  </si>
  <si>
    <t>2016-45</t>
  </si>
  <si>
    <t>2016-46</t>
  </si>
  <si>
    <t>2016-47</t>
  </si>
  <si>
    <t>2016-48</t>
  </si>
  <si>
    <t>2016-49</t>
  </si>
  <si>
    <t>2016-50</t>
  </si>
  <si>
    <t>2016-51</t>
  </si>
  <si>
    <t>2016-52</t>
  </si>
  <si>
    <t>2017-01</t>
  </si>
  <si>
    <t>2017-02</t>
  </si>
  <si>
    <t>2017-03</t>
  </si>
  <si>
    <t>2017-04</t>
  </si>
  <si>
    <t>2017-05</t>
  </si>
  <si>
    <t>2017-06</t>
  </si>
  <si>
    <t>2017-07</t>
  </si>
  <si>
    <t>2017-08</t>
  </si>
  <si>
    <t>2017-09</t>
  </si>
  <si>
    <t>2017-10</t>
  </si>
  <si>
    <t>2017-11</t>
  </si>
  <si>
    <t>2017-12</t>
  </si>
  <si>
    <t>2017-13</t>
  </si>
  <si>
    <t>2017-14</t>
  </si>
  <si>
    <t>2017-15</t>
  </si>
  <si>
    <t>2017-16</t>
  </si>
  <si>
    <t>2017-17</t>
  </si>
  <si>
    <t>2017-18</t>
  </si>
  <si>
    <t>2017-19</t>
  </si>
  <si>
    <t>2017-20</t>
  </si>
  <si>
    <t>2017-21</t>
  </si>
  <si>
    <t>2017-22</t>
  </si>
  <si>
    <t>2017-23</t>
  </si>
  <si>
    <t>2017-24</t>
  </si>
  <si>
    <t>2017-25</t>
  </si>
  <si>
    <t>2017-26</t>
  </si>
  <si>
    <t>2017-27</t>
  </si>
  <si>
    <t>2017-28</t>
  </si>
  <si>
    <t>2017-29</t>
  </si>
  <si>
    <t>2017-30</t>
  </si>
  <si>
    <t>2017-31</t>
  </si>
  <si>
    <t>2017-32</t>
  </si>
  <si>
    <t>2017-33</t>
  </si>
  <si>
    <t>2017-34</t>
  </si>
  <si>
    <t>2017-35</t>
  </si>
  <si>
    <t>2017-36</t>
  </si>
  <si>
    <t>2017-37</t>
  </si>
  <si>
    <t>2017-38</t>
  </si>
  <si>
    <t>2017-39</t>
  </si>
  <si>
    <t>2017-40</t>
  </si>
  <si>
    <t>2017-41</t>
  </si>
  <si>
    <t>2017-42</t>
  </si>
  <si>
    <t>2017-43</t>
  </si>
  <si>
    <t>2017-44</t>
  </si>
  <si>
    <t>2017-45</t>
  </si>
  <si>
    <t>2017-46</t>
  </si>
  <si>
    <t>2017-47</t>
  </si>
  <si>
    <t>2017-48</t>
  </si>
  <si>
    <t>2017-49</t>
  </si>
  <si>
    <t>2017-50</t>
  </si>
  <si>
    <t>2017-51</t>
  </si>
  <si>
    <t>2017-52</t>
  </si>
  <si>
    <t>2018-01</t>
  </si>
  <si>
    <t>2018-02</t>
  </si>
  <si>
    <t>2018-03</t>
  </si>
  <si>
    <t>2018-04</t>
  </si>
  <si>
    <t>2018-05</t>
  </si>
  <si>
    <t>2018-06</t>
  </si>
  <si>
    <t>2018-07</t>
  </si>
  <si>
    <t>2018-08</t>
  </si>
  <si>
    <t>2018-09</t>
  </si>
  <si>
    <t>2018-10</t>
  </si>
  <si>
    <t>2018-11</t>
  </si>
  <si>
    <t>2018-12</t>
  </si>
  <si>
    <t>2018-13</t>
  </si>
  <si>
    <t>2018-14</t>
  </si>
  <si>
    <t>2018-15</t>
  </si>
  <si>
    <t>2018-16</t>
  </si>
  <si>
    <t>2018-17</t>
  </si>
  <si>
    <t>2018-18</t>
  </si>
  <si>
    <t>2018-19</t>
  </si>
  <si>
    <t>2018-20</t>
  </si>
  <si>
    <t>2018-21</t>
  </si>
  <si>
    <t>2018-22</t>
  </si>
  <si>
    <t>2018-23</t>
  </si>
  <si>
    <t>2018-24</t>
  </si>
  <si>
    <t>2018-25</t>
  </si>
  <si>
    <t>2018-26</t>
  </si>
  <si>
    <t>2018-27</t>
  </si>
  <si>
    <t>2018-28</t>
  </si>
  <si>
    <t>2018-29</t>
  </si>
  <si>
    <t>2018-30</t>
  </si>
  <si>
    <t>2018-31</t>
  </si>
  <si>
    <t>2018-32</t>
  </si>
  <si>
    <t>2018-33</t>
  </si>
  <si>
    <t>2018-34</t>
  </si>
  <si>
    <t>2018-35</t>
  </si>
  <si>
    <t>2018-36</t>
  </si>
  <si>
    <t>2018-37</t>
  </si>
  <si>
    <t>2018-38</t>
  </si>
  <si>
    <t>2018-39</t>
  </si>
  <si>
    <t>2018-40</t>
  </si>
  <si>
    <t>2018-41</t>
  </si>
  <si>
    <t>2018-42</t>
  </si>
  <si>
    <t>2018-43</t>
  </si>
  <si>
    <t>2018-44</t>
  </si>
  <si>
    <t>2018-45</t>
  </si>
  <si>
    <t>2018-46</t>
  </si>
  <si>
    <t>2018-47</t>
  </si>
  <si>
    <t>2018-48</t>
  </si>
  <si>
    <t>2018-49</t>
  </si>
  <si>
    <t>2018-50</t>
  </si>
  <si>
    <t>2018-51</t>
  </si>
  <si>
    <t>2018-52</t>
  </si>
  <si>
    <t>2019-01</t>
  </si>
  <si>
    <t>2019-02</t>
  </si>
  <si>
    <t>2019-03</t>
  </si>
  <si>
    <t>2019-04</t>
  </si>
  <si>
    <t>2019-05</t>
  </si>
  <si>
    <t>2019-06</t>
  </si>
  <si>
    <t>2019-07</t>
  </si>
  <si>
    <t>2019-08</t>
  </si>
  <si>
    <t>2019-09</t>
  </si>
  <si>
    <t>2019-10</t>
  </si>
  <si>
    <t>2019-11</t>
  </si>
  <si>
    <t>2019-12</t>
  </si>
  <si>
    <t>2019-13</t>
  </si>
  <si>
    <t>2019-14</t>
  </si>
  <si>
    <t>2019-15</t>
  </si>
  <si>
    <t>2019-16</t>
  </si>
  <si>
    <t>2019-17</t>
  </si>
  <si>
    <t>2019-18</t>
  </si>
  <si>
    <t>2019-19</t>
  </si>
  <si>
    <t>2019-20</t>
  </si>
  <si>
    <t>2019-21</t>
  </si>
  <si>
    <t>2019-22</t>
  </si>
  <si>
    <t>2019-23</t>
  </si>
  <si>
    <t>2019-24</t>
  </si>
  <si>
    <t>2019-25</t>
  </si>
  <si>
    <t>2019-26</t>
  </si>
  <si>
    <t>2019-27</t>
  </si>
  <si>
    <t>2019-28</t>
  </si>
  <si>
    <t>2019-29</t>
  </si>
  <si>
    <t>2019-30</t>
  </si>
  <si>
    <t>2019-31</t>
  </si>
  <si>
    <t>2019-32</t>
  </si>
  <si>
    <t>2019-33</t>
  </si>
  <si>
    <t>2019-34</t>
  </si>
  <si>
    <t>2019-35</t>
  </si>
  <si>
    <t>2019-36</t>
  </si>
  <si>
    <t>2019-37</t>
  </si>
  <si>
    <t>2019-38</t>
  </si>
  <si>
    <t>2019-39</t>
  </si>
  <si>
    <t>2019-40</t>
  </si>
  <si>
    <t>2019-41</t>
  </si>
  <si>
    <t>2019-42</t>
  </si>
  <si>
    <t>2019-43</t>
  </si>
  <si>
    <t>2019-44</t>
  </si>
  <si>
    <t>2019-45</t>
  </si>
  <si>
    <t>2019-46</t>
  </si>
  <si>
    <t>2019-47</t>
  </si>
  <si>
    <t>2019-48</t>
  </si>
  <si>
    <t>2019-49</t>
  </si>
  <si>
    <t>2019-50</t>
  </si>
  <si>
    <t>2019-51</t>
  </si>
  <si>
    <t>2019-52</t>
  </si>
  <si>
    <t>2020-01</t>
  </si>
  <si>
    <t>2020-02</t>
  </si>
  <si>
    <t>2020-03</t>
  </si>
  <si>
    <t>2020-04</t>
  </si>
  <si>
    <t>2020-05</t>
  </si>
  <si>
    <t>2020-06</t>
  </si>
  <si>
    <t>2020-07</t>
  </si>
  <si>
    <t>2020-08</t>
  </si>
  <si>
    <t>2020-09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2024-42</t>
  </si>
  <si>
    <t>2024-43</t>
  </si>
  <si>
    <t>2024-44</t>
  </si>
  <si>
    <t>2024-45</t>
  </si>
  <si>
    <t>2024-46</t>
  </si>
  <si>
    <t>2024-47</t>
  </si>
  <si>
    <t>2024-48</t>
  </si>
  <si>
    <t>2024-49</t>
  </si>
  <si>
    <t>2024-50</t>
  </si>
  <si>
    <t>2024-51</t>
  </si>
  <si>
    <t>2024-52</t>
  </si>
  <si>
    <t>2025-01</t>
  </si>
  <si>
    <t>2025-02</t>
  </si>
  <si>
    <t>2025-03</t>
  </si>
  <si>
    <t>2025-04</t>
  </si>
  <si>
    <t>2025-05</t>
  </si>
  <si>
    <t>2025-06</t>
  </si>
  <si>
    <t>2025-07</t>
  </si>
  <si>
    <t>2025-08</t>
  </si>
  <si>
    <t>2025-09</t>
  </si>
  <si>
    <t>2025-10</t>
  </si>
  <si>
    <t>2025-11</t>
  </si>
  <si>
    <t>2025-12</t>
  </si>
  <si>
    <t>2025-13</t>
  </si>
  <si>
    <t>2025-14</t>
  </si>
  <si>
    <t>2025-15</t>
  </si>
  <si>
    <t>2025-16</t>
  </si>
  <si>
    <t>2025-17</t>
  </si>
  <si>
    <t>2025-18</t>
  </si>
  <si>
    <t>2025-19</t>
  </si>
  <si>
    <t>2025-20</t>
  </si>
  <si>
    <t>2025-21</t>
  </si>
  <si>
    <t>2025-22</t>
  </si>
  <si>
    <t>2025-23</t>
  </si>
  <si>
    <t>2025-24</t>
  </si>
  <si>
    <t>2025-25</t>
  </si>
  <si>
    <t>N mese (colonna di calcolo)</t>
  </si>
  <si>
    <t>1986-03</t>
  </si>
  <si>
    <t>1986-04</t>
  </si>
  <si>
    <t>1986-05</t>
  </si>
  <si>
    <t>1986-06</t>
  </si>
  <si>
    <t>1986-07</t>
  </si>
  <si>
    <t>1986-08</t>
  </si>
  <si>
    <t>1986-09</t>
  </si>
  <si>
    <t>1986-10</t>
  </si>
  <si>
    <t>Date mensili</t>
  </si>
  <si>
    <t>01/06/2025</t>
  </si>
  <si>
    <t>01/05/2025</t>
  </si>
  <si>
    <t>01/04/2025</t>
  </si>
  <si>
    <t>01/03/2025</t>
  </si>
  <si>
    <t>01/02/2025</t>
  </si>
  <si>
    <t>01/01/2025</t>
  </si>
  <si>
    <t>01/12/2024</t>
  </si>
  <si>
    <t>01/11/2024</t>
  </si>
  <si>
    <t>01/10/2024</t>
  </si>
  <si>
    <t>01/09/2024</t>
  </si>
  <si>
    <t>01/08/2024</t>
  </si>
  <si>
    <t>01/07/2024</t>
  </si>
  <si>
    <t>01/06/2024</t>
  </si>
  <si>
    <t>01/05/2024</t>
  </si>
  <si>
    <t>01/04/2024</t>
  </si>
  <si>
    <t>01/03/2024</t>
  </si>
  <si>
    <t>01/02/2024</t>
  </si>
  <si>
    <t>01/01/2024</t>
  </si>
  <si>
    <t>01/12/2023</t>
  </si>
  <si>
    <t>01/11/2023</t>
  </si>
  <si>
    <t>01/10/2023</t>
  </si>
  <si>
    <t>01/09/2023</t>
  </si>
  <si>
    <t>01/08/2023</t>
  </si>
  <si>
    <t>01/07/2023</t>
  </si>
  <si>
    <t>01/06/2023</t>
  </si>
  <si>
    <t>01/05/2023</t>
  </si>
  <si>
    <t>01/04/2023</t>
  </si>
  <si>
    <t>01/03/2023</t>
  </si>
  <si>
    <t>01/02/2023</t>
  </si>
  <si>
    <t>01/01/2023</t>
  </si>
  <si>
    <t>01/12/2022</t>
  </si>
  <si>
    <t>01/11/2022</t>
  </si>
  <si>
    <t>01/10/2022</t>
  </si>
  <si>
    <t>01/09/2022</t>
  </si>
  <si>
    <t>01/08/2022</t>
  </si>
  <si>
    <t>01/07/2022</t>
  </si>
  <si>
    <t>01/06/2022</t>
  </si>
  <si>
    <t>01/05/2022</t>
  </si>
  <si>
    <t>01/04/2022</t>
  </si>
  <si>
    <t>01/03/2022</t>
  </si>
  <si>
    <t>01/02/2022</t>
  </si>
  <si>
    <t>01/01/2022</t>
  </si>
  <si>
    <t>01/12/2021</t>
  </si>
  <si>
    <t>01/11/2021</t>
  </si>
  <si>
    <t>01/10/2021</t>
  </si>
  <si>
    <t>01/09/2021</t>
  </si>
  <si>
    <t>01/08/2021</t>
  </si>
  <si>
    <t>01/07/2021</t>
  </si>
  <si>
    <t>01/06/2021</t>
  </si>
  <si>
    <t>01/05/2021</t>
  </si>
  <si>
    <t>01/04/2021</t>
  </si>
  <si>
    <t>01/03/2021</t>
  </si>
  <si>
    <t>01/02/2021</t>
  </si>
  <si>
    <t>01/01/2021</t>
  </si>
  <si>
    <t>01/12/2020</t>
  </si>
  <si>
    <t>01/11/2020</t>
  </si>
  <si>
    <t>01/10/2020</t>
  </si>
  <si>
    <t>01/09/2020</t>
  </si>
  <si>
    <t>01/08/2020</t>
  </si>
  <si>
    <t>01/07/2020</t>
  </si>
  <si>
    <t>01/06/2020</t>
  </si>
  <si>
    <t>01/05/2020</t>
  </si>
  <si>
    <t>01/04/2020</t>
  </si>
  <si>
    <t>01/03/2020</t>
  </si>
  <si>
    <t>01/02/2020</t>
  </si>
  <si>
    <t>01/01/2020</t>
  </si>
  <si>
    <t>01/12/2019</t>
  </si>
  <si>
    <t>01/11/2019</t>
  </si>
  <si>
    <t>01/10/2019</t>
  </si>
  <si>
    <t>01/09/2019</t>
  </si>
  <si>
    <t>01/08/2019</t>
  </si>
  <si>
    <t>01/07/2019</t>
  </si>
  <si>
    <t>01/06/2019</t>
  </si>
  <si>
    <t>01/05/2019</t>
  </si>
  <si>
    <t>01/04/2019</t>
  </si>
  <si>
    <t>01/03/2019</t>
  </si>
  <si>
    <t>01/02/2019</t>
  </si>
  <si>
    <t>01/01/2019</t>
  </si>
  <si>
    <t>01/12/2018</t>
  </si>
  <si>
    <t>01/11/2018</t>
  </si>
  <si>
    <t>01/10/2018</t>
  </si>
  <si>
    <t>01/09/2018</t>
  </si>
  <si>
    <t>01/08/2018</t>
  </si>
  <si>
    <t>01/07/2018</t>
  </si>
  <si>
    <t>01/06/2018</t>
  </si>
  <si>
    <t>01/05/2018</t>
  </si>
  <si>
    <t>01/04/2018</t>
  </si>
  <si>
    <t>01/03/2018</t>
  </si>
  <si>
    <t>01/02/2018</t>
  </si>
  <si>
    <t>01/01/2018</t>
  </si>
  <si>
    <t>01/12/2017</t>
  </si>
  <si>
    <t>01/11/2017</t>
  </si>
  <si>
    <t>01/10/2017</t>
  </si>
  <si>
    <t>01/09/2017</t>
  </si>
  <si>
    <t>01/08/2017</t>
  </si>
  <si>
    <t>01/07/2017</t>
  </si>
  <si>
    <t>01/06/2017</t>
  </si>
  <si>
    <t>01/05/2017</t>
  </si>
  <si>
    <t>01/04/2017</t>
  </si>
  <si>
    <t>01/03/2017</t>
  </si>
  <si>
    <t>01/02/2017</t>
  </si>
  <si>
    <t>01/01/2017</t>
  </si>
  <si>
    <t>01/12/2016</t>
  </si>
  <si>
    <t>01/11/2016</t>
  </si>
  <si>
    <t>01/10/2016</t>
  </si>
  <si>
    <t>01/09/2016</t>
  </si>
  <si>
    <t>01/08/2016</t>
  </si>
  <si>
    <t>01/07/2016</t>
  </si>
  <si>
    <t>01/06/2016</t>
  </si>
  <si>
    <t>01/05/2016</t>
  </si>
  <si>
    <t>01/04/2016</t>
  </si>
  <si>
    <t>01/03/2016</t>
  </si>
  <si>
    <t>01/02/2016</t>
  </si>
  <si>
    <t>01/01/2016</t>
  </si>
  <si>
    <t>01/12/2015</t>
  </si>
  <si>
    <t>01/11/2015</t>
  </si>
  <si>
    <t>01/10/2015</t>
  </si>
  <si>
    <t>01/09/2015</t>
  </si>
  <si>
    <t>01/08/2015</t>
  </si>
  <si>
    <t>01/07/2015</t>
  </si>
  <si>
    <t>01/06/2015</t>
  </si>
  <si>
    <t>01/05/2015</t>
  </si>
  <si>
    <t>01/04/2015</t>
  </si>
  <si>
    <t>01/03/2015</t>
  </si>
  <si>
    <t>01/02/2015</t>
  </si>
  <si>
    <t>01/01/2015</t>
  </si>
  <si>
    <t>01/12/2014</t>
  </si>
  <si>
    <t>01/11/2014</t>
  </si>
  <si>
    <t>01/10/2014</t>
  </si>
  <si>
    <t>01/09/2014</t>
  </si>
  <si>
    <t>01/08/2014</t>
  </si>
  <si>
    <t>01/07/2014</t>
  </si>
  <si>
    <t>01/06/2014</t>
  </si>
  <si>
    <t>01/05/2014</t>
  </si>
  <si>
    <t>01/04/2014</t>
  </si>
  <si>
    <t>01/03/2014</t>
  </si>
  <si>
    <t>01/02/2014</t>
  </si>
  <si>
    <t>01/01/2014</t>
  </si>
  <si>
    <t>01/12/2013</t>
  </si>
  <si>
    <t>01/11/2013</t>
  </si>
  <si>
    <t>01/10/2013</t>
  </si>
  <si>
    <t>01/09/2013</t>
  </si>
  <si>
    <t>01/08/2013</t>
  </si>
  <si>
    <t>01/07/2013</t>
  </si>
  <si>
    <t>01/06/2013</t>
  </si>
  <si>
    <t>01/05/2013</t>
  </si>
  <si>
    <t>01/04/2013</t>
  </si>
  <si>
    <t>01/03/2013</t>
  </si>
  <si>
    <t>01/02/2013</t>
  </si>
  <si>
    <t>01/01/2013</t>
  </si>
  <si>
    <t>01/12/2012</t>
  </si>
  <si>
    <t>01/11/2012</t>
  </si>
  <si>
    <t>01/10/2012</t>
  </si>
  <si>
    <t>01/09/2012</t>
  </si>
  <si>
    <t>01/08/2012</t>
  </si>
  <si>
    <t>01/07/2012</t>
  </si>
  <si>
    <t>01/06/2012</t>
  </si>
  <si>
    <t>01/05/2012</t>
  </si>
  <si>
    <t>01/04/2012</t>
  </si>
  <si>
    <t>01/03/2012</t>
  </si>
  <si>
    <t>01/02/2012</t>
  </si>
  <si>
    <t>01/01/2012</t>
  </si>
  <si>
    <t>01/12/2011</t>
  </si>
  <si>
    <t>01/11/2011</t>
  </si>
  <si>
    <t>01/10/2011</t>
  </si>
  <si>
    <t>01/09/2011</t>
  </si>
  <si>
    <t>01/08/2011</t>
  </si>
  <si>
    <t>01/07/2011</t>
  </si>
  <si>
    <t>01/06/2011</t>
  </si>
  <si>
    <t>01/05/2011</t>
  </si>
  <si>
    <t>01/04/2011</t>
  </si>
  <si>
    <t>01/03/2011</t>
  </si>
  <si>
    <t>01/02/2011</t>
  </si>
  <si>
    <t>01/01/2011</t>
  </si>
  <si>
    <t>01/12/2010</t>
  </si>
  <si>
    <t>01/11/2010</t>
  </si>
  <si>
    <t>01/10/2010</t>
  </si>
  <si>
    <t>01/09/2010</t>
  </si>
  <si>
    <t>01/08/2010</t>
  </si>
  <si>
    <t>01/07/2010</t>
  </si>
  <si>
    <t>01/06/2010</t>
  </si>
  <si>
    <t>01/05/2010</t>
  </si>
  <si>
    <t>01/04/2010</t>
  </si>
  <si>
    <t>01/03/2010</t>
  </si>
  <si>
    <t>01/02/2010</t>
  </si>
  <si>
    <t>01/01/2010</t>
  </si>
  <si>
    <t>01/12/2009</t>
  </si>
  <si>
    <t>01/11/2009</t>
  </si>
  <si>
    <t>01/10/2009</t>
  </si>
  <si>
    <t>01/09/2009</t>
  </si>
  <si>
    <t>01/08/2009</t>
  </si>
  <si>
    <t>01/07/2009</t>
  </si>
  <si>
    <t>01/06/2009</t>
  </si>
  <si>
    <t>01/05/2009</t>
  </si>
  <si>
    <t>01/04/2009</t>
  </si>
  <si>
    <t>01/03/2009</t>
  </si>
  <si>
    <t>01/02/2009</t>
  </si>
  <si>
    <t>01/01/2009</t>
  </si>
  <si>
    <t>01/12/2008</t>
  </si>
  <si>
    <t>01/11/2008</t>
  </si>
  <si>
    <t>01/10/2008</t>
  </si>
  <si>
    <t>01/09/2008</t>
  </si>
  <si>
    <t>01/08/2008</t>
  </si>
  <si>
    <t>01/07/2008</t>
  </si>
  <si>
    <t>01/06/2008</t>
  </si>
  <si>
    <t>01/05/2008</t>
  </si>
  <si>
    <t>01/04/2008</t>
  </si>
  <si>
    <t>01/03/2008</t>
  </si>
  <si>
    <t>01/02/2008</t>
  </si>
  <si>
    <t>01/01/2008</t>
  </si>
  <si>
    <t>01/12/2007</t>
  </si>
  <si>
    <t>01/11/2007</t>
  </si>
  <si>
    <t>01/10/2007</t>
  </si>
  <si>
    <t>01/09/2007</t>
  </si>
  <si>
    <t>01/08/2007</t>
  </si>
  <si>
    <t>01/07/2007</t>
  </si>
  <si>
    <t>01/06/2007</t>
  </si>
  <si>
    <t>01/05/2007</t>
  </si>
  <si>
    <t>01/04/2007</t>
  </si>
  <si>
    <t>01/03/2007</t>
  </si>
  <si>
    <t>01/02/2007</t>
  </si>
  <si>
    <t>01/01/2007</t>
  </si>
  <si>
    <t>01/12/2006</t>
  </si>
  <si>
    <t>01/11/2006</t>
  </si>
  <si>
    <t>01/10/2006</t>
  </si>
  <si>
    <t>01/09/2006</t>
  </si>
  <si>
    <t>01/08/2006</t>
  </si>
  <si>
    <t>01/07/2006</t>
  </si>
  <si>
    <t>01/06/2006</t>
  </si>
  <si>
    <t>01/05/2006</t>
  </si>
  <si>
    <t>01/04/2006</t>
  </si>
  <si>
    <t>01/03/2006</t>
  </si>
  <si>
    <t>01/02/2006</t>
  </si>
  <si>
    <t>01/01/2006</t>
  </si>
  <si>
    <t>01/12/2005</t>
  </si>
  <si>
    <t>01/11/2005</t>
  </si>
  <si>
    <t>01/10/2005</t>
  </si>
  <si>
    <t>01/09/2005</t>
  </si>
  <si>
    <t>01/08/2005</t>
  </si>
  <si>
    <t>01/07/2005</t>
  </si>
  <si>
    <t>01/06/2005</t>
  </si>
  <si>
    <t>01/05/2005</t>
  </si>
  <si>
    <t>01/04/2005</t>
  </si>
  <si>
    <t>01/03/2005</t>
  </si>
  <si>
    <t>01/02/2005</t>
  </si>
  <si>
    <t>01/01/2005</t>
  </si>
  <si>
    <t>01/12/2004</t>
  </si>
  <si>
    <t>01/11/2004</t>
  </si>
  <si>
    <t>01/10/2004</t>
  </si>
  <si>
    <t>01/09/2004</t>
  </si>
  <si>
    <t>01/08/2004</t>
  </si>
  <si>
    <t>01/07/2004</t>
  </si>
  <si>
    <t>01/06/2004</t>
  </si>
  <si>
    <t>01/05/2004</t>
  </si>
  <si>
    <t>01/04/2004</t>
  </si>
  <si>
    <t>01/03/2004</t>
  </si>
  <si>
    <t>01/02/2004</t>
  </si>
  <si>
    <t>01/01/2004</t>
  </si>
  <si>
    <t>01/12/2003</t>
  </si>
  <si>
    <t>01/11/2003</t>
  </si>
  <si>
    <t>01/10/2003</t>
  </si>
  <si>
    <t>01/09/2003</t>
  </si>
  <si>
    <t>01/08/2003</t>
  </si>
  <si>
    <t>01/07/2003</t>
  </si>
  <si>
    <t>01/06/2003</t>
  </si>
  <si>
    <t>01/05/2003</t>
  </si>
  <si>
    <t>01/04/2003</t>
  </si>
  <si>
    <t>01/03/2003</t>
  </si>
  <si>
    <t>01/02/2003</t>
  </si>
  <si>
    <t>01/01/2003</t>
  </si>
  <si>
    <t>01/12/2002</t>
  </si>
  <si>
    <t>01/11/2002</t>
  </si>
  <si>
    <t>01/10/2002</t>
  </si>
  <si>
    <t>01/09/2002</t>
  </si>
  <si>
    <t>01/08/2002</t>
  </si>
  <si>
    <t>01/07/2002</t>
  </si>
  <si>
    <t>01/06/2002</t>
  </si>
  <si>
    <t>01/05/2002</t>
  </si>
  <si>
    <t>01/04/2002</t>
  </si>
  <si>
    <t>01/03/2002</t>
  </si>
  <si>
    <t>01/02/2002</t>
  </si>
  <si>
    <t>01/01/2002</t>
  </si>
  <si>
    <t>01/12/2001</t>
  </si>
  <si>
    <t>01/11/2001</t>
  </si>
  <si>
    <t>01/10/2001</t>
  </si>
  <si>
    <t>01/09/2001</t>
  </si>
  <si>
    <t>01/08/2001</t>
  </si>
  <si>
    <t>01/07/2001</t>
  </si>
  <si>
    <t>01/06/2001</t>
  </si>
  <si>
    <t>01/05/2001</t>
  </si>
  <si>
    <t>01/04/2001</t>
  </si>
  <si>
    <t>01/03/2001</t>
  </si>
  <si>
    <t>01/02/2001</t>
  </si>
  <si>
    <t>01/01/2001</t>
  </si>
  <si>
    <t>01/12/2000</t>
  </si>
  <si>
    <t>01/11/2000</t>
  </si>
  <si>
    <t>01/10/2000</t>
  </si>
  <si>
    <t>01/09/2000</t>
  </si>
  <si>
    <t>01/08/2000</t>
  </si>
  <si>
    <t>01/07/2000</t>
  </si>
  <si>
    <t>01/06/2000</t>
  </si>
  <si>
    <t>01/05/2000</t>
  </si>
  <si>
    <t>01/04/2000</t>
  </si>
  <si>
    <t>01/03/2000</t>
  </si>
  <si>
    <t>01/02/2000</t>
  </si>
  <si>
    <t>01/01/2000</t>
  </si>
  <si>
    <t>01/12/1999</t>
  </si>
  <si>
    <t>01/11/1999</t>
  </si>
  <si>
    <t>01/10/1999</t>
  </si>
  <si>
    <t>01/09/1999</t>
  </si>
  <si>
    <t>01/08/1999</t>
  </si>
  <si>
    <t>01/07/1999</t>
  </si>
  <si>
    <t>01/06/1999</t>
  </si>
  <si>
    <t>01/05/1999</t>
  </si>
  <si>
    <t>01/04/1999</t>
  </si>
  <si>
    <t>01/03/1999</t>
  </si>
  <si>
    <t>01/02/1999</t>
  </si>
  <si>
    <t>01/01/1999</t>
  </si>
  <si>
    <t>01/12/1998</t>
  </si>
  <si>
    <t>01/11/1998</t>
  </si>
  <si>
    <t>01/10/1998</t>
  </si>
  <si>
    <t>01/09/1998</t>
  </si>
  <si>
    <t>01/08/1998</t>
  </si>
  <si>
    <t>01/07/1998</t>
  </si>
  <si>
    <t>01/06/1998</t>
  </si>
  <si>
    <t>01/05/1998</t>
  </si>
  <si>
    <t>01/04/1998</t>
  </si>
  <si>
    <t>01/03/1998</t>
  </si>
  <si>
    <t>01/02/1998</t>
  </si>
  <si>
    <t>01/01/1998</t>
  </si>
  <si>
    <t>01/12/1997</t>
  </si>
  <si>
    <t>01/11/1997</t>
  </si>
  <si>
    <t>01/10/1997</t>
  </si>
  <si>
    <t>01/09/1997</t>
  </si>
  <si>
    <t>01/08/1997</t>
  </si>
  <si>
    <t>01/07/1997</t>
  </si>
  <si>
    <t>01/06/1997</t>
  </si>
  <si>
    <t>01/05/1997</t>
  </si>
  <si>
    <t>01/04/1997</t>
  </si>
  <si>
    <t>01/03/1997</t>
  </si>
  <si>
    <t>01/02/1997</t>
  </si>
  <si>
    <t>01/01/1997</t>
  </si>
  <si>
    <t>01/12/1996</t>
  </si>
  <si>
    <t>01/11/1996</t>
  </si>
  <si>
    <t>01/10/1996</t>
  </si>
  <si>
    <t>01/09/1996</t>
  </si>
  <si>
    <t>01/08/1996</t>
  </si>
  <si>
    <t>01/07/1996</t>
  </si>
  <si>
    <t>01/06/1996</t>
  </si>
  <si>
    <t>01/05/1996</t>
  </si>
  <si>
    <t>01/04/1996</t>
  </si>
  <si>
    <t>01/03/1996</t>
  </si>
  <si>
    <t>01/02/1996</t>
  </si>
  <si>
    <t>01/01/1996</t>
  </si>
  <si>
    <t>01/12/1995</t>
  </si>
  <si>
    <t>01/11/1995</t>
  </si>
  <si>
    <t>01/10/1995</t>
  </si>
  <si>
    <t>01/09/1995</t>
  </si>
  <si>
    <t>01/08/1995</t>
  </si>
  <si>
    <t>01/07/1995</t>
  </si>
  <si>
    <t>01/06/1995</t>
  </si>
  <si>
    <t>01/05/1995</t>
  </si>
  <si>
    <t>01/04/1995</t>
  </si>
  <si>
    <t>01/03/1995</t>
  </si>
  <si>
    <t>01/02/1995</t>
  </si>
  <si>
    <t>01/01/1995</t>
  </si>
  <si>
    <t>01/12/1994</t>
  </si>
  <si>
    <t>01/11/1994</t>
  </si>
  <si>
    <t>01/10/1994</t>
  </si>
  <si>
    <t>01/09/1994</t>
  </si>
  <si>
    <t>01/08/1994</t>
  </si>
  <si>
    <t>01/07/1994</t>
  </si>
  <si>
    <t>01/06/1994</t>
  </si>
  <si>
    <t>01/05/1994</t>
  </si>
  <si>
    <t>01/04/1994</t>
  </si>
  <si>
    <t>01/03/1994</t>
  </si>
  <si>
    <t>01/02/1994</t>
  </si>
  <si>
    <t>01/01/1994</t>
  </si>
  <si>
    <t>01/12/1993</t>
  </si>
  <si>
    <t>01/11/1993</t>
  </si>
  <si>
    <t>01/10/1993</t>
  </si>
  <si>
    <t>01/09/1993</t>
  </si>
  <si>
    <t>01/08/1993</t>
  </si>
  <si>
    <t>01/07/1993</t>
  </si>
  <si>
    <t>01/06/1993</t>
  </si>
  <si>
    <t>01/05/1993</t>
  </si>
  <si>
    <t>01/04/1993</t>
  </si>
  <si>
    <t>01/03/1993</t>
  </si>
  <si>
    <t>01/02/1993</t>
  </si>
  <si>
    <t>01/01/1993</t>
  </si>
  <si>
    <t>01/12/1992</t>
  </si>
  <si>
    <t>01/11/1992</t>
  </si>
  <si>
    <t>01/10/1992</t>
  </si>
  <si>
    <t>01/09/1992</t>
  </si>
  <si>
    <t>01/08/1992</t>
  </si>
  <si>
    <t>01/07/1992</t>
  </si>
  <si>
    <t>01/06/1992</t>
  </si>
  <si>
    <t>01/05/1992</t>
  </si>
  <si>
    <t>01/04/1992</t>
  </si>
  <si>
    <t>01/03/1992</t>
  </si>
  <si>
    <t>01/02/1992</t>
  </si>
  <si>
    <t>01/01/1992</t>
  </si>
  <si>
    <t>01/12/1991</t>
  </si>
  <si>
    <t>01/11/1991</t>
  </si>
  <si>
    <t>01/10/1991</t>
  </si>
  <si>
    <t>01/09/1991</t>
  </si>
  <si>
    <t>01/08/1991</t>
  </si>
  <si>
    <t>01/07/1991</t>
  </si>
  <si>
    <t>01/06/1991</t>
  </si>
  <si>
    <t>01/05/1991</t>
  </si>
  <si>
    <t>01/04/1991</t>
  </si>
  <si>
    <t>01/03/1991</t>
  </si>
  <si>
    <t>01/02/1991</t>
  </si>
  <si>
    <t>01/01/1991</t>
  </si>
  <si>
    <t>01/12/1990</t>
  </si>
  <si>
    <t>01/11/1990</t>
  </si>
  <si>
    <t>01/10/1990</t>
  </si>
  <si>
    <t>01/09/1990</t>
  </si>
  <si>
    <t>01/08/1990</t>
  </si>
  <si>
    <t>01/07/1990</t>
  </si>
  <si>
    <t>01/06/1990</t>
  </si>
  <si>
    <t>01/05/1990</t>
  </si>
  <si>
    <t>01/04/1990</t>
  </si>
  <si>
    <t>01/03/1990</t>
  </si>
  <si>
    <t>01/02/1990</t>
  </si>
  <si>
    <t>01/01/1990</t>
  </si>
  <si>
    <t>01/12/1989</t>
  </si>
  <si>
    <t>01/11/1989</t>
  </si>
  <si>
    <t>01/10/1989</t>
  </si>
  <si>
    <t>01/09/1989</t>
  </si>
  <si>
    <t>01/08/1989</t>
  </si>
  <si>
    <t>01/07/1989</t>
  </si>
  <si>
    <t>01/06/1989</t>
  </si>
  <si>
    <t>01/05/1989</t>
  </si>
  <si>
    <t>01/04/1989</t>
  </si>
  <si>
    <t>01/03/1989</t>
  </si>
  <si>
    <t>01/02/1989</t>
  </si>
  <si>
    <t>01/01/1989</t>
  </si>
  <si>
    <t>01/12/1988</t>
  </si>
  <si>
    <t>01/11/1988</t>
  </si>
  <si>
    <t>01/10/1988</t>
  </si>
  <si>
    <t>01/09/1988</t>
  </si>
  <si>
    <t>01/08/1988</t>
  </si>
  <si>
    <t>01/07/1988</t>
  </si>
  <si>
    <t>01/06/1988</t>
  </si>
  <si>
    <t>01/05/1988</t>
  </si>
  <si>
    <t>01/04/1988</t>
  </si>
  <si>
    <t>01/03/1988</t>
  </si>
  <si>
    <t>01/02/1988</t>
  </si>
  <si>
    <t>01/01/1988</t>
  </si>
  <si>
    <t>01/12/1987</t>
  </si>
  <si>
    <t>01/11/1987</t>
  </si>
  <si>
    <t>01/10/1987</t>
  </si>
  <si>
    <t>01/09/1987</t>
  </si>
  <si>
    <t>01/08/1987</t>
  </si>
  <si>
    <t>01/07/1987</t>
  </si>
  <si>
    <t>01/06/1987</t>
  </si>
  <si>
    <t>01/05/1987</t>
  </si>
  <si>
    <t>01/04/1987</t>
  </si>
  <si>
    <t>01/03/1987</t>
  </si>
  <si>
    <t>01/02/1987</t>
  </si>
  <si>
    <t>01/01/1987</t>
  </si>
  <si>
    <t>01/12/1986</t>
  </si>
  <si>
    <t>01/11/1986</t>
  </si>
  <si>
    <t>01/10/1986</t>
  </si>
  <si>
    <t>01/09/1986</t>
  </si>
  <si>
    <t>01/08/1986</t>
  </si>
  <si>
    <t>01/07/1986</t>
  </si>
  <si>
    <t>01/06/1986</t>
  </si>
  <si>
    <t>01/05/1986</t>
  </si>
  <si>
    <t>01/04/1986</t>
  </si>
  <si>
    <t>Rendimento S&amp;P 500</t>
  </si>
  <si>
    <t>Totale complessivo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Media di Rendimento S&amp;P 500</t>
  </si>
  <si>
    <t>Date settimanali</t>
  </si>
  <si>
    <t>Dev. standard di Rendimento S&amp;P 500</t>
  </si>
  <si>
    <t>Somma di Rendimento  MSFT</t>
  </si>
  <si>
    <t>Somma di Rendimento  S&amp;P 500</t>
  </si>
  <si>
    <t>Media di Rendimento MSFT</t>
  </si>
  <si>
    <t>Dev. standard di Rendimento MSFT</t>
  </si>
  <si>
    <t>Report Finale - Analisi azione Microsoft</t>
  </si>
  <si>
    <t>Successivamente, il titolo ha mostrato una crescita esponenziale costante. La pandemia di Covid-19 ha segnato un ulteriore periodo di forte espansione per l’azienda, favorita anche da politiche monetarie espansive.</t>
  </si>
  <si>
    <t>Nel 2022, si osserva un ribasso dovuto a fattori macroeconomici sfavorevoli, tra cui l’alta inflazione e lo scoppio della guerra in Ucraina.</t>
  </si>
  <si>
    <r>
      <t xml:space="preserve">Il rendimento medio settimanale dell’azione Microsoft, nel periodo compreso tra marzo 1986 e giugno 2026, è stato pari allo </t>
    </r>
    <r>
      <rPr>
        <b/>
        <sz val="14"/>
        <color theme="1"/>
        <rFont val="Aptos Display"/>
        <family val="2"/>
      </rPr>
      <t>0,7%</t>
    </r>
    <r>
      <rPr>
        <sz val="14"/>
        <color theme="1"/>
        <rFont val="Aptos Display"/>
        <family val="2"/>
      </rPr>
      <t xml:space="preserve">. Su base mensile, nello stesso arco temporale, il rendimento medio ha raggiunto il </t>
    </r>
    <r>
      <rPr>
        <b/>
        <sz val="14"/>
        <color theme="1"/>
        <rFont val="Aptos Display"/>
        <family val="2"/>
      </rPr>
      <t>2,4%</t>
    </r>
    <r>
      <rPr>
        <sz val="14"/>
        <color theme="1"/>
        <rFont val="Aptos Display"/>
        <family val="2"/>
      </rPr>
      <t>, con una deviazione standard del</t>
    </r>
    <r>
      <rPr>
        <b/>
        <sz val="14"/>
        <color theme="1"/>
        <rFont val="Aptos Display"/>
        <family val="2"/>
      </rPr>
      <t xml:space="preserve"> 3,1%.</t>
    </r>
  </si>
  <si>
    <r>
      <t xml:space="preserve">Un rendimento medio annuo del </t>
    </r>
    <r>
      <rPr>
        <b/>
        <sz val="14"/>
        <color theme="1"/>
        <rFont val="Aptos Display"/>
        <family val="2"/>
      </rPr>
      <t>30-35%</t>
    </r>
    <r>
      <rPr>
        <sz val="14"/>
        <color theme="1"/>
        <rFont val="Aptos Display"/>
        <family val="2"/>
      </rPr>
      <t xml:space="preserve"> su un periodo così lungo risulta straordinario, evidenziando la crescita esplosiva e sostenuta di Microsoft nel corso dei decenni.</t>
    </r>
  </si>
  <si>
    <t>Procediamo ora con un confronto tra l’azione Microsoft (MSFT) e l’indice azionario S&amp;P 500.</t>
  </si>
  <si>
    <t>Nel primo grafico vengono messi a confronto i rendimenti annuali dei due titoli, evidenziando come MSFT abbia spesso sovraperformato l’indice, pur mostrando una maggiore volatilità in alcuni anni.</t>
  </si>
  <si>
    <t>Il secondo grafico mostra i rendimenti medi annuali, permettendo di osservare la differenza complessiva di performance nel lungo periodo: MSFT ha registrato un rendimento medio più elevato rispetto all'S&amp;P 500, mostrando il ruolo fondamentale dell'azienda nel settore tecnologico.</t>
  </si>
  <si>
    <t>Il terzo grafico confronta la deviazione standard dei rendimenti tra MSFT e l’indice S&amp;P 500. È evidente che la volatilità di MSFT risulta sistematicamente superiore a quella dell’indice.</t>
  </si>
  <si>
    <t>Questo fenomeno riflette il fatto che l'S&amp;P 500 è un portafoglio ampiamente diversificato, che riduce l'impatto di fluttuazioni estreme di singoli titoli.</t>
  </si>
  <si>
    <t>Una maggiore deviazione standard implica un rischio più elevato, ma in questo caso è associata anche alla possibilità di rendimenti più alti, come confermato dalla performance storica del titolo.</t>
  </si>
  <si>
    <t>Dai grafici emerge come il titolo abbia registrato una forte crescita durante la bolla delle dot-com (1995-1999). Il successivo crollo della bolla (2000-2002) contribuisce a spiegare in parte l’elevata volatilità osservata.</t>
  </si>
  <si>
    <t>Sulla base delle osservazioni effettuate, è possibile formulare alcune indicazioni operative:</t>
  </si>
  <si>
    <t>La maggiore deviazione standard di MSFT rispetto all’indice suggerisce che l’azione è più rischiosa. Gli investitori potrebbero valutare strategie di diversificazione per ridurre l’esposizione a fluttuazioni significative.</t>
  </si>
  <si>
    <t>Il rendimento medio storico e la crescita esponenziale del titolo indicano un trend positivo di lungo periodo, rappresentando un’opportunità di investimento interessante per chi è disposto a tollerare una certa volatilità.</t>
  </si>
  <si>
    <t>Va inoltre sottolineato che, negli anni in cui i mercati hanno registrato performance negative, il titolo MSFT ha generalmente performato peggio rispetto all’indice S&amp;P 500.</t>
  </si>
  <si>
    <t>Ciò evidenzia come l’investitore debba valutare attentamente il contesto macroeconomico: in periodi di crisi o turbolenza di mercato, l’azione potrebbe essere esposta a elevata volatilità e a perdite significative.</t>
  </si>
  <si>
    <t xml:space="preserve">Date </t>
  </si>
  <si>
    <t>Rendimenti giornalie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7" x14ac:knownFonts="1">
    <font>
      <sz val="11"/>
      <color theme="1"/>
      <name val="Calibri"/>
      <family val="2"/>
      <scheme val="minor"/>
    </font>
    <font>
      <b/>
      <sz val="14"/>
      <color theme="1"/>
      <name val="Aptos Display"/>
      <family val="2"/>
    </font>
    <font>
      <sz val="11"/>
      <color theme="1"/>
      <name val="Aptos Display"/>
      <family val="2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0"/>
      <color theme="1"/>
      <name val="Aptos Black"/>
      <family val="2"/>
    </font>
    <font>
      <sz val="14"/>
      <color theme="1"/>
      <name val="Aptos Display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54">
    <xf numFmtId="0" fontId="0" fillId="0" borderId="0" xfId="0"/>
    <xf numFmtId="14" fontId="0" fillId="0" borderId="0" xfId="0" applyNumberFormat="1"/>
    <xf numFmtId="9" fontId="0" fillId="0" borderId="0" xfId="1" applyFont="1" applyAlignment="1">
      <alignment horizontal="center" vertical="center"/>
    </xf>
    <xf numFmtId="0" fontId="0" fillId="0" borderId="0" xfId="0" applyAlignment="1">
      <alignment horizontal="center"/>
    </xf>
    <xf numFmtId="2" fontId="0" fillId="0" borderId="0" xfId="0" applyNumberFormat="1"/>
    <xf numFmtId="2" fontId="0" fillId="0" borderId="0" xfId="0" applyNumberFormat="1" applyAlignment="1">
      <alignment vertical="center"/>
    </xf>
    <xf numFmtId="9" fontId="1" fillId="0" borderId="1" xfId="1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64" fontId="0" fillId="0" borderId="1" xfId="1" applyNumberFormat="1" applyFont="1" applyBorder="1" applyAlignment="1">
      <alignment horizontal="center" vertical="center"/>
    </xf>
    <xf numFmtId="14" fontId="1" fillId="0" borderId="1" xfId="0" applyNumberFormat="1" applyFont="1" applyBorder="1" applyAlignment="1">
      <alignment horizontal="center" vertical="center"/>
    </xf>
    <xf numFmtId="2" fontId="1" fillId="0" borderId="1" xfId="0" applyNumberFormat="1" applyFont="1" applyBorder="1" applyAlignment="1">
      <alignment horizontal="center" vertical="center"/>
    </xf>
    <xf numFmtId="2" fontId="2" fillId="0" borderId="1" xfId="0" applyNumberFormat="1" applyFont="1" applyBorder="1" applyAlignment="1">
      <alignment horizontal="center" vertical="center"/>
    </xf>
    <xf numFmtId="164" fontId="1" fillId="0" borderId="1" xfId="1" applyNumberFormat="1" applyFont="1" applyBorder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64" fontId="0" fillId="0" borderId="0" xfId="1" applyNumberFormat="1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3" fontId="2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4" fontId="0" fillId="0" borderId="0" xfId="1" applyNumberFormat="1" applyFont="1" applyAlignment="1">
      <alignment horizontal="center" vertical="center"/>
    </xf>
    <xf numFmtId="0" fontId="0" fillId="0" borderId="0" xfId="0" pivotButton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2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164" fontId="4" fillId="0" borderId="0" xfId="0" applyNumberFormat="1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left"/>
    </xf>
    <xf numFmtId="14" fontId="0" fillId="0" borderId="0" xfId="0" applyNumberFormat="1" applyAlignment="1">
      <alignment vertical="center"/>
    </xf>
    <xf numFmtId="164" fontId="4" fillId="0" borderId="0" xfId="0" pivotButton="1" applyNumberFormat="1" applyFont="1" applyAlignment="1">
      <alignment horizontal="center" vertical="center"/>
    </xf>
    <xf numFmtId="14" fontId="0" fillId="0" borderId="1" xfId="0" applyNumberFormat="1" applyBorder="1" applyAlignment="1">
      <alignment vertical="center"/>
    </xf>
    <xf numFmtId="2" fontId="2" fillId="0" borderId="4" xfId="0" applyNumberFormat="1" applyFont="1" applyBorder="1" applyAlignment="1">
      <alignment horizontal="center" vertical="center"/>
    </xf>
    <xf numFmtId="2" fontId="2" fillId="0" borderId="5" xfId="0" applyNumberFormat="1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164" fontId="0" fillId="0" borderId="3" xfId="1" applyNumberFormat="1" applyFont="1" applyBorder="1" applyAlignment="1">
      <alignment horizontal="center" vertical="center"/>
    </xf>
    <xf numFmtId="9" fontId="0" fillId="0" borderId="6" xfId="1" applyFont="1" applyBorder="1" applyAlignment="1">
      <alignment horizontal="center" vertical="center"/>
    </xf>
    <xf numFmtId="164" fontId="0" fillId="2" borderId="6" xfId="0" applyNumberFormat="1" applyFill="1" applyBorder="1" applyAlignment="1">
      <alignment horizontal="center" vertical="center"/>
    </xf>
    <xf numFmtId="164" fontId="0" fillId="2" borderId="3" xfId="0" applyNumberFormat="1" applyFill="1" applyBorder="1" applyAlignment="1">
      <alignment horizontal="center" vertical="center"/>
    </xf>
    <xf numFmtId="9" fontId="0" fillId="2" borderId="6" xfId="1" applyFont="1" applyFill="1" applyBorder="1" applyAlignment="1">
      <alignment horizontal="center" vertical="center"/>
    </xf>
    <xf numFmtId="9" fontId="1" fillId="2" borderId="7" xfId="1" applyFont="1" applyFill="1" applyBorder="1" applyAlignment="1">
      <alignment horizontal="center" vertical="center"/>
    </xf>
    <xf numFmtId="164" fontId="0" fillId="0" borderId="8" xfId="1" applyNumberFormat="1" applyFont="1" applyBorder="1" applyAlignment="1">
      <alignment horizontal="center" vertical="center"/>
    </xf>
    <xf numFmtId="9" fontId="1" fillId="2" borderId="9" xfId="1" applyFont="1" applyFill="1" applyBorder="1" applyAlignment="1">
      <alignment horizontal="center" vertical="center"/>
    </xf>
    <xf numFmtId="9" fontId="0" fillId="0" borderId="10" xfId="1" applyFont="1" applyBorder="1" applyAlignment="1">
      <alignment horizontal="center" vertical="center"/>
    </xf>
    <xf numFmtId="9" fontId="0" fillId="0" borderId="1" xfId="1" applyFont="1" applyBorder="1" applyAlignment="1">
      <alignment horizontal="center" vertical="center"/>
    </xf>
    <xf numFmtId="9" fontId="0" fillId="2" borderId="10" xfId="1" applyFont="1" applyFill="1" applyBorder="1" applyAlignment="1">
      <alignment horizontal="center" vertical="center"/>
    </xf>
    <xf numFmtId="9" fontId="1" fillId="2" borderId="1" xfId="1" applyFont="1" applyFill="1" applyBorder="1" applyAlignment="1">
      <alignment horizontal="center" vertical="center"/>
    </xf>
    <xf numFmtId="9" fontId="0" fillId="2" borderId="1" xfId="1" applyFont="1" applyFill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0" fillId="0" borderId="0" xfId="0" applyAlignment="1">
      <alignment horizont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9" fontId="1" fillId="2" borderId="0" xfId="1" applyFont="1" applyFill="1" applyBorder="1" applyAlignment="1">
      <alignment horizontal="center" vertical="center"/>
    </xf>
    <xf numFmtId="9" fontId="0" fillId="2" borderId="0" xfId="1" applyFont="1" applyFill="1" applyBorder="1" applyAlignment="1">
      <alignment horizontal="center" vertical="center"/>
    </xf>
  </cellXfs>
  <cellStyles count="2">
    <cellStyle name="Normale" xfId="0" builtinId="0"/>
    <cellStyle name="Percentuale" xfId="1" builtinId="5"/>
  </cellStyles>
  <dxfs count="46">
    <dxf>
      <fill>
        <patternFill>
          <bgColor rgb="FFF7ABAB"/>
        </patternFill>
      </fill>
    </dxf>
    <dxf>
      <fill>
        <patternFill>
          <bgColor rgb="FFF7ABAB"/>
        </patternFill>
      </fill>
    </dxf>
    <dxf>
      <fill>
        <patternFill>
          <bgColor rgb="FF9CEEB1"/>
        </patternFill>
      </fill>
    </dxf>
    <dxf>
      <fill>
        <patternFill>
          <bgColor rgb="FF9CEEB1"/>
        </patternFill>
      </fill>
    </dxf>
    <dxf>
      <fill>
        <patternFill>
          <bgColor rgb="FFF7ABAB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2"/>
      </font>
      <numFmt numFmtId="164" formatCode="0.0%"/>
    </dxf>
    <dxf>
      <numFmt numFmtId="164" formatCode="0.0%"/>
    </dxf>
    <dxf>
      <numFmt numFmtId="164" formatCode="0.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sz val="12"/>
      </font>
    </dxf>
    <dxf>
      <font>
        <sz val="12"/>
      </font>
    </dxf>
  </dxfs>
  <tableStyles count="0" defaultTableStyle="TableStyleMedium2" defaultPivotStyle="PivotStyleLight16"/>
  <colors>
    <mruColors>
      <color rgb="FFF7ABAB"/>
      <color rgb="FF9CEEB1"/>
      <color rgb="FF58E27C"/>
      <color rgb="FFEE4C4C"/>
      <color rgb="FF7EEA81"/>
      <color rgb="FFEE6E6E"/>
      <color rgb="FF98E89C"/>
      <color rgb="FFFF6D6D"/>
      <color rgb="FFFF8585"/>
      <color rgb="FF9CCA7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Andamento</a:t>
            </a:r>
            <a:r>
              <a:rPr lang="en-US" b="1" baseline="0">
                <a:solidFill>
                  <a:sysClr val="windowText" lastClr="000000"/>
                </a:solidFill>
              </a:rPr>
              <a:t> generale del prezzo dell'azione Microsof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Grafici!$C$1</c:f>
              <c:strCache>
                <c:ptCount val="1"/>
                <c:pt idx="0">
                  <c:v>Prezz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Grafici!$B$2:$B$473</c:f>
              <c:numCache>
                <c:formatCode>m/d/yyyy</c:formatCode>
                <c:ptCount val="472"/>
                <c:pt idx="0">
                  <c:v>31502</c:v>
                </c:pt>
                <c:pt idx="1">
                  <c:v>31532</c:v>
                </c:pt>
                <c:pt idx="2">
                  <c:v>31562</c:v>
                </c:pt>
                <c:pt idx="3">
                  <c:v>31593</c:v>
                </c:pt>
                <c:pt idx="4">
                  <c:v>31624</c:v>
                </c:pt>
                <c:pt idx="5">
                  <c:v>31653</c:v>
                </c:pt>
                <c:pt idx="6">
                  <c:v>31685</c:v>
                </c:pt>
                <c:pt idx="7">
                  <c:v>31716</c:v>
                </c:pt>
                <c:pt idx="8">
                  <c:v>31744</c:v>
                </c:pt>
                <c:pt idx="9">
                  <c:v>31777</c:v>
                </c:pt>
                <c:pt idx="10">
                  <c:v>31807</c:v>
                </c:pt>
                <c:pt idx="11">
                  <c:v>31835</c:v>
                </c:pt>
                <c:pt idx="12">
                  <c:v>31867</c:v>
                </c:pt>
                <c:pt idx="13">
                  <c:v>31897</c:v>
                </c:pt>
                <c:pt idx="14">
                  <c:v>31926</c:v>
                </c:pt>
                <c:pt idx="15">
                  <c:v>31958</c:v>
                </c:pt>
                <c:pt idx="16">
                  <c:v>31989</c:v>
                </c:pt>
                <c:pt idx="17">
                  <c:v>32020</c:v>
                </c:pt>
                <c:pt idx="18">
                  <c:v>32050</c:v>
                </c:pt>
                <c:pt idx="19">
                  <c:v>32080</c:v>
                </c:pt>
                <c:pt idx="20">
                  <c:v>32111</c:v>
                </c:pt>
                <c:pt idx="21">
                  <c:v>32142</c:v>
                </c:pt>
                <c:pt idx="22">
                  <c:v>32171</c:v>
                </c:pt>
                <c:pt idx="23">
                  <c:v>32202</c:v>
                </c:pt>
                <c:pt idx="24">
                  <c:v>32233</c:v>
                </c:pt>
                <c:pt idx="25">
                  <c:v>32262</c:v>
                </c:pt>
                <c:pt idx="26">
                  <c:v>32294</c:v>
                </c:pt>
                <c:pt idx="27">
                  <c:v>32324</c:v>
                </c:pt>
                <c:pt idx="28">
                  <c:v>32353</c:v>
                </c:pt>
                <c:pt idx="29">
                  <c:v>32386</c:v>
                </c:pt>
                <c:pt idx="30">
                  <c:v>32416</c:v>
                </c:pt>
                <c:pt idx="31">
                  <c:v>32447</c:v>
                </c:pt>
                <c:pt idx="32">
                  <c:v>32477</c:v>
                </c:pt>
                <c:pt idx="33">
                  <c:v>32507</c:v>
                </c:pt>
                <c:pt idx="34">
                  <c:v>32539</c:v>
                </c:pt>
                <c:pt idx="35">
                  <c:v>32567</c:v>
                </c:pt>
                <c:pt idx="36">
                  <c:v>32598</c:v>
                </c:pt>
                <c:pt idx="37">
                  <c:v>32626</c:v>
                </c:pt>
                <c:pt idx="38">
                  <c:v>32659</c:v>
                </c:pt>
                <c:pt idx="39">
                  <c:v>32689</c:v>
                </c:pt>
                <c:pt idx="40">
                  <c:v>32720</c:v>
                </c:pt>
                <c:pt idx="41">
                  <c:v>32751</c:v>
                </c:pt>
                <c:pt idx="42">
                  <c:v>32780</c:v>
                </c:pt>
                <c:pt idx="43">
                  <c:v>32812</c:v>
                </c:pt>
                <c:pt idx="44">
                  <c:v>32842</c:v>
                </c:pt>
                <c:pt idx="45">
                  <c:v>32871</c:v>
                </c:pt>
                <c:pt idx="46">
                  <c:v>32904</c:v>
                </c:pt>
                <c:pt idx="47">
                  <c:v>32932</c:v>
                </c:pt>
                <c:pt idx="48">
                  <c:v>32962</c:v>
                </c:pt>
                <c:pt idx="49">
                  <c:v>32993</c:v>
                </c:pt>
                <c:pt idx="50">
                  <c:v>33024</c:v>
                </c:pt>
                <c:pt idx="51">
                  <c:v>33053</c:v>
                </c:pt>
                <c:pt idx="52">
                  <c:v>33085</c:v>
                </c:pt>
                <c:pt idx="53">
                  <c:v>33116</c:v>
                </c:pt>
                <c:pt idx="54">
                  <c:v>33144</c:v>
                </c:pt>
                <c:pt idx="55">
                  <c:v>33177</c:v>
                </c:pt>
                <c:pt idx="56">
                  <c:v>33207</c:v>
                </c:pt>
                <c:pt idx="57">
                  <c:v>33238</c:v>
                </c:pt>
                <c:pt idx="58">
                  <c:v>33269</c:v>
                </c:pt>
                <c:pt idx="59">
                  <c:v>33297</c:v>
                </c:pt>
                <c:pt idx="60">
                  <c:v>33325</c:v>
                </c:pt>
                <c:pt idx="61">
                  <c:v>33358</c:v>
                </c:pt>
                <c:pt idx="62">
                  <c:v>33389</c:v>
                </c:pt>
                <c:pt idx="63">
                  <c:v>33417</c:v>
                </c:pt>
                <c:pt idx="64">
                  <c:v>33450</c:v>
                </c:pt>
                <c:pt idx="65">
                  <c:v>33480</c:v>
                </c:pt>
                <c:pt idx="66">
                  <c:v>33511</c:v>
                </c:pt>
                <c:pt idx="67">
                  <c:v>33542</c:v>
                </c:pt>
                <c:pt idx="68">
                  <c:v>33571</c:v>
                </c:pt>
                <c:pt idx="69">
                  <c:v>33603</c:v>
                </c:pt>
                <c:pt idx="70">
                  <c:v>33634</c:v>
                </c:pt>
                <c:pt idx="71">
                  <c:v>33662</c:v>
                </c:pt>
                <c:pt idx="72">
                  <c:v>33694</c:v>
                </c:pt>
                <c:pt idx="73">
                  <c:v>33724</c:v>
                </c:pt>
                <c:pt idx="74">
                  <c:v>33753</c:v>
                </c:pt>
                <c:pt idx="75">
                  <c:v>33785</c:v>
                </c:pt>
                <c:pt idx="76">
                  <c:v>33816</c:v>
                </c:pt>
                <c:pt idx="77">
                  <c:v>33847</c:v>
                </c:pt>
                <c:pt idx="78">
                  <c:v>33877</c:v>
                </c:pt>
                <c:pt idx="79">
                  <c:v>33907</c:v>
                </c:pt>
                <c:pt idx="80">
                  <c:v>33938</c:v>
                </c:pt>
                <c:pt idx="81">
                  <c:v>33969</c:v>
                </c:pt>
                <c:pt idx="82">
                  <c:v>33998</c:v>
                </c:pt>
                <c:pt idx="83">
                  <c:v>34026</c:v>
                </c:pt>
                <c:pt idx="84">
                  <c:v>34059</c:v>
                </c:pt>
                <c:pt idx="85">
                  <c:v>34089</c:v>
                </c:pt>
                <c:pt idx="86">
                  <c:v>34117</c:v>
                </c:pt>
                <c:pt idx="87">
                  <c:v>34150</c:v>
                </c:pt>
                <c:pt idx="88">
                  <c:v>34180</c:v>
                </c:pt>
                <c:pt idx="89">
                  <c:v>34212</c:v>
                </c:pt>
                <c:pt idx="90">
                  <c:v>34242</c:v>
                </c:pt>
                <c:pt idx="91">
                  <c:v>34271</c:v>
                </c:pt>
                <c:pt idx="92">
                  <c:v>34303</c:v>
                </c:pt>
                <c:pt idx="93">
                  <c:v>34334</c:v>
                </c:pt>
                <c:pt idx="94">
                  <c:v>34365</c:v>
                </c:pt>
                <c:pt idx="95">
                  <c:v>34393</c:v>
                </c:pt>
                <c:pt idx="96">
                  <c:v>34424</c:v>
                </c:pt>
                <c:pt idx="97">
                  <c:v>34453</c:v>
                </c:pt>
                <c:pt idx="98">
                  <c:v>34485</c:v>
                </c:pt>
                <c:pt idx="99">
                  <c:v>34515</c:v>
                </c:pt>
                <c:pt idx="100">
                  <c:v>34544</c:v>
                </c:pt>
                <c:pt idx="101">
                  <c:v>34577</c:v>
                </c:pt>
                <c:pt idx="102">
                  <c:v>34607</c:v>
                </c:pt>
                <c:pt idx="103">
                  <c:v>34638</c:v>
                </c:pt>
                <c:pt idx="104">
                  <c:v>34668</c:v>
                </c:pt>
                <c:pt idx="105">
                  <c:v>34698</c:v>
                </c:pt>
                <c:pt idx="106">
                  <c:v>34730</c:v>
                </c:pt>
                <c:pt idx="107">
                  <c:v>34758</c:v>
                </c:pt>
                <c:pt idx="108">
                  <c:v>34789</c:v>
                </c:pt>
                <c:pt idx="109">
                  <c:v>34817</c:v>
                </c:pt>
                <c:pt idx="110">
                  <c:v>34850</c:v>
                </c:pt>
                <c:pt idx="111">
                  <c:v>34880</c:v>
                </c:pt>
                <c:pt idx="112">
                  <c:v>34911</c:v>
                </c:pt>
                <c:pt idx="113">
                  <c:v>34942</c:v>
                </c:pt>
                <c:pt idx="114">
                  <c:v>34971</c:v>
                </c:pt>
                <c:pt idx="115">
                  <c:v>35003</c:v>
                </c:pt>
                <c:pt idx="116">
                  <c:v>35033</c:v>
                </c:pt>
                <c:pt idx="117">
                  <c:v>35062</c:v>
                </c:pt>
                <c:pt idx="118">
                  <c:v>35095</c:v>
                </c:pt>
                <c:pt idx="119">
                  <c:v>35124</c:v>
                </c:pt>
                <c:pt idx="120">
                  <c:v>35153</c:v>
                </c:pt>
                <c:pt idx="121">
                  <c:v>35185</c:v>
                </c:pt>
                <c:pt idx="122">
                  <c:v>35216</c:v>
                </c:pt>
                <c:pt idx="123">
                  <c:v>35244</c:v>
                </c:pt>
                <c:pt idx="124">
                  <c:v>35277</c:v>
                </c:pt>
                <c:pt idx="125">
                  <c:v>35307</c:v>
                </c:pt>
                <c:pt idx="126">
                  <c:v>35338</c:v>
                </c:pt>
                <c:pt idx="127">
                  <c:v>35369</c:v>
                </c:pt>
                <c:pt idx="128">
                  <c:v>35398</c:v>
                </c:pt>
                <c:pt idx="129">
                  <c:v>35430</c:v>
                </c:pt>
                <c:pt idx="130">
                  <c:v>35461</c:v>
                </c:pt>
                <c:pt idx="131">
                  <c:v>35489</c:v>
                </c:pt>
                <c:pt idx="132">
                  <c:v>35520</c:v>
                </c:pt>
                <c:pt idx="133">
                  <c:v>35550</c:v>
                </c:pt>
                <c:pt idx="134">
                  <c:v>35580</c:v>
                </c:pt>
                <c:pt idx="135">
                  <c:v>35611</c:v>
                </c:pt>
                <c:pt idx="136">
                  <c:v>35642</c:v>
                </c:pt>
                <c:pt idx="137">
                  <c:v>35671</c:v>
                </c:pt>
                <c:pt idx="138">
                  <c:v>35703</c:v>
                </c:pt>
                <c:pt idx="139">
                  <c:v>35734</c:v>
                </c:pt>
                <c:pt idx="140">
                  <c:v>35762</c:v>
                </c:pt>
                <c:pt idx="141">
                  <c:v>35795</c:v>
                </c:pt>
                <c:pt idx="142">
                  <c:v>35825</c:v>
                </c:pt>
                <c:pt idx="143">
                  <c:v>35853</c:v>
                </c:pt>
                <c:pt idx="144">
                  <c:v>35885</c:v>
                </c:pt>
                <c:pt idx="145">
                  <c:v>35915</c:v>
                </c:pt>
                <c:pt idx="146">
                  <c:v>35944</c:v>
                </c:pt>
                <c:pt idx="147">
                  <c:v>35976</c:v>
                </c:pt>
                <c:pt idx="148">
                  <c:v>36007</c:v>
                </c:pt>
                <c:pt idx="149">
                  <c:v>36038</c:v>
                </c:pt>
                <c:pt idx="150">
                  <c:v>36068</c:v>
                </c:pt>
                <c:pt idx="151">
                  <c:v>36098</c:v>
                </c:pt>
                <c:pt idx="152">
                  <c:v>36129</c:v>
                </c:pt>
                <c:pt idx="153">
                  <c:v>36160</c:v>
                </c:pt>
                <c:pt idx="154">
                  <c:v>36189</c:v>
                </c:pt>
                <c:pt idx="155">
                  <c:v>36217</c:v>
                </c:pt>
                <c:pt idx="156">
                  <c:v>36250</c:v>
                </c:pt>
                <c:pt idx="157">
                  <c:v>36280</c:v>
                </c:pt>
                <c:pt idx="158">
                  <c:v>36308</c:v>
                </c:pt>
                <c:pt idx="159">
                  <c:v>36341</c:v>
                </c:pt>
                <c:pt idx="160">
                  <c:v>36371</c:v>
                </c:pt>
                <c:pt idx="161">
                  <c:v>36403</c:v>
                </c:pt>
                <c:pt idx="162">
                  <c:v>36433</c:v>
                </c:pt>
                <c:pt idx="163">
                  <c:v>36462</c:v>
                </c:pt>
                <c:pt idx="164">
                  <c:v>36494</c:v>
                </c:pt>
                <c:pt idx="165">
                  <c:v>36525</c:v>
                </c:pt>
                <c:pt idx="166">
                  <c:v>36556</c:v>
                </c:pt>
                <c:pt idx="167">
                  <c:v>36585</c:v>
                </c:pt>
                <c:pt idx="168">
                  <c:v>36616</c:v>
                </c:pt>
                <c:pt idx="169">
                  <c:v>36644</c:v>
                </c:pt>
                <c:pt idx="170">
                  <c:v>36677</c:v>
                </c:pt>
                <c:pt idx="171">
                  <c:v>36707</c:v>
                </c:pt>
                <c:pt idx="172">
                  <c:v>36738</c:v>
                </c:pt>
                <c:pt idx="173">
                  <c:v>36769</c:v>
                </c:pt>
                <c:pt idx="174">
                  <c:v>36798</c:v>
                </c:pt>
                <c:pt idx="175">
                  <c:v>36830</c:v>
                </c:pt>
                <c:pt idx="176">
                  <c:v>36860</c:v>
                </c:pt>
                <c:pt idx="177">
                  <c:v>36889</c:v>
                </c:pt>
                <c:pt idx="178">
                  <c:v>36922</c:v>
                </c:pt>
                <c:pt idx="179">
                  <c:v>36950</c:v>
                </c:pt>
                <c:pt idx="180">
                  <c:v>36980</c:v>
                </c:pt>
                <c:pt idx="181">
                  <c:v>37011</c:v>
                </c:pt>
                <c:pt idx="182">
                  <c:v>37042</c:v>
                </c:pt>
                <c:pt idx="183">
                  <c:v>37071</c:v>
                </c:pt>
                <c:pt idx="184">
                  <c:v>37103</c:v>
                </c:pt>
                <c:pt idx="185">
                  <c:v>37134</c:v>
                </c:pt>
                <c:pt idx="186">
                  <c:v>37162</c:v>
                </c:pt>
                <c:pt idx="187">
                  <c:v>37195</c:v>
                </c:pt>
                <c:pt idx="188">
                  <c:v>37225</c:v>
                </c:pt>
                <c:pt idx="189">
                  <c:v>37256</c:v>
                </c:pt>
                <c:pt idx="190">
                  <c:v>37287</c:v>
                </c:pt>
                <c:pt idx="191">
                  <c:v>37315</c:v>
                </c:pt>
                <c:pt idx="192">
                  <c:v>37343</c:v>
                </c:pt>
                <c:pt idx="193">
                  <c:v>37376</c:v>
                </c:pt>
                <c:pt idx="194">
                  <c:v>37407</c:v>
                </c:pt>
                <c:pt idx="195">
                  <c:v>37435</c:v>
                </c:pt>
                <c:pt idx="196">
                  <c:v>37468</c:v>
                </c:pt>
                <c:pt idx="197">
                  <c:v>37498</c:v>
                </c:pt>
                <c:pt idx="198">
                  <c:v>37529</c:v>
                </c:pt>
                <c:pt idx="199">
                  <c:v>37560</c:v>
                </c:pt>
                <c:pt idx="200">
                  <c:v>37589</c:v>
                </c:pt>
                <c:pt idx="201">
                  <c:v>37621</c:v>
                </c:pt>
                <c:pt idx="202">
                  <c:v>37652</c:v>
                </c:pt>
                <c:pt idx="203">
                  <c:v>37680</c:v>
                </c:pt>
                <c:pt idx="204">
                  <c:v>37711</c:v>
                </c:pt>
                <c:pt idx="205">
                  <c:v>37741</c:v>
                </c:pt>
                <c:pt idx="206">
                  <c:v>37771</c:v>
                </c:pt>
                <c:pt idx="207">
                  <c:v>37802</c:v>
                </c:pt>
                <c:pt idx="208">
                  <c:v>37833</c:v>
                </c:pt>
                <c:pt idx="209">
                  <c:v>37862</c:v>
                </c:pt>
                <c:pt idx="210">
                  <c:v>37894</c:v>
                </c:pt>
                <c:pt idx="211">
                  <c:v>37925</c:v>
                </c:pt>
                <c:pt idx="212">
                  <c:v>37953</c:v>
                </c:pt>
                <c:pt idx="213">
                  <c:v>37986</c:v>
                </c:pt>
                <c:pt idx="214">
                  <c:v>38016</c:v>
                </c:pt>
                <c:pt idx="215">
                  <c:v>38044</c:v>
                </c:pt>
                <c:pt idx="216">
                  <c:v>38077</c:v>
                </c:pt>
                <c:pt idx="217">
                  <c:v>38107</c:v>
                </c:pt>
                <c:pt idx="218">
                  <c:v>38135</c:v>
                </c:pt>
                <c:pt idx="219">
                  <c:v>38168</c:v>
                </c:pt>
                <c:pt idx="220">
                  <c:v>38198</c:v>
                </c:pt>
                <c:pt idx="221">
                  <c:v>38230</c:v>
                </c:pt>
                <c:pt idx="222">
                  <c:v>38260</c:v>
                </c:pt>
                <c:pt idx="223">
                  <c:v>38289</c:v>
                </c:pt>
                <c:pt idx="224">
                  <c:v>38321</c:v>
                </c:pt>
                <c:pt idx="225">
                  <c:v>38352</c:v>
                </c:pt>
                <c:pt idx="226">
                  <c:v>38383</c:v>
                </c:pt>
                <c:pt idx="227">
                  <c:v>38411</c:v>
                </c:pt>
                <c:pt idx="228">
                  <c:v>38442</c:v>
                </c:pt>
                <c:pt idx="229">
                  <c:v>38471</c:v>
                </c:pt>
                <c:pt idx="230">
                  <c:v>38503</c:v>
                </c:pt>
                <c:pt idx="231">
                  <c:v>38533</c:v>
                </c:pt>
                <c:pt idx="232">
                  <c:v>38562</c:v>
                </c:pt>
                <c:pt idx="233">
                  <c:v>38595</c:v>
                </c:pt>
                <c:pt idx="234">
                  <c:v>38625</c:v>
                </c:pt>
                <c:pt idx="235">
                  <c:v>38656</c:v>
                </c:pt>
                <c:pt idx="236">
                  <c:v>38686</c:v>
                </c:pt>
                <c:pt idx="237">
                  <c:v>38716</c:v>
                </c:pt>
                <c:pt idx="238">
                  <c:v>38748</c:v>
                </c:pt>
                <c:pt idx="239">
                  <c:v>38776</c:v>
                </c:pt>
                <c:pt idx="240">
                  <c:v>38807</c:v>
                </c:pt>
                <c:pt idx="241">
                  <c:v>38835</c:v>
                </c:pt>
                <c:pt idx="242">
                  <c:v>38868</c:v>
                </c:pt>
                <c:pt idx="243">
                  <c:v>38898</c:v>
                </c:pt>
                <c:pt idx="244">
                  <c:v>38929</c:v>
                </c:pt>
                <c:pt idx="245">
                  <c:v>38960</c:v>
                </c:pt>
                <c:pt idx="246">
                  <c:v>38989</c:v>
                </c:pt>
                <c:pt idx="247">
                  <c:v>39021</c:v>
                </c:pt>
                <c:pt idx="248">
                  <c:v>39051</c:v>
                </c:pt>
                <c:pt idx="249">
                  <c:v>39080</c:v>
                </c:pt>
                <c:pt idx="250">
                  <c:v>39113</c:v>
                </c:pt>
                <c:pt idx="251">
                  <c:v>39141</c:v>
                </c:pt>
                <c:pt idx="252">
                  <c:v>39171</c:v>
                </c:pt>
                <c:pt idx="253">
                  <c:v>39202</c:v>
                </c:pt>
                <c:pt idx="254">
                  <c:v>39233</c:v>
                </c:pt>
                <c:pt idx="255">
                  <c:v>39262</c:v>
                </c:pt>
                <c:pt idx="256">
                  <c:v>39294</c:v>
                </c:pt>
                <c:pt idx="257">
                  <c:v>39325</c:v>
                </c:pt>
                <c:pt idx="258">
                  <c:v>39353</c:v>
                </c:pt>
                <c:pt idx="259">
                  <c:v>39386</c:v>
                </c:pt>
                <c:pt idx="260">
                  <c:v>39416</c:v>
                </c:pt>
                <c:pt idx="261">
                  <c:v>39447</c:v>
                </c:pt>
                <c:pt idx="262">
                  <c:v>39478</c:v>
                </c:pt>
                <c:pt idx="263">
                  <c:v>39507</c:v>
                </c:pt>
                <c:pt idx="264">
                  <c:v>39538</c:v>
                </c:pt>
                <c:pt idx="265">
                  <c:v>39568</c:v>
                </c:pt>
                <c:pt idx="266">
                  <c:v>39598</c:v>
                </c:pt>
                <c:pt idx="267">
                  <c:v>39629</c:v>
                </c:pt>
                <c:pt idx="268">
                  <c:v>39660</c:v>
                </c:pt>
                <c:pt idx="269">
                  <c:v>39689</c:v>
                </c:pt>
                <c:pt idx="270">
                  <c:v>39721</c:v>
                </c:pt>
                <c:pt idx="271">
                  <c:v>39752</c:v>
                </c:pt>
                <c:pt idx="272">
                  <c:v>39780</c:v>
                </c:pt>
                <c:pt idx="273">
                  <c:v>39813</c:v>
                </c:pt>
                <c:pt idx="274">
                  <c:v>39843</c:v>
                </c:pt>
                <c:pt idx="275">
                  <c:v>39871</c:v>
                </c:pt>
                <c:pt idx="276">
                  <c:v>39903</c:v>
                </c:pt>
                <c:pt idx="277">
                  <c:v>39933</c:v>
                </c:pt>
                <c:pt idx="278">
                  <c:v>39962</c:v>
                </c:pt>
                <c:pt idx="279">
                  <c:v>39994</c:v>
                </c:pt>
                <c:pt idx="280">
                  <c:v>40025</c:v>
                </c:pt>
                <c:pt idx="281">
                  <c:v>40056</c:v>
                </c:pt>
                <c:pt idx="282">
                  <c:v>40086</c:v>
                </c:pt>
                <c:pt idx="283">
                  <c:v>40116</c:v>
                </c:pt>
                <c:pt idx="284">
                  <c:v>40147</c:v>
                </c:pt>
                <c:pt idx="285">
                  <c:v>40178</c:v>
                </c:pt>
                <c:pt idx="286">
                  <c:v>40207</c:v>
                </c:pt>
                <c:pt idx="287">
                  <c:v>40235</c:v>
                </c:pt>
                <c:pt idx="288">
                  <c:v>40268</c:v>
                </c:pt>
                <c:pt idx="289">
                  <c:v>40298</c:v>
                </c:pt>
                <c:pt idx="290">
                  <c:v>40326</c:v>
                </c:pt>
                <c:pt idx="291">
                  <c:v>40359</c:v>
                </c:pt>
                <c:pt idx="292">
                  <c:v>40389</c:v>
                </c:pt>
                <c:pt idx="293">
                  <c:v>40421</c:v>
                </c:pt>
                <c:pt idx="294">
                  <c:v>40451</c:v>
                </c:pt>
                <c:pt idx="295">
                  <c:v>40480</c:v>
                </c:pt>
                <c:pt idx="296">
                  <c:v>40512</c:v>
                </c:pt>
                <c:pt idx="297">
                  <c:v>40543</c:v>
                </c:pt>
                <c:pt idx="298">
                  <c:v>40574</c:v>
                </c:pt>
                <c:pt idx="299">
                  <c:v>40602</c:v>
                </c:pt>
                <c:pt idx="300">
                  <c:v>40633</c:v>
                </c:pt>
                <c:pt idx="301">
                  <c:v>40662</c:v>
                </c:pt>
                <c:pt idx="302">
                  <c:v>40694</c:v>
                </c:pt>
                <c:pt idx="303">
                  <c:v>40724</c:v>
                </c:pt>
                <c:pt idx="304">
                  <c:v>40753</c:v>
                </c:pt>
                <c:pt idx="305">
                  <c:v>40786</c:v>
                </c:pt>
                <c:pt idx="306">
                  <c:v>40816</c:v>
                </c:pt>
                <c:pt idx="307">
                  <c:v>40847</c:v>
                </c:pt>
                <c:pt idx="308">
                  <c:v>40877</c:v>
                </c:pt>
                <c:pt idx="309">
                  <c:v>40907</c:v>
                </c:pt>
                <c:pt idx="310">
                  <c:v>40939</c:v>
                </c:pt>
                <c:pt idx="311">
                  <c:v>40968</c:v>
                </c:pt>
                <c:pt idx="312">
                  <c:v>40998</c:v>
                </c:pt>
                <c:pt idx="313">
                  <c:v>41029</c:v>
                </c:pt>
                <c:pt idx="314">
                  <c:v>41060</c:v>
                </c:pt>
                <c:pt idx="315">
                  <c:v>41089</c:v>
                </c:pt>
                <c:pt idx="316">
                  <c:v>41121</c:v>
                </c:pt>
                <c:pt idx="317">
                  <c:v>41152</c:v>
                </c:pt>
                <c:pt idx="318">
                  <c:v>41180</c:v>
                </c:pt>
                <c:pt idx="319">
                  <c:v>41213</c:v>
                </c:pt>
                <c:pt idx="320">
                  <c:v>41243</c:v>
                </c:pt>
                <c:pt idx="321">
                  <c:v>41274</c:v>
                </c:pt>
                <c:pt idx="322">
                  <c:v>41305</c:v>
                </c:pt>
                <c:pt idx="323">
                  <c:v>41333</c:v>
                </c:pt>
                <c:pt idx="324">
                  <c:v>41361</c:v>
                </c:pt>
                <c:pt idx="325">
                  <c:v>41394</c:v>
                </c:pt>
                <c:pt idx="326">
                  <c:v>41425</c:v>
                </c:pt>
                <c:pt idx="327">
                  <c:v>41453</c:v>
                </c:pt>
                <c:pt idx="328">
                  <c:v>41486</c:v>
                </c:pt>
                <c:pt idx="329">
                  <c:v>41516</c:v>
                </c:pt>
                <c:pt idx="330">
                  <c:v>41547</c:v>
                </c:pt>
                <c:pt idx="331">
                  <c:v>41578</c:v>
                </c:pt>
                <c:pt idx="332">
                  <c:v>41607</c:v>
                </c:pt>
                <c:pt idx="333">
                  <c:v>41639</c:v>
                </c:pt>
                <c:pt idx="334">
                  <c:v>41670</c:v>
                </c:pt>
                <c:pt idx="335">
                  <c:v>41698</c:v>
                </c:pt>
                <c:pt idx="336">
                  <c:v>41729</c:v>
                </c:pt>
                <c:pt idx="337">
                  <c:v>41759</c:v>
                </c:pt>
                <c:pt idx="338">
                  <c:v>41789</c:v>
                </c:pt>
                <c:pt idx="339">
                  <c:v>41820</c:v>
                </c:pt>
                <c:pt idx="340">
                  <c:v>41851</c:v>
                </c:pt>
                <c:pt idx="341">
                  <c:v>41880</c:v>
                </c:pt>
                <c:pt idx="342">
                  <c:v>41912</c:v>
                </c:pt>
                <c:pt idx="343">
                  <c:v>41943</c:v>
                </c:pt>
                <c:pt idx="344">
                  <c:v>41971</c:v>
                </c:pt>
                <c:pt idx="345">
                  <c:v>42004</c:v>
                </c:pt>
                <c:pt idx="346">
                  <c:v>42034</c:v>
                </c:pt>
                <c:pt idx="347">
                  <c:v>42062</c:v>
                </c:pt>
                <c:pt idx="348">
                  <c:v>42094</c:v>
                </c:pt>
                <c:pt idx="349">
                  <c:v>42124</c:v>
                </c:pt>
                <c:pt idx="350">
                  <c:v>42153</c:v>
                </c:pt>
                <c:pt idx="351">
                  <c:v>42185</c:v>
                </c:pt>
                <c:pt idx="352">
                  <c:v>42216</c:v>
                </c:pt>
                <c:pt idx="353">
                  <c:v>42247</c:v>
                </c:pt>
                <c:pt idx="354">
                  <c:v>42277</c:v>
                </c:pt>
                <c:pt idx="355">
                  <c:v>42307</c:v>
                </c:pt>
                <c:pt idx="356">
                  <c:v>42338</c:v>
                </c:pt>
                <c:pt idx="357">
                  <c:v>42369</c:v>
                </c:pt>
                <c:pt idx="358">
                  <c:v>42398</c:v>
                </c:pt>
                <c:pt idx="359">
                  <c:v>42429</c:v>
                </c:pt>
                <c:pt idx="360">
                  <c:v>42460</c:v>
                </c:pt>
                <c:pt idx="361">
                  <c:v>42489</c:v>
                </c:pt>
                <c:pt idx="362">
                  <c:v>42521</c:v>
                </c:pt>
                <c:pt idx="363">
                  <c:v>42551</c:v>
                </c:pt>
                <c:pt idx="364">
                  <c:v>42580</c:v>
                </c:pt>
                <c:pt idx="365">
                  <c:v>42613</c:v>
                </c:pt>
                <c:pt idx="366">
                  <c:v>42643</c:v>
                </c:pt>
                <c:pt idx="367">
                  <c:v>42674</c:v>
                </c:pt>
                <c:pt idx="368">
                  <c:v>42704</c:v>
                </c:pt>
                <c:pt idx="369">
                  <c:v>42734</c:v>
                </c:pt>
                <c:pt idx="370">
                  <c:v>42766</c:v>
                </c:pt>
                <c:pt idx="371">
                  <c:v>42794</c:v>
                </c:pt>
                <c:pt idx="372">
                  <c:v>42825</c:v>
                </c:pt>
                <c:pt idx="373">
                  <c:v>42853</c:v>
                </c:pt>
                <c:pt idx="374">
                  <c:v>42886</c:v>
                </c:pt>
                <c:pt idx="375">
                  <c:v>42916</c:v>
                </c:pt>
                <c:pt idx="376">
                  <c:v>42947</c:v>
                </c:pt>
                <c:pt idx="377">
                  <c:v>42978</c:v>
                </c:pt>
                <c:pt idx="378">
                  <c:v>43007</c:v>
                </c:pt>
                <c:pt idx="379">
                  <c:v>43039</c:v>
                </c:pt>
                <c:pt idx="380">
                  <c:v>43069</c:v>
                </c:pt>
                <c:pt idx="381">
                  <c:v>43098</c:v>
                </c:pt>
                <c:pt idx="382">
                  <c:v>43131</c:v>
                </c:pt>
                <c:pt idx="383">
                  <c:v>43159</c:v>
                </c:pt>
                <c:pt idx="384">
                  <c:v>43188</c:v>
                </c:pt>
                <c:pt idx="385">
                  <c:v>43220</c:v>
                </c:pt>
                <c:pt idx="386">
                  <c:v>43251</c:v>
                </c:pt>
                <c:pt idx="387">
                  <c:v>43280</c:v>
                </c:pt>
                <c:pt idx="388">
                  <c:v>43312</c:v>
                </c:pt>
                <c:pt idx="389">
                  <c:v>43343</c:v>
                </c:pt>
                <c:pt idx="390">
                  <c:v>43371</c:v>
                </c:pt>
                <c:pt idx="391">
                  <c:v>43404</c:v>
                </c:pt>
                <c:pt idx="392">
                  <c:v>43434</c:v>
                </c:pt>
                <c:pt idx="393">
                  <c:v>43465</c:v>
                </c:pt>
                <c:pt idx="394">
                  <c:v>43496</c:v>
                </c:pt>
                <c:pt idx="395">
                  <c:v>43524</c:v>
                </c:pt>
                <c:pt idx="396">
                  <c:v>43553</c:v>
                </c:pt>
                <c:pt idx="397">
                  <c:v>43585</c:v>
                </c:pt>
                <c:pt idx="398">
                  <c:v>43616</c:v>
                </c:pt>
                <c:pt idx="399">
                  <c:v>43644</c:v>
                </c:pt>
                <c:pt idx="400">
                  <c:v>43677</c:v>
                </c:pt>
                <c:pt idx="401">
                  <c:v>43707</c:v>
                </c:pt>
                <c:pt idx="402">
                  <c:v>43738</c:v>
                </c:pt>
                <c:pt idx="403">
                  <c:v>43769</c:v>
                </c:pt>
                <c:pt idx="404">
                  <c:v>43798</c:v>
                </c:pt>
                <c:pt idx="405">
                  <c:v>43830</c:v>
                </c:pt>
                <c:pt idx="406">
                  <c:v>43861</c:v>
                </c:pt>
                <c:pt idx="407">
                  <c:v>43889</c:v>
                </c:pt>
                <c:pt idx="408">
                  <c:v>43921</c:v>
                </c:pt>
                <c:pt idx="409">
                  <c:v>43951</c:v>
                </c:pt>
                <c:pt idx="410">
                  <c:v>43980</c:v>
                </c:pt>
                <c:pt idx="411">
                  <c:v>44012</c:v>
                </c:pt>
                <c:pt idx="412">
                  <c:v>44043</c:v>
                </c:pt>
                <c:pt idx="413">
                  <c:v>44074</c:v>
                </c:pt>
                <c:pt idx="414">
                  <c:v>44104</c:v>
                </c:pt>
                <c:pt idx="415">
                  <c:v>44134</c:v>
                </c:pt>
                <c:pt idx="416">
                  <c:v>44165</c:v>
                </c:pt>
                <c:pt idx="417">
                  <c:v>44196</c:v>
                </c:pt>
                <c:pt idx="418">
                  <c:v>44225</c:v>
                </c:pt>
                <c:pt idx="419">
                  <c:v>44253</c:v>
                </c:pt>
                <c:pt idx="420">
                  <c:v>44286</c:v>
                </c:pt>
                <c:pt idx="421">
                  <c:v>44316</c:v>
                </c:pt>
                <c:pt idx="422">
                  <c:v>44344</c:v>
                </c:pt>
                <c:pt idx="423">
                  <c:v>44377</c:v>
                </c:pt>
                <c:pt idx="424">
                  <c:v>44407</c:v>
                </c:pt>
                <c:pt idx="425">
                  <c:v>44439</c:v>
                </c:pt>
                <c:pt idx="426">
                  <c:v>44469</c:v>
                </c:pt>
                <c:pt idx="427">
                  <c:v>44498</c:v>
                </c:pt>
                <c:pt idx="428">
                  <c:v>44530</c:v>
                </c:pt>
                <c:pt idx="429">
                  <c:v>44561</c:v>
                </c:pt>
                <c:pt idx="430">
                  <c:v>44592</c:v>
                </c:pt>
                <c:pt idx="431">
                  <c:v>44620</c:v>
                </c:pt>
                <c:pt idx="432">
                  <c:v>44651</c:v>
                </c:pt>
                <c:pt idx="433">
                  <c:v>44680</c:v>
                </c:pt>
                <c:pt idx="434">
                  <c:v>44712</c:v>
                </c:pt>
                <c:pt idx="435">
                  <c:v>44742</c:v>
                </c:pt>
                <c:pt idx="436">
                  <c:v>44771</c:v>
                </c:pt>
                <c:pt idx="437">
                  <c:v>44804</c:v>
                </c:pt>
                <c:pt idx="438">
                  <c:v>44834</c:v>
                </c:pt>
                <c:pt idx="439">
                  <c:v>44865</c:v>
                </c:pt>
                <c:pt idx="440">
                  <c:v>44895</c:v>
                </c:pt>
                <c:pt idx="441">
                  <c:v>44925</c:v>
                </c:pt>
                <c:pt idx="442">
                  <c:v>44957</c:v>
                </c:pt>
                <c:pt idx="443">
                  <c:v>44985</c:v>
                </c:pt>
                <c:pt idx="444">
                  <c:v>45016</c:v>
                </c:pt>
                <c:pt idx="445">
                  <c:v>45044</c:v>
                </c:pt>
                <c:pt idx="446">
                  <c:v>45077</c:v>
                </c:pt>
                <c:pt idx="447">
                  <c:v>45107</c:v>
                </c:pt>
                <c:pt idx="448">
                  <c:v>45138</c:v>
                </c:pt>
                <c:pt idx="449">
                  <c:v>45169</c:v>
                </c:pt>
                <c:pt idx="450">
                  <c:v>45198</c:v>
                </c:pt>
                <c:pt idx="451">
                  <c:v>45230</c:v>
                </c:pt>
                <c:pt idx="452">
                  <c:v>45260</c:v>
                </c:pt>
                <c:pt idx="453">
                  <c:v>45289</c:v>
                </c:pt>
                <c:pt idx="454">
                  <c:v>45322</c:v>
                </c:pt>
                <c:pt idx="455">
                  <c:v>45351</c:v>
                </c:pt>
                <c:pt idx="456">
                  <c:v>45379</c:v>
                </c:pt>
                <c:pt idx="457">
                  <c:v>45412</c:v>
                </c:pt>
                <c:pt idx="458">
                  <c:v>45443</c:v>
                </c:pt>
                <c:pt idx="459">
                  <c:v>45471</c:v>
                </c:pt>
                <c:pt idx="460">
                  <c:v>45504</c:v>
                </c:pt>
                <c:pt idx="461">
                  <c:v>45534</c:v>
                </c:pt>
                <c:pt idx="462">
                  <c:v>45565</c:v>
                </c:pt>
                <c:pt idx="463">
                  <c:v>45596</c:v>
                </c:pt>
                <c:pt idx="464">
                  <c:v>45625</c:v>
                </c:pt>
                <c:pt idx="465">
                  <c:v>45657</c:v>
                </c:pt>
                <c:pt idx="466">
                  <c:v>45688</c:v>
                </c:pt>
                <c:pt idx="467">
                  <c:v>45716</c:v>
                </c:pt>
                <c:pt idx="468">
                  <c:v>45747</c:v>
                </c:pt>
                <c:pt idx="469">
                  <c:v>45777</c:v>
                </c:pt>
                <c:pt idx="470">
                  <c:v>45807</c:v>
                </c:pt>
                <c:pt idx="471">
                  <c:v>45826</c:v>
                </c:pt>
              </c:numCache>
            </c:numRef>
          </c:cat>
          <c:val>
            <c:numRef>
              <c:f>Grafici!$C$2:$C$473</c:f>
              <c:numCache>
                <c:formatCode>General</c:formatCode>
                <c:ptCount val="472"/>
                <c:pt idx="0">
                  <c:v>0.06</c:v>
                </c:pt>
                <c:pt idx="1">
                  <c:v>7.0000000000000007E-2</c:v>
                </c:pt>
                <c:pt idx="2">
                  <c:v>7.0000000000000007E-2</c:v>
                </c:pt>
                <c:pt idx="3">
                  <c:v>7.0000000000000007E-2</c:v>
                </c:pt>
                <c:pt idx="4">
                  <c:v>0.06</c:v>
                </c:pt>
                <c:pt idx="5">
                  <c:v>0.06</c:v>
                </c:pt>
                <c:pt idx="6">
                  <c:v>0.06</c:v>
                </c:pt>
                <c:pt idx="7">
                  <c:v>0.08</c:v>
                </c:pt>
                <c:pt idx="8">
                  <c:v>0.11</c:v>
                </c:pt>
                <c:pt idx="9">
                  <c:v>0.1</c:v>
                </c:pt>
                <c:pt idx="10">
                  <c:v>0.16</c:v>
                </c:pt>
                <c:pt idx="11">
                  <c:v>0.16</c:v>
                </c:pt>
                <c:pt idx="12">
                  <c:v>0.21</c:v>
                </c:pt>
                <c:pt idx="13">
                  <c:v>0.22</c:v>
                </c:pt>
                <c:pt idx="14">
                  <c:v>0.25</c:v>
                </c:pt>
                <c:pt idx="15">
                  <c:v>0.22</c:v>
                </c:pt>
                <c:pt idx="16">
                  <c:v>0.2</c:v>
                </c:pt>
                <c:pt idx="17">
                  <c:v>0.25</c:v>
                </c:pt>
                <c:pt idx="18">
                  <c:v>0.28000000000000003</c:v>
                </c:pt>
                <c:pt idx="19">
                  <c:v>0.21</c:v>
                </c:pt>
                <c:pt idx="20">
                  <c:v>0.19</c:v>
                </c:pt>
                <c:pt idx="21">
                  <c:v>0.23</c:v>
                </c:pt>
                <c:pt idx="22">
                  <c:v>0.24</c:v>
                </c:pt>
                <c:pt idx="23">
                  <c:v>0.25</c:v>
                </c:pt>
                <c:pt idx="24">
                  <c:v>0.24</c:v>
                </c:pt>
                <c:pt idx="25">
                  <c:v>0.23</c:v>
                </c:pt>
                <c:pt idx="26">
                  <c:v>0.25</c:v>
                </c:pt>
                <c:pt idx="27">
                  <c:v>0.28999999999999998</c:v>
                </c:pt>
                <c:pt idx="28">
                  <c:v>0.25</c:v>
                </c:pt>
                <c:pt idx="29">
                  <c:v>0.21</c:v>
                </c:pt>
                <c:pt idx="30">
                  <c:v>0.22</c:v>
                </c:pt>
                <c:pt idx="31">
                  <c:v>0.21</c:v>
                </c:pt>
                <c:pt idx="32">
                  <c:v>0.2</c:v>
                </c:pt>
                <c:pt idx="33">
                  <c:v>0.23</c:v>
                </c:pt>
                <c:pt idx="34">
                  <c:v>0.25</c:v>
                </c:pt>
                <c:pt idx="35">
                  <c:v>0.25</c:v>
                </c:pt>
                <c:pt idx="36">
                  <c:v>0.21</c:v>
                </c:pt>
                <c:pt idx="37">
                  <c:v>0.24</c:v>
                </c:pt>
                <c:pt idx="38">
                  <c:v>0.26</c:v>
                </c:pt>
                <c:pt idx="39">
                  <c:v>0.23</c:v>
                </c:pt>
                <c:pt idx="40">
                  <c:v>0.23</c:v>
                </c:pt>
                <c:pt idx="41">
                  <c:v>0.25</c:v>
                </c:pt>
                <c:pt idx="42">
                  <c:v>0.28999999999999998</c:v>
                </c:pt>
                <c:pt idx="43">
                  <c:v>0.35</c:v>
                </c:pt>
                <c:pt idx="44">
                  <c:v>0.37</c:v>
                </c:pt>
                <c:pt idx="45">
                  <c:v>0.37</c:v>
                </c:pt>
                <c:pt idx="46">
                  <c:v>0.39</c:v>
                </c:pt>
                <c:pt idx="47">
                  <c:v>0.42</c:v>
                </c:pt>
                <c:pt idx="48">
                  <c:v>0.47</c:v>
                </c:pt>
                <c:pt idx="49">
                  <c:v>0.49</c:v>
                </c:pt>
                <c:pt idx="50">
                  <c:v>0.62</c:v>
                </c:pt>
                <c:pt idx="51">
                  <c:v>0.65</c:v>
                </c:pt>
                <c:pt idx="52">
                  <c:v>0.56999999999999995</c:v>
                </c:pt>
                <c:pt idx="53">
                  <c:v>0.52</c:v>
                </c:pt>
                <c:pt idx="54">
                  <c:v>0.54</c:v>
                </c:pt>
                <c:pt idx="55">
                  <c:v>0.54</c:v>
                </c:pt>
                <c:pt idx="56">
                  <c:v>0.62</c:v>
                </c:pt>
                <c:pt idx="57">
                  <c:v>0.64</c:v>
                </c:pt>
                <c:pt idx="58">
                  <c:v>0.84</c:v>
                </c:pt>
                <c:pt idx="59">
                  <c:v>0.88</c:v>
                </c:pt>
                <c:pt idx="60">
                  <c:v>0.9</c:v>
                </c:pt>
                <c:pt idx="61">
                  <c:v>0.84</c:v>
                </c:pt>
                <c:pt idx="62">
                  <c:v>0.93</c:v>
                </c:pt>
                <c:pt idx="63">
                  <c:v>0.87</c:v>
                </c:pt>
                <c:pt idx="64">
                  <c:v>0.94</c:v>
                </c:pt>
                <c:pt idx="65">
                  <c:v>1.0900000000000001</c:v>
                </c:pt>
                <c:pt idx="66">
                  <c:v>1.1399999999999999</c:v>
                </c:pt>
                <c:pt idx="67">
                  <c:v>1.2</c:v>
                </c:pt>
                <c:pt idx="68">
                  <c:v>1.24</c:v>
                </c:pt>
                <c:pt idx="69">
                  <c:v>1.42</c:v>
                </c:pt>
                <c:pt idx="70">
                  <c:v>1.54</c:v>
                </c:pt>
                <c:pt idx="71">
                  <c:v>1.58</c:v>
                </c:pt>
                <c:pt idx="72">
                  <c:v>1.51</c:v>
                </c:pt>
                <c:pt idx="73">
                  <c:v>1.41</c:v>
                </c:pt>
                <c:pt idx="74">
                  <c:v>1.55</c:v>
                </c:pt>
                <c:pt idx="75">
                  <c:v>1.34</c:v>
                </c:pt>
                <c:pt idx="76">
                  <c:v>1.39</c:v>
                </c:pt>
                <c:pt idx="77">
                  <c:v>1.43</c:v>
                </c:pt>
                <c:pt idx="78">
                  <c:v>1.54</c:v>
                </c:pt>
                <c:pt idx="79">
                  <c:v>1.7</c:v>
                </c:pt>
                <c:pt idx="80">
                  <c:v>1.78</c:v>
                </c:pt>
                <c:pt idx="81">
                  <c:v>1.64</c:v>
                </c:pt>
                <c:pt idx="82">
                  <c:v>1.66</c:v>
                </c:pt>
                <c:pt idx="83">
                  <c:v>1.6</c:v>
                </c:pt>
                <c:pt idx="84">
                  <c:v>1.77</c:v>
                </c:pt>
                <c:pt idx="85">
                  <c:v>1.64</c:v>
                </c:pt>
                <c:pt idx="86">
                  <c:v>1.77</c:v>
                </c:pt>
                <c:pt idx="87">
                  <c:v>1.69</c:v>
                </c:pt>
                <c:pt idx="88">
                  <c:v>1.42</c:v>
                </c:pt>
                <c:pt idx="89">
                  <c:v>1.44</c:v>
                </c:pt>
                <c:pt idx="90">
                  <c:v>1.58</c:v>
                </c:pt>
                <c:pt idx="91">
                  <c:v>1.53</c:v>
                </c:pt>
                <c:pt idx="92">
                  <c:v>1.53</c:v>
                </c:pt>
                <c:pt idx="93">
                  <c:v>1.54</c:v>
                </c:pt>
                <c:pt idx="94">
                  <c:v>1.63</c:v>
                </c:pt>
                <c:pt idx="95">
                  <c:v>1.58</c:v>
                </c:pt>
                <c:pt idx="96">
                  <c:v>1.62</c:v>
                </c:pt>
                <c:pt idx="97">
                  <c:v>1.77</c:v>
                </c:pt>
                <c:pt idx="98">
                  <c:v>2.06</c:v>
                </c:pt>
                <c:pt idx="99">
                  <c:v>1.98</c:v>
                </c:pt>
                <c:pt idx="100">
                  <c:v>1.97</c:v>
                </c:pt>
                <c:pt idx="101">
                  <c:v>2.23</c:v>
                </c:pt>
                <c:pt idx="102">
                  <c:v>2.15</c:v>
                </c:pt>
                <c:pt idx="103">
                  <c:v>2.41</c:v>
                </c:pt>
                <c:pt idx="104">
                  <c:v>2.41</c:v>
                </c:pt>
                <c:pt idx="105">
                  <c:v>2.34</c:v>
                </c:pt>
                <c:pt idx="106">
                  <c:v>2.27</c:v>
                </c:pt>
                <c:pt idx="107">
                  <c:v>2.41</c:v>
                </c:pt>
                <c:pt idx="108">
                  <c:v>2.73</c:v>
                </c:pt>
                <c:pt idx="109">
                  <c:v>3.13</c:v>
                </c:pt>
                <c:pt idx="110">
                  <c:v>3.24</c:v>
                </c:pt>
                <c:pt idx="111">
                  <c:v>3.46</c:v>
                </c:pt>
                <c:pt idx="112">
                  <c:v>3.47</c:v>
                </c:pt>
                <c:pt idx="113">
                  <c:v>3.54</c:v>
                </c:pt>
                <c:pt idx="114">
                  <c:v>3.47</c:v>
                </c:pt>
                <c:pt idx="115">
                  <c:v>3.83</c:v>
                </c:pt>
                <c:pt idx="116">
                  <c:v>3.34</c:v>
                </c:pt>
                <c:pt idx="117">
                  <c:v>3.36</c:v>
                </c:pt>
                <c:pt idx="118">
                  <c:v>3.54</c:v>
                </c:pt>
                <c:pt idx="119">
                  <c:v>3.78</c:v>
                </c:pt>
                <c:pt idx="120">
                  <c:v>3.95</c:v>
                </c:pt>
                <c:pt idx="121">
                  <c:v>4.34</c:v>
                </c:pt>
                <c:pt idx="122">
                  <c:v>4.55</c:v>
                </c:pt>
                <c:pt idx="123">
                  <c:v>4.5999999999999996</c:v>
                </c:pt>
                <c:pt idx="124">
                  <c:v>4.5199999999999996</c:v>
                </c:pt>
                <c:pt idx="125">
                  <c:v>4.6900000000000004</c:v>
                </c:pt>
                <c:pt idx="126">
                  <c:v>5.05</c:v>
                </c:pt>
                <c:pt idx="127">
                  <c:v>5.26</c:v>
                </c:pt>
                <c:pt idx="128">
                  <c:v>6.01</c:v>
                </c:pt>
                <c:pt idx="129">
                  <c:v>6.33</c:v>
                </c:pt>
                <c:pt idx="130">
                  <c:v>7.82</c:v>
                </c:pt>
                <c:pt idx="131">
                  <c:v>7.47</c:v>
                </c:pt>
                <c:pt idx="132">
                  <c:v>7.03</c:v>
                </c:pt>
                <c:pt idx="133">
                  <c:v>9.31</c:v>
                </c:pt>
                <c:pt idx="134">
                  <c:v>9.5</c:v>
                </c:pt>
                <c:pt idx="135">
                  <c:v>9.68</c:v>
                </c:pt>
                <c:pt idx="136">
                  <c:v>10.83</c:v>
                </c:pt>
                <c:pt idx="137">
                  <c:v>10.130000000000001</c:v>
                </c:pt>
                <c:pt idx="138">
                  <c:v>10.14</c:v>
                </c:pt>
                <c:pt idx="139">
                  <c:v>9.9600000000000009</c:v>
                </c:pt>
                <c:pt idx="140">
                  <c:v>10.84</c:v>
                </c:pt>
                <c:pt idx="141">
                  <c:v>9.9</c:v>
                </c:pt>
                <c:pt idx="142">
                  <c:v>11.43</c:v>
                </c:pt>
                <c:pt idx="143">
                  <c:v>12.99</c:v>
                </c:pt>
                <c:pt idx="144">
                  <c:v>13.72</c:v>
                </c:pt>
                <c:pt idx="145">
                  <c:v>13.81</c:v>
                </c:pt>
                <c:pt idx="146">
                  <c:v>13</c:v>
                </c:pt>
                <c:pt idx="147">
                  <c:v>16.61</c:v>
                </c:pt>
                <c:pt idx="148">
                  <c:v>16.850000000000001</c:v>
                </c:pt>
                <c:pt idx="149">
                  <c:v>14.7</c:v>
                </c:pt>
                <c:pt idx="150">
                  <c:v>16.87</c:v>
                </c:pt>
                <c:pt idx="151">
                  <c:v>16.23</c:v>
                </c:pt>
                <c:pt idx="152">
                  <c:v>18.7</c:v>
                </c:pt>
                <c:pt idx="153">
                  <c:v>21.25</c:v>
                </c:pt>
                <c:pt idx="154">
                  <c:v>26.82</c:v>
                </c:pt>
                <c:pt idx="155">
                  <c:v>23.01</c:v>
                </c:pt>
                <c:pt idx="156">
                  <c:v>27.47</c:v>
                </c:pt>
                <c:pt idx="157">
                  <c:v>24.92</c:v>
                </c:pt>
                <c:pt idx="158">
                  <c:v>24.73</c:v>
                </c:pt>
                <c:pt idx="159">
                  <c:v>27.64</c:v>
                </c:pt>
                <c:pt idx="160">
                  <c:v>26.3</c:v>
                </c:pt>
                <c:pt idx="161">
                  <c:v>28.37</c:v>
                </c:pt>
                <c:pt idx="162">
                  <c:v>27.76</c:v>
                </c:pt>
                <c:pt idx="163">
                  <c:v>28.37</c:v>
                </c:pt>
                <c:pt idx="164">
                  <c:v>27.91</c:v>
                </c:pt>
                <c:pt idx="165">
                  <c:v>35.78</c:v>
                </c:pt>
                <c:pt idx="166">
                  <c:v>30</c:v>
                </c:pt>
                <c:pt idx="167">
                  <c:v>27.39</c:v>
                </c:pt>
                <c:pt idx="168">
                  <c:v>32.57</c:v>
                </c:pt>
                <c:pt idx="169">
                  <c:v>21.38</c:v>
                </c:pt>
                <c:pt idx="170">
                  <c:v>19.18</c:v>
                </c:pt>
                <c:pt idx="171">
                  <c:v>24.52</c:v>
                </c:pt>
                <c:pt idx="172">
                  <c:v>21.4</c:v>
                </c:pt>
                <c:pt idx="173">
                  <c:v>21.4</c:v>
                </c:pt>
                <c:pt idx="174">
                  <c:v>18.489999999999998</c:v>
                </c:pt>
                <c:pt idx="175">
                  <c:v>21.11</c:v>
                </c:pt>
                <c:pt idx="176">
                  <c:v>17.59</c:v>
                </c:pt>
                <c:pt idx="177">
                  <c:v>13.29</c:v>
                </c:pt>
                <c:pt idx="178">
                  <c:v>18.72</c:v>
                </c:pt>
                <c:pt idx="179">
                  <c:v>18.079999999999998</c:v>
                </c:pt>
                <c:pt idx="180">
                  <c:v>16.760000000000002</c:v>
                </c:pt>
                <c:pt idx="181">
                  <c:v>20.77</c:v>
                </c:pt>
                <c:pt idx="182">
                  <c:v>21.2</c:v>
                </c:pt>
                <c:pt idx="183">
                  <c:v>22.37</c:v>
                </c:pt>
                <c:pt idx="184">
                  <c:v>20.29</c:v>
                </c:pt>
                <c:pt idx="185">
                  <c:v>17.489999999999998</c:v>
                </c:pt>
                <c:pt idx="186">
                  <c:v>15.68</c:v>
                </c:pt>
                <c:pt idx="187">
                  <c:v>17.82</c:v>
                </c:pt>
                <c:pt idx="188">
                  <c:v>19.68</c:v>
                </c:pt>
                <c:pt idx="189">
                  <c:v>20.309999999999999</c:v>
                </c:pt>
                <c:pt idx="190">
                  <c:v>19.53</c:v>
                </c:pt>
                <c:pt idx="191">
                  <c:v>17.88</c:v>
                </c:pt>
                <c:pt idx="192">
                  <c:v>18.489999999999998</c:v>
                </c:pt>
                <c:pt idx="193">
                  <c:v>16.02</c:v>
                </c:pt>
                <c:pt idx="194">
                  <c:v>15.6</c:v>
                </c:pt>
                <c:pt idx="195">
                  <c:v>16.77</c:v>
                </c:pt>
                <c:pt idx="196">
                  <c:v>14.71</c:v>
                </c:pt>
                <c:pt idx="197">
                  <c:v>15.04</c:v>
                </c:pt>
                <c:pt idx="198">
                  <c:v>13.41</c:v>
                </c:pt>
                <c:pt idx="199">
                  <c:v>16.39</c:v>
                </c:pt>
                <c:pt idx="200">
                  <c:v>17.68</c:v>
                </c:pt>
                <c:pt idx="201">
                  <c:v>15.85</c:v>
                </c:pt>
                <c:pt idx="202">
                  <c:v>14.55</c:v>
                </c:pt>
                <c:pt idx="203">
                  <c:v>14.57</c:v>
                </c:pt>
                <c:pt idx="204">
                  <c:v>14.89</c:v>
                </c:pt>
                <c:pt idx="205">
                  <c:v>15.72</c:v>
                </c:pt>
                <c:pt idx="206">
                  <c:v>15.13</c:v>
                </c:pt>
                <c:pt idx="207">
                  <c:v>15.77</c:v>
                </c:pt>
                <c:pt idx="208">
                  <c:v>16.239999999999998</c:v>
                </c:pt>
                <c:pt idx="209">
                  <c:v>16.309999999999999</c:v>
                </c:pt>
                <c:pt idx="210">
                  <c:v>17.100000000000001</c:v>
                </c:pt>
                <c:pt idx="211">
                  <c:v>16.170000000000002</c:v>
                </c:pt>
                <c:pt idx="212">
                  <c:v>15.9</c:v>
                </c:pt>
                <c:pt idx="213">
                  <c:v>16.93</c:v>
                </c:pt>
                <c:pt idx="214">
                  <c:v>17.100000000000001</c:v>
                </c:pt>
                <c:pt idx="215">
                  <c:v>16.41</c:v>
                </c:pt>
                <c:pt idx="216">
                  <c:v>15.42</c:v>
                </c:pt>
                <c:pt idx="217">
                  <c:v>16.16</c:v>
                </c:pt>
                <c:pt idx="218">
                  <c:v>16.22</c:v>
                </c:pt>
                <c:pt idx="219">
                  <c:v>17.66</c:v>
                </c:pt>
                <c:pt idx="220">
                  <c:v>17.62</c:v>
                </c:pt>
                <c:pt idx="221">
                  <c:v>16.93</c:v>
                </c:pt>
                <c:pt idx="222">
                  <c:v>17.149999999999999</c:v>
                </c:pt>
                <c:pt idx="223">
                  <c:v>17.350000000000001</c:v>
                </c:pt>
                <c:pt idx="224">
                  <c:v>18.53</c:v>
                </c:pt>
                <c:pt idx="225">
                  <c:v>18.47</c:v>
                </c:pt>
                <c:pt idx="226">
                  <c:v>18.170000000000002</c:v>
                </c:pt>
                <c:pt idx="227">
                  <c:v>17.45</c:v>
                </c:pt>
                <c:pt idx="228">
                  <c:v>16.760000000000002</c:v>
                </c:pt>
                <c:pt idx="229">
                  <c:v>17.54</c:v>
                </c:pt>
                <c:pt idx="230">
                  <c:v>17.95</c:v>
                </c:pt>
                <c:pt idx="231">
                  <c:v>17.28</c:v>
                </c:pt>
                <c:pt idx="232">
                  <c:v>17.82</c:v>
                </c:pt>
                <c:pt idx="233">
                  <c:v>19.100000000000001</c:v>
                </c:pt>
                <c:pt idx="234">
                  <c:v>17.95</c:v>
                </c:pt>
                <c:pt idx="235">
                  <c:v>17.93</c:v>
                </c:pt>
                <c:pt idx="236">
                  <c:v>19.37</c:v>
                </c:pt>
                <c:pt idx="237">
                  <c:v>18.3</c:v>
                </c:pt>
                <c:pt idx="238">
                  <c:v>19.7</c:v>
                </c:pt>
                <c:pt idx="239">
                  <c:v>18.87</c:v>
                </c:pt>
                <c:pt idx="240">
                  <c:v>19.100000000000001</c:v>
                </c:pt>
                <c:pt idx="241">
                  <c:v>16.96</c:v>
                </c:pt>
                <c:pt idx="242">
                  <c:v>15.96</c:v>
                </c:pt>
                <c:pt idx="243">
                  <c:v>16.420000000000002</c:v>
                </c:pt>
                <c:pt idx="244">
                  <c:v>16.96</c:v>
                </c:pt>
                <c:pt idx="245">
                  <c:v>18.18</c:v>
                </c:pt>
                <c:pt idx="246">
                  <c:v>19.350000000000001</c:v>
                </c:pt>
                <c:pt idx="247">
                  <c:v>20.309999999999999</c:v>
                </c:pt>
                <c:pt idx="248">
                  <c:v>20.84</c:v>
                </c:pt>
                <c:pt idx="249">
                  <c:v>21.2</c:v>
                </c:pt>
                <c:pt idx="250">
                  <c:v>21.91</c:v>
                </c:pt>
                <c:pt idx="251">
                  <c:v>20.07</c:v>
                </c:pt>
                <c:pt idx="252">
                  <c:v>19.850000000000001</c:v>
                </c:pt>
                <c:pt idx="253">
                  <c:v>21.33</c:v>
                </c:pt>
                <c:pt idx="254">
                  <c:v>21.93</c:v>
                </c:pt>
                <c:pt idx="255">
                  <c:v>21.06</c:v>
                </c:pt>
                <c:pt idx="256">
                  <c:v>20.72</c:v>
                </c:pt>
                <c:pt idx="257">
                  <c:v>20.6</c:v>
                </c:pt>
                <c:pt idx="258">
                  <c:v>21.13</c:v>
                </c:pt>
                <c:pt idx="259">
                  <c:v>26.4</c:v>
                </c:pt>
                <c:pt idx="260">
                  <c:v>24.18</c:v>
                </c:pt>
                <c:pt idx="261">
                  <c:v>25.61</c:v>
                </c:pt>
                <c:pt idx="262">
                  <c:v>23.46</c:v>
                </c:pt>
                <c:pt idx="263">
                  <c:v>19.649999999999999</c:v>
                </c:pt>
                <c:pt idx="264">
                  <c:v>20.5</c:v>
                </c:pt>
                <c:pt idx="265">
                  <c:v>20.6</c:v>
                </c:pt>
                <c:pt idx="266">
                  <c:v>20.53</c:v>
                </c:pt>
                <c:pt idx="267">
                  <c:v>19.940000000000001</c:v>
                </c:pt>
                <c:pt idx="268">
                  <c:v>18.649999999999999</c:v>
                </c:pt>
                <c:pt idx="269">
                  <c:v>19.86</c:v>
                </c:pt>
                <c:pt idx="270">
                  <c:v>19.43</c:v>
                </c:pt>
                <c:pt idx="271">
                  <c:v>16.25</c:v>
                </c:pt>
                <c:pt idx="272">
                  <c:v>14.82</c:v>
                </c:pt>
                <c:pt idx="273">
                  <c:v>14.25</c:v>
                </c:pt>
                <c:pt idx="274">
                  <c:v>12.53</c:v>
                </c:pt>
                <c:pt idx="275">
                  <c:v>11.92</c:v>
                </c:pt>
                <c:pt idx="276">
                  <c:v>13.55</c:v>
                </c:pt>
                <c:pt idx="277">
                  <c:v>14.95</c:v>
                </c:pt>
                <c:pt idx="278">
                  <c:v>15.51</c:v>
                </c:pt>
                <c:pt idx="279">
                  <c:v>17.649999999999999</c:v>
                </c:pt>
                <c:pt idx="280">
                  <c:v>17.46</c:v>
                </c:pt>
                <c:pt idx="281">
                  <c:v>18.41</c:v>
                </c:pt>
                <c:pt idx="282">
                  <c:v>19.2</c:v>
                </c:pt>
                <c:pt idx="283">
                  <c:v>20.71</c:v>
                </c:pt>
                <c:pt idx="284">
                  <c:v>22.06</c:v>
                </c:pt>
                <c:pt idx="285">
                  <c:v>22.86</c:v>
                </c:pt>
                <c:pt idx="286">
                  <c:v>21.13</c:v>
                </c:pt>
                <c:pt idx="287">
                  <c:v>21.6</c:v>
                </c:pt>
                <c:pt idx="288">
                  <c:v>22.07</c:v>
                </c:pt>
                <c:pt idx="289">
                  <c:v>23.01</c:v>
                </c:pt>
                <c:pt idx="290">
                  <c:v>19.53</c:v>
                </c:pt>
                <c:pt idx="291">
                  <c:v>17.420000000000002</c:v>
                </c:pt>
                <c:pt idx="292">
                  <c:v>19.53</c:v>
                </c:pt>
                <c:pt idx="293">
                  <c:v>17.86</c:v>
                </c:pt>
                <c:pt idx="294">
                  <c:v>18.63</c:v>
                </c:pt>
                <c:pt idx="295">
                  <c:v>20.29</c:v>
                </c:pt>
                <c:pt idx="296">
                  <c:v>19.34</c:v>
                </c:pt>
                <c:pt idx="297">
                  <c:v>21.37</c:v>
                </c:pt>
                <c:pt idx="298">
                  <c:v>21.23</c:v>
                </c:pt>
                <c:pt idx="299">
                  <c:v>20.47</c:v>
                </c:pt>
                <c:pt idx="300">
                  <c:v>19.55</c:v>
                </c:pt>
                <c:pt idx="301">
                  <c:v>19.96</c:v>
                </c:pt>
                <c:pt idx="302">
                  <c:v>19.39</c:v>
                </c:pt>
                <c:pt idx="303">
                  <c:v>20.149999999999999</c:v>
                </c:pt>
                <c:pt idx="304">
                  <c:v>21.24</c:v>
                </c:pt>
                <c:pt idx="305">
                  <c:v>20.75</c:v>
                </c:pt>
                <c:pt idx="306">
                  <c:v>19.420000000000002</c:v>
                </c:pt>
                <c:pt idx="307">
                  <c:v>20.77</c:v>
                </c:pt>
                <c:pt idx="308">
                  <c:v>20.100000000000001</c:v>
                </c:pt>
                <c:pt idx="309">
                  <c:v>20.399999999999999</c:v>
                </c:pt>
                <c:pt idx="310">
                  <c:v>23.21</c:v>
                </c:pt>
                <c:pt idx="311">
                  <c:v>25.11</c:v>
                </c:pt>
                <c:pt idx="312">
                  <c:v>25.52</c:v>
                </c:pt>
                <c:pt idx="313">
                  <c:v>25.33</c:v>
                </c:pt>
                <c:pt idx="314">
                  <c:v>23.24</c:v>
                </c:pt>
                <c:pt idx="315">
                  <c:v>24.36</c:v>
                </c:pt>
                <c:pt idx="316">
                  <c:v>23.47</c:v>
                </c:pt>
                <c:pt idx="317">
                  <c:v>24.7</c:v>
                </c:pt>
                <c:pt idx="318">
                  <c:v>23.85</c:v>
                </c:pt>
                <c:pt idx="319">
                  <c:v>22.88</c:v>
                </c:pt>
                <c:pt idx="320">
                  <c:v>21.51</c:v>
                </c:pt>
                <c:pt idx="321">
                  <c:v>21.59</c:v>
                </c:pt>
                <c:pt idx="322">
                  <c:v>22.18</c:v>
                </c:pt>
                <c:pt idx="323">
                  <c:v>22.65</c:v>
                </c:pt>
                <c:pt idx="324">
                  <c:v>23.31</c:v>
                </c:pt>
                <c:pt idx="325">
                  <c:v>26.97</c:v>
                </c:pt>
                <c:pt idx="326">
                  <c:v>28.64</c:v>
                </c:pt>
                <c:pt idx="327">
                  <c:v>28.34</c:v>
                </c:pt>
                <c:pt idx="328">
                  <c:v>26.13</c:v>
                </c:pt>
                <c:pt idx="329">
                  <c:v>27.6</c:v>
                </c:pt>
                <c:pt idx="330">
                  <c:v>27.5</c:v>
                </c:pt>
                <c:pt idx="331">
                  <c:v>29.26</c:v>
                </c:pt>
                <c:pt idx="332">
                  <c:v>31.75</c:v>
                </c:pt>
                <c:pt idx="333">
                  <c:v>31.15</c:v>
                </c:pt>
                <c:pt idx="334">
                  <c:v>31.51</c:v>
                </c:pt>
                <c:pt idx="335">
                  <c:v>32.14</c:v>
                </c:pt>
                <c:pt idx="336">
                  <c:v>34.380000000000003</c:v>
                </c:pt>
                <c:pt idx="337">
                  <c:v>33.89</c:v>
                </c:pt>
                <c:pt idx="338">
                  <c:v>34.58</c:v>
                </c:pt>
                <c:pt idx="339">
                  <c:v>35.229999999999997</c:v>
                </c:pt>
                <c:pt idx="340">
                  <c:v>36.46</c:v>
                </c:pt>
                <c:pt idx="341">
                  <c:v>38.619999999999997</c:v>
                </c:pt>
                <c:pt idx="342">
                  <c:v>39.409999999999997</c:v>
                </c:pt>
                <c:pt idx="343">
                  <c:v>39.909999999999997</c:v>
                </c:pt>
                <c:pt idx="344">
                  <c:v>40.9</c:v>
                </c:pt>
                <c:pt idx="345">
                  <c:v>39.729999999999997</c:v>
                </c:pt>
                <c:pt idx="346">
                  <c:v>34.56</c:v>
                </c:pt>
                <c:pt idx="347">
                  <c:v>37.78</c:v>
                </c:pt>
                <c:pt idx="348">
                  <c:v>35.03</c:v>
                </c:pt>
                <c:pt idx="349">
                  <c:v>41.9</c:v>
                </c:pt>
                <c:pt idx="350">
                  <c:v>40.630000000000003</c:v>
                </c:pt>
                <c:pt idx="351">
                  <c:v>38.28</c:v>
                </c:pt>
                <c:pt idx="352">
                  <c:v>40.49</c:v>
                </c:pt>
                <c:pt idx="353">
                  <c:v>37.979999999999997</c:v>
                </c:pt>
                <c:pt idx="354">
                  <c:v>38.630000000000003</c:v>
                </c:pt>
                <c:pt idx="355">
                  <c:v>45.94</c:v>
                </c:pt>
                <c:pt idx="356">
                  <c:v>47.76</c:v>
                </c:pt>
                <c:pt idx="357">
                  <c:v>48.75</c:v>
                </c:pt>
                <c:pt idx="358">
                  <c:v>48.41</c:v>
                </c:pt>
                <c:pt idx="359">
                  <c:v>45.03</c:v>
                </c:pt>
                <c:pt idx="360">
                  <c:v>48.88</c:v>
                </c:pt>
                <c:pt idx="361">
                  <c:v>44.13</c:v>
                </c:pt>
                <c:pt idx="362">
                  <c:v>47.23</c:v>
                </c:pt>
                <c:pt idx="363">
                  <c:v>45.6</c:v>
                </c:pt>
                <c:pt idx="364">
                  <c:v>50.51</c:v>
                </c:pt>
                <c:pt idx="365">
                  <c:v>51.53</c:v>
                </c:pt>
                <c:pt idx="366">
                  <c:v>51.65</c:v>
                </c:pt>
                <c:pt idx="367">
                  <c:v>53.73</c:v>
                </c:pt>
                <c:pt idx="368">
                  <c:v>54.4</c:v>
                </c:pt>
                <c:pt idx="369">
                  <c:v>56.1</c:v>
                </c:pt>
                <c:pt idx="370">
                  <c:v>58.37</c:v>
                </c:pt>
                <c:pt idx="371">
                  <c:v>58.11</c:v>
                </c:pt>
                <c:pt idx="372">
                  <c:v>59.82</c:v>
                </c:pt>
                <c:pt idx="373">
                  <c:v>62.18</c:v>
                </c:pt>
                <c:pt idx="374">
                  <c:v>63.8</c:v>
                </c:pt>
                <c:pt idx="375">
                  <c:v>62.97</c:v>
                </c:pt>
                <c:pt idx="376">
                  <c:v>66.41</c:v>
                </c:pt>
                <c:pt idx="377">
                  <c:v>68.66</c:v>
                </c:pt>
                <c:pt idx="378">
                  <c:v>68.41</c:v>
                </c:pt>
                <c:pt idx="379">
                  <c:v>76.39</c:v>
                </c:pt>
                <c:pt idx="380">
                  <c:v>77.69</c:v>
                </c:pt>
                <c:pt idx="381">
                  <c:v>78.95</c:v>
                </c:pt>
                <c:pt idx="382">
                  <c:v>87.69</c:v>
                </c:pt>
                <c:pt idx="383">
                  <c:v>86.95</c:v>
                </c:pt>
                <c:pt idx="384">
                  <c:v>84.63</c:v>
                </c:pt>
                <c:pt idx="385">
                  <c:v>86.72</c:v>
                </c:pt>
                <c:pt idx="386">
                  <c:v>92.05</c:v>
                </c:pt>
                <c:pt idx="387">
                  <c:v>91.84</c:v>
                </c:pt>
                <c:pt idx="388">
                  <c:v>98.79</c:v>
                </c:pt>
                <c:pt idx="389">
                  <c:v>105.02</c:v>
                </c:pt>
                <c:pt idx="390">
                  <c:v>106.92</c:v>
                </c:pt>
                <c:pt idx="391">
                  <c:v>99.86</c:v>
                </c:pt>
                <c:pt idx="392">
                  <c:v>104.12</c:v>
                </c:pt>
                <c:pt idx="393">
                  <c:v>95.37</c:v>
                </c:pt>
                <c:pt idx="394">
                  <c:v>98.05</c:v>
                </c:pt>
                <c:pt idx="395">
                  <c:v>105.64</c:v>
                </c:pt>
                <c:pt idx="396">
                  <c:v>111.21</c:v>
                </c:pt>
                <c:pt idx="397">
                  <c:v>123.15</c:v>
                </c:pt>
                <c:pt idx="398">
                  <c:v>117.06</c:v>
                </c:pt>
                <c:pt idx="399">
                  <c:v>126.78</c:v>
                </c:pt>
                <c:pt idx="400">
                  <c:v>128.97</c:v>
                </c:pt>
                <c:pt idx="401">
                  <c:v>130.91</c:v>
                </c:pt>
                <c:pt idx="402">
                  <c:v>132.02000000000001</c:v>
                </c:pt>
                <c:pt idx="403">
                  <c:v>136.13999999999999</c:v>
                </c:pt>
                <c:pt idx="404">
                  <c:v>144.24</c:v>
                </c:pt>
                <c:pt idx="405">
                  <c:v>150.26</c:v>
                </c:pt>
                <c:pt idx="406">
                  <c:v>162.19999999999999</c:v>
                </c:pt>
                <c:pt idx="407">
                  <c:v>154.79</c:v>
                </c:pt>
                <c:pt idx="408">
                  <c:v>150.68</c:v>
                </c:pt>
                <c:pt idx="409">
                  <c:v>171.22</c:v>
                </c:pt>
                <c:pt idx="410">
                  <c:v>175.57</c:v>
                </c:pt>
                <c:pt idx="411">
                  <c:v>194.98</c:v>
                </c:pt>
                <c:pt idx="412">
                  <c:v>196.42</c:v>
                </c:pt>
                <c:pt idx="413">
                  <c:v>216.6</c:v>
                </c:pt>
                <c:pt idx="414">
                  <c:v>202</c:v>
                </c:pt>
                <c:pt idx="415">
                  <c:v>194.45</c:v>
                </c:pt>
                <c:pt idx="416">
                  <c:v>206.13</c:v>
                </c:pt>
                <c:pt idx="417">
                  <c:v>214.17</c:v>
                </c:pt>
                <c:pt idx="418">
                  <c:v>223.36</c:v>
                </c:pt>
                <c:pt idx="419">
                  <c:v>224.28</c:v>
                </c:pt>
                <c:pt idx="420">
                  <c:v>227.55</c:v>
                </c:pt>
                <c:pt idx="421">
                  <c:v>243.39</c:v>
                </c:pt>
                <c:pt idx="422">
                  <c:v>241.53</c:v>
                </c:pt>
                <c:pt idx="423">
                  <c:v>262.06</c:v>
                </c:pt>
                <c:pt idx="424">
                  <c:v>275.61</c:v>
                </c:pt>
                <c:pt idx="425">
                  <c:v>292.58999999999997</c:v>
                </c:pt>
                <c:pt idx="426">
                  <c:v>273.24</c:v>
                </c:pt>
                <c:pt idx="427">
                  <c:v>321.41000000000003</c:v>
                </c:pt>
                <c:pt idx="428">
                  <c:v>321</c:v>
                </c:pt>
                <c:pt idx="429">
                  <c:v>326.56</c:v>
                </c:pt>
                <c:pt idx="430">
                  <c:v>301.95999999999998</c:v>
                </c:pt>
                <c:pt idx="431">
                  <c:v>290.72000000000003</c:v>
                </c:pt>
                <c:pt idx="432">
                  <c:v>299.98</c:v>
                </c:pt>
                <c:pt idx="433">
                  <c:v>270.02999999999997</c:v>
                </c:pt>
                <c:pt idx="434">
                  <c:v>265.14</c:v>
                </c:pt>
                <c:pt idx="435">
                  <c:v>250.48</c:v>
                </c:pt>
                <c:pt idx="436">
                  <c:v>273.79000000000002</c:v>
                </c:pt>
                <c:pt idx="437">
                  <c:v>255.54</c:v>
                </c:pt>
                <c:pt idx="438">
                  <c:v>227.62</c:v>
                </c:pt>
                <c:pt idx="439">
                  <c:v>226.87</c:v>
                </c:pt>
                <c:pt idx="440">
                  <c:v>250.06</c:v>
                </c:pt>
                <c:pt idx="441">
                  <c:v>235.04</c:v>
                </c:pt>
                <c:pt idx="442">
                  <c:v>242.88</c:v>
                </c:pt>
                <c:pt idx="443">
                  <c:v>245.07</c:v>
                </c:pt>
                <c:pt idx="444">
                  <c:v>283.27</c:v>
                </c:pt>
                <c:pt idx="445">
                  <c:v>301.89999999999998</c:v>
                </c:pt>
                <c:pt idx="446">
                  <c:v>323.36</c:v>
                </c:pt>
                <c:pt idx="447">
                  <c:v>335.33</c:v>
                </c:pt>
                <c:pt idx="448">
                  <c:v>330.78</c:v>
                </c:pt>
                <c:pt idx="449">
                  <c:v>323.42</c:v>
                </c:pt>
                <c:pt idx="450">
                  <c:v>311.57</c:v>
                </c:pt>
                <c:pt idx="451">
                  <c:v>333.64</c:v>
                </c:pt>
                <c:pt idx="452">
                  <c:v>374.66</c:v>
                </c:pt>
                <c:pt idx="453">
                  <c:v>371.82</c:v>
                </c:pt>
                <c:pt idx="454">
                  <c:v>393.12</c:v>
                </c:pt>
                <c:pt idx="455">
                  <c:v>409.75</c:v>
                </c:pt>
                <c:pt idx="456">
                  <c:v>416.77</c:v>
                </c:pt>
                <c:pt idx="457">
                  <c:v>385.67</c:v>
                </c:pt>
                <c:pt idx="458">
                  <c:v>411.97</c:v>
                </c:pt>
                <c:pt idx="459">
                  <c:v>443.55</c:v>
                </c:pt>
                <c:pt idx="460">
                  <c:v>415.17</c:v>
                </c:pt>
                <c:pt idx="461">
                  <c:v>414.71</c:v>
                </c:pt>
                <c:pt idx="462">
                  <c:v>427.8</c:v>
                </c:pt>
                <c:pt idx="463">
                  <c:v>403.99</c:v>
                </c:pt>
                <c:pt idx="464">
                  <c:v>421.84</c:v>
                </c:pt>
                <c:pt idx="465">
                  <c:v>419.89</c:v>
                </c:pt>
                <c:pt idx="466">
                  <c:v>413.47</c:v>
                </c:pt>
                <c:pt idx="467">
                  <c:v>396.26</c:v>
                </c:pt>
                <c:pt idx="468">
                  <c:v>374.7</c:v>
                </c:pt>
                <c:pt idx="469">
                  <c:v>394.54</c:v>
                </c:pt>
                <c:pt idx="470">
                  <c:v>460.36</c:v>
                </c:pt>
                <c:pt idx="471">
                  <c:v>480.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59-48C9-ADDF-51E3E99441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4703071"/>
        <c:axId val="1994703551"/>
      </c:lineChart>
      <c:dateAx>
        <c:axId val="1994703071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94703551"/>
        <c:crosses val="autoZero"/>
        <c:auto val="1"/>
        <c:lblOffset val="100"/>
        <c:baseTimeUnit val="days"/>
      </c:dateAx>
      <c:valAx>
        <c:axId val="19947035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947030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Storico</a:t>
            </a:r>
            <a:r>
              <a:rPr lang="en-US" b="1" baseline="0">
                <a:solidFill>
                  <a:sysClr val="windowText" lastClr="000000"/>
                </a:solidFill>
              </a:rPr>
              <a:t> dei rendimenti dell'azione Microsoft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Grafici!$D$1</c:f>
              <c:strCache>
                <c:ptCount val="1"/>
                <c:pt idx="0">
                  <c:v>Rendimento mensi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Grafici!$B$2:$B$473</c:f>
              <c:numCache>
                <c:formatCode>m/d/yyyy</c:formatCode>
                <c:ptCount val="472"/>
                <c:pt idx="0">
                  <c:v>31502</c:v>
                </c:pt>
                <c:pt idx="1">
                  <c:v>31532</c:v>
                </c:pt>
                <c:pt idx="2">
                  <c:v>31562</c:v>
                </c:pt>
                <c:pt idx="3">
                  <c:v>31593</c:v>
                </c:pt>
                <c:pt idx="4">
                  <c:v>31624</c:v>
                </c:pt>
                <c:pt idx="5">
                  <c:v>31653</c:v>
                </c:pt>
                <c:pt idx="6">
                  <c:v>31685</c:v>
                </c:pt>
                <c:pt idx="7">
                  <c:v>31716</c:v>
                </c:pt>
                <c:pt idx="8">
                  <c:v>31744</c:v>
                </c:pt>
                <c:pt idx="9">
                  <c:v>31777</c:v>
                </c:pt>
                <c:pt idx="10">
                  <c:v>31807</c:v>
                </c:pt>
                <c:pt idx="11">
                  <c:v>31835</c:v>
                </c:pt>
                <c:pt idx="12">
                  <c:v>31867</c:v>
                </c:pt>
                <c:pt idx="13">
                  <c:v>31897</c:v>
                </c:pt>
                <c:pt idx="14">
                  <c:v>31926</c:v>
                </c:pt>
                <c:pt idx="15">
                  <c:v>31958</c:v>
                </c:pt>
                <c:pt idx="16">
                  <c:v>31989</c:v>
                </c:pt>
                <c:pt idx="17">
                  <c:v>32020</c:v>
                </c:pt>
                <c:pt idx="18">
                  <c:v>32050</c:v>
                </c:pt>
                <c:pt idx="19">
                  <c:v>32080</c:v>
                </c:pt>
                <c:pt idx="20">
                  <c:v>32111</c:v>
                </c:pt>
                <c:pt idx="21">
                  <c:v>32142</c:v>
                </c:pt>
                <c:pt idx="22">
                  <c:v>32171</c:v>
                </c:pt>
                <c:pt idx="23">
                  <c:v>32202</c:v>
                </c:pt>
                <c:pt idx="24">
                  <c:v>32233</c:v>
                </c:pt>
                <c:pt idx="25">
                  <c:v>32262</c:v>
                </c:pt>
                <c:pt idx="26">
                  <c:v>32294</c:v>
                </c:pt>
                <c:pt idx="27">
                  <c:v>32324</c:v>
                </c:pt>
                <c:pt idx="28">
                  <c:v>32353</c:v>
                </c:pt>
                <c:pt idx="29">
                  <c:v>32386</c:v>
                </c:pt>
                <c:pt idx="30">
                  <c:v>32416</c:v>
                </c:pt>
                <c:pt idx="31">
                  <c:v>32447</c:v>
                </c:pt>
                <c:pt idx="32">
                  <c:v>32477</c:v>
                </c:pt>
                <c:pt idx="33">
                  <c:v>32507</c:v>
                </c:pt>
                <c:pt idx="34">
                  <c:v>32539</c:v>
                </c:pt>
                <c:pt idx="35">
                  <c:v>32567</c:v>
                </c:pt>
                <c:pt idx="36">
                  <c:v>32598</c:v>
                </c:pt>
                <c:pt idx="37">
                  <c:v>32626</c:v>
                </c:pt>
                <c:pt idx="38">
                  <c:v>32659</c:v>
                </c:pt>
                <c:pt idx="39">
                  <c:v>32689</c:v>
                </c:pt>
                <c:pt idx="40">
                  <c:v>32720</c:v>
                </c:pt>
                <c:pt idx="41">
                  <c:v>32751</c:v>
                </c:pt>
                <c:pt idx="42">
                  <c:v>32780</c:v>
                </c:pt>
                <c:pt idx="43">
                  <c:v>32812</c:v>
                </c:pt>
                <c:pt idx="44">
                  <c:v>32842</c:v>
                </c:pt>
                <c:pt idx="45">
                  <c:v>32871</c:v>
                </c:pt>
                <c:pt idx="46">
                  <c:v>32904</c:v>
                </c:pt>
                <c:pt idx="47">
                  <c:v>32932</c:v>
                </c:pt>
                <c:pt idx="48">
                  <c:v>32962</c:v>
                </c:pt>
                <c:pt idx="49">
                  <c:v>32993</c:v>
                </c:pt>
                <c:pt idx="50">
                  <c:v>33024</c:v>
                </c:pt>
                <c:pt idx="51">
                  <c:v>33053</c:v>
                </c:pt>
                <c:pt idx="52">
                  <c:v>33085</c:v>
                </c:pt>
                <c:pt idx="53">
                  <c:v>33116</c:v>
                </c:pt>
                <c:pt idx="54">
                  <c:v>33144</c:v>
                </c:pt>
                <c:pt idx="55">
                  <c:v>33177</c:v>
                </c:pt>
                <c:pt idx="56">
                  <c:v>33207</c:v>
                </c:pt>
                <c:pt idx="57">
                  <c:v>33238</c:v>
                </c:pt>
                <c:pt idx="58">
                  <c:v>33269</c:v>
                </c:pt>
                <c:pt idx="59">
                  <c:v>33297</c:v>
                </c:pt>
                <c:pt idx="60">
                  <c:v>33325</c:v>
                </c:pt>
                <c:pt idx="61">
                  <c:v>33358</c:v>
                </c:pt>
                <c:pt idx="62">
                  <c:v>33389</c:v>
                </c:pt>
                <c:pt idx="63">
                  <c:v>33417</c:v>
                </c:pt>
                <c:pt idx="64">
                  <c:v>33450</c:v>
                </c:pt>
                <c:pt idx="65">
                  <c:v>33480</c:v>
                </c:pt>
                <c:pt idx="66">
                  <c:v>33511</c:v>
                </c:pt>
                <c:pt idx="67">
                  <c:v>33542</c:v>
                </c:pt>
                <c:pt idx="68">
                  <c:v>33571</c:v>
                </c:pt>
                <c:pt idx="69">
                  <c:v>33603</c:v>
                </c:pt>
                <c:pt idx="70">
                  <c:v>33634</c:v>
                </c:pt>
                <c:pt idx="71">
                  <c:v>33662</c:v>
                </c:pt>
                <c:pt idx="72">
                  <c:v>33694</c:v>
                </c:pt>
                <c:pt idx="73">
                  <c:v>33724</c:v>
                </c:pt>
                <c:pt idx="74">
                  <c:v>33753</c:v>
                </c:pt>
                <c:pt idx="75">
                  <c:v>33785</c:v>
                </c:pt>
                <c:pt idx="76">
                  <c:v>33816</c:v>
                </c:pt>
                <c:pt idx="77">
                  <c:v>33847</c:v>
                </c:pt>
                <c:pt idx="78">
                  <c:v>33877</c:v>
                </c:pt>
                <c:pt idx="79">
                  <c:v>33907</c:v>
                </c:pt>
                <c:pt idx="80">
                  <c:v>33938</c:v>
                </c:pt>
                <c:pt idx="81">
                  <c:v>33969</c:v>
                </c:pt>
                <c:pt idx="82">
                  <c:v>33998</c:v>
                </c:pt>
                <c:pt idx="83">
                  <c:v>34026</c:v>
                </c:pt>
                <c:pt idx="84">
                  <c:v>34059</c:v>
                </c:pt>
                <c:pt idx="85">
                  <c:v>34089</c:v>
                </c:pt>
                <c:pt idx="86">
                  <c:v>34117</c:v>
                </c:pt>
                <c:pt idx="87">
                  <c:v>34150</c:v>
                </c:pt>
                <c:pt idx="88">
                  <c:v>34180</c:v>
                </c:pt>
                <c:pt idx="89">
                  <c:v>34212</c:v>
                </c:pt>
                <c:pt idx="90">
                  <c:v>34242</c:v>
                </c:pt>
                <c:pt idx="91">
                  <c:v>34271</c:v>
                </c:pt>
                <c:pt idx="92">
                  <c:v>34303</c:v>
                </c:pt>
                <c:pt idx="93">
                  <c:v>34334</c:v>
                </c:pt>
                <c:pt idx="94">
                  <c:v>34365</c:v>
                </c:pt>
                <c:pt idx="95">
                  <c:v>34393</c:v>
                </c:pt>
                <c:pt idx="96">
                  <c:v>34424</c:v>
                </c:pt>
                <c:pt idx="97">
                  <c:v>34453</c:v>
                </c:pt>
                <c:pt idx="98">
                  <c:v>34485</c:v>
                </c:pt>
                <c:pt idx="99">
                  <c:v>34515</c:v>
                </c:pt>
                <c:pt idx="100">
                  <c:v>34544</c:v>
                </c:pt>
                <c:pt idx="101">
                  <c:v>34577</c:v>
                </c:pt>
                <c:pt idx="102">
                  <c:v>34607</c:v>
                </c:pt>
                <c:pt idx="103">
                  <c:v>34638</c:v>
                </c:pt>
                <c:pt idx="104">
                  <c:v>34668</c:v>
                </c:pt>
                <c:pt idx="105">
                  <c:v>34698</c:v>
                </c:pt>
                <c:pt idx="106">
                  <c:v>34730</c:v>
                </c:pt>
                <c:pt idx="107">
                  <c:v>34758</c:v>
                </c:pt>
                <c:pt idx="108">
                  <c:v>34789</c:v>
                </c:pt>
                <c:pt idx="109">
                  <c:v>34817</c:v>
                </c:pt>
                <c:pt idx="110">
                  <c:v>34850</c:v>
                </c:pt>
                <c:pt idx="111">
                  <c:v>34880</c:v>
                </c:pt>
                <c:pt idx="112">
                  <c:v>34911</c:v>
                </c:pt>
                <c:pt idx="113">
                  <c:v>34942</c:v>
                </c:pt>
                <c:pt idx="114">
                  <c:v>34971</c:v>
                </c:pt>
                <c:pt idx="115">
                  <c:v>35003</c:v>
                </c:pt>
                <c:pt idx="116">
                  <c:v>35033</c:v>
                </c:pt>
                <c:pt idx="117">
                  <c:v>35062</c:v>
                </c:pt>
                <c:pt idx="118">
                  <c:v>35095</c:v>
                </c:pt>
                <c:pt idx="119">
                  <c:v>35124</c:v>
                </c:pt>
                <c:pt idx="120">
                  <c:v>35153</c:v>
                </c:pt>
                <c:pt idx="121">
                  <c:v>35185</c:v>
                </c:pt>
                <c:pt idx="122">
                  <c:v>35216</c:v>
                </c:pt>
                <c:pt idx="123">
                  <c:v>35244</c:v>
                </c:pt>
                <c:pt idx="124">
                  <c:v>35277</c:v>
                </c:pt>
                <c:pt idx="125">
                  <c:v>35307</c:v>
                </c:pt>
                <c:pt idx="126">
                  <c:v>35338</c:v>
                </c:pt>
                <c:pt idx="127">
                  <c:v>35369</c:v>
                </c:pt>
                <c:pt idx="128">
                  <c:v>35398</c:v>
                </c:pt>
                <c:pt idx="129">
                  <c:v>35430</c:v>
                </c:pt>
                <c:pt idx="130">
                  <c:v>35461</c:v>
                </c:pt>
                <c:pt idx="131">
                  <c:v>35489</c:v>
                </c:pt>
                <c:pt idx="132">
                  <c:v>35520</c:v>
                </c:pt>
                <c:pt idx="133">
                  <c:v>35550</c:v>
                </c:pt>
                <c:pt idx="134">
                  <c:v>35580</c:v>
                </c:pt>
                <c:pt idx="135">
                  <c:v>35611</c:v>
                </c:pt>
                <c:pt idx="136">
                  <c:v>35642</c:v>
                </c:pt>
                <c:pt idx="137">
                  <c:v>35671</c:v>
                </c:pt>
                <c:pt idx="138">
                  <c:v>35703</c:v>
                </c:pt>
                <c:pt idx="139">
                  <c:v>35734</c:v>
                </c:pt>
                <c:pt idx="140">
                  <c:v>35762</c:v>
                </c:pt>
                <c:pt idx="141">
                  <c:v>35795</c:v>
                </c:pt>
                <c:pt idx="142">
                  <c:v>35825</c:v>
                </c:pt>
                <c:pt idx="143">
                  <c:v>35853</c:v>
                </c:pt>
                <c:pt idx="144">
                  <c:v>35885</c:v>
                </c:pt>
                <c:pt idx="145">
                  <c:v>35915</c:v>
                </c:pt>
                <c:pt idx="146">
                  <c:v>35944</c:v>
                </c:pt>
                <c:pt idx="147">
                  <c:v>35976</c:v>
                </c:pt>
                <c:pt idx="148">
                  <c:v>36007</c:v>
                </c:pt>
                <c:pt idx="149">
                  <c:v>36038</c:v>
                </c:pt>
                <c:pt idx="150">
                  <c:v>36068</c:v>
                </c:pt>
                <c:pt idx="151">
                  <c:v>36098</c:v>
                </c:pt>
                <c:pt idx="152">
                  <c:v>36129</c:v>
                </c:pt>
                <c:pt idx="153">
                  <c:v>36160</c:v>
                </c:pt>
                <c:pt idx="154">
                  <c:v>36189</c:v>
                </c:pt>
                <c:pt idx="155">
                  <c:v>36217</c:v>
                </c:pt>
                <c:pt idx="156">
                  <c:v>36250</c:v>
                </c:pt>
                <c:pt idx="157">
                  <c:v>36280</c:v>
                </c:pt>
                <c:pt idx="158">
                  <c:v>36308</c:v>
                </c:pt>
                <c:pt idx="159">
                  <c:v>36341</c:v>
                </c:pt>
                <c:pt idx="160">
                  <c:v>36371</c:v>
                </c:pt>
                <c:pt idx="161">
                  <c:v>36403</c:v>
                </c:pt>
                <c:pt idx="162">
                  <c:v>36433</c:v>
                </c:pt>
                <c:pt idx="163">
                  <c:v>36462</c:v>
                </c:pt>
                <c:pt idx="164">
                  <c:v>36494</c:v>
                </c:pt>
                <c:pt idx="165">
                  <c:v>36525</c:v>
                </c:pt>
                <c:pt idx="166">
                  <c:v>36556</c:v>
                </c:pt>
                <c:pt idx="167">
                  <c:v>36585</c:v>
                </c:pt>
                <c:pt idx="168">
                  <c:v>36616</c:v>
                </c:pt>
                <c:pt idx="169">
                  <c:v>36644</c:v>
                </c:pt>
                <c:pt idx="170">
                  <c:v>36677</c:v>
                </c:pt>
                <c:pt idx="171">
                  <c:v>36707</c:v>
                </c:pt>
                <c:pt idx="172">
                  <c:v>36738</c:v>
                </c:pt>
                <c:pt idx="173">
                  <c:v>36769</c:v>
                </c:pt>
                <c:pt idx="174">
                  <c:v>36798</c:v>
                </c:pt>
                <c:pt idx="175">
                  <c:v>36830</c:v>
                </c:pt>
                <c:pt idx="176">
                  <c:v>36860</c:v>
                </c:pt>
                <c:pt idx="177">
                  <c:v>36889</c:v>
                </c:pt>
                <c:pt idx="178">
                  <c:v>36922</c:v>
                </c:pt>
                <c:pt idx="179">
                  <c:v>36950</c:v>
                </c:pt>
                <c:pt idx="180">
                  <c:v>36980</c:v>
                </c:pt>
                <c:pt idx="181">
                  <c:v>37011</c:v>
                </c:pt>
                <c:pt idx="182">
                  <c:v>37042</c:v>
                </c:pt>
                <c:pt idx="183">
                  <c:v>37071</c:v>
                </c:pt>
                <c:pt idx="184">
                  <c:v>37103</c:v>
                </c:pt>
                <c:pt idx="185">
                  <c:v>37134</c:v>
                </c:pt>
                <c:pt idx="186">
                  <c:v>37162</c:v>
                </c:pt>
                <c:pt idx="187">
                  <c:v>37195</c:v>
                </c:pt>
                <c:pt idx="188">
                  <c:v>37225</c:v>
                </c:pt>
                <c:pt idx="189">
                  <c:v>37256</c:v>
                </c:pt>
                <c:pt idx="190">
                  <c:v>37287</c:v>
                </c:pt>
                <c:pt idx="191">
                  <c:v>37315</c:v>
                </c:pt>
                <c:pt idx="192">
                  <c:v>37343</c:v>
                </c:pt>
                <c:pt idx="193">
                  <c:v>37376</c:v>
                </c:pt>
                <c:pt idx="194">
                  <c:v>37407</c:v>
                </c:pt>
                <c:pt idx="195">
                  <c:v>37435</c:v>
                </c:pt>
                <c:pt idx="196">
                  <c:v>37468</c:v>
                </c:pt>
                <c:pt idx="197">
                  <c:v>37498</c:v>
                </c:pt>
                <c:pt idx="198">
                  <c:v>37529</c:v>
                </c:pt>
                <c:pt idx="199">
                  <c:v>37560</c:v>
                </c:pt>
                <c:pt idx="200">
                  <c:v>37589</c:v>
                </c:pt>
                <c:pt idx="201">
                  <c:v>37621</c:v>
                </c:pt>
                <c:pt idx="202">
                  <c:v>37652</c:v>
                </c:pt>
                <c:pt idx="203">
                  <c:v>37680</c:v>
                </c:pt>
                <c:pt idx="204">
                  <c:v>37711</c:v>
                </c:pt>
                <c:pt idx="205">
                  <c:v>37741</c:v>
                </c:pt>
                <c:pt idx="206">
                  <c:v>37771</c:v>
                </c:pt>
                <c:pt idx="207">
                  <c:v>37802</c:v>
                </c:pt>
                <c:pt idx="208">
                  <c:v>37833</c:v>
                </c:pt>
                <c:pt idx="209">
                  <c:v>37862</c:v>
                </c:pt>
                <c:pt idx="210">
                  <c:v>37894</c:v>
                </c:pt>
                <c:pt idx="211">
                  <c:v>37925</c:v>
                </c:pt>
                <c:pt idx="212">
                  <c:v>37953</c:v>
                </c:pt>
                <c:pt idx="213">
                  <c:v>37986</c:v>
                </c:pt>
                <c:pt idx="214">
                  <c:v>38016</c:v>
                </c:pt>
                <c:pt idx="215">
                  <c:v>38044</c:v>
                </c:pt>
                <c:pt idx="216">
                  <c:v>38077</c:v>
                </c:pt>
                <c:pt idx="217">
                  <c:v>38107</c:v>
                </c:pt>
                <c:pt idx="218">
                  <c:v>38135</c:v>
                </c:pt>
                <c:pt idx="219">
                  <c:v>38168</c:v>
                </c:pt>
                <c:pt idx="220">
                  <c:v>38198</c:v>
                </c:pt>
                <c:pt idx="221">
                  <c:v>38230</c:v>
                </c:pt>
                <c:pt idx="222">
                  <c:v>38260</c:v>
                </c:pt>
                <c:pt idx="223">
                  <c:v>38289</c:v>
                </c:pt>
                <c:pt idx="224">
                  <c:v>38321</c:v>
                </c:pt>
                <c:pt idx="225">
                  <c:v>38352</c:v>
                </c:pt>
                <c:pt idx="226">
                  <c:v>38383</c:v>
                </c:pt>
                <c:pt idx="227">
                  <c:v>38411</c:v>
                </c:pt>
                <c:pt idx="228">
                  <c:v>38442</c:v>
                </c:pt>
                <c:pt idx="229">
                  <c:v>38471</c:v>
                </c:pt>
                <c:pt idx="230">
                  <c:v>38503</c:v>
                </c:pt>
                <c:pt idx="231">
                  <c:v>38533</c:v>
                </c:pt>
                <c:pt idx="232">
                  <c:v>38562</c:v>
                </c:pt>
                <c:pt idx="233">
                  <c:v>38595</c:v>
                </c:pt>
                <c:pt idx="234">
                  <c:v>38625</c:v>
                </c:pt>
                <c:pt idx="235">
                  <c:v>38656</c:v>
                </c:pt>
                <c:pt idx="236">
                  <c:v>38686</c:v>
                </c:pt>
                <c:pt idx="237">
                  <c:v>38716</c:v>
                </c:pt>
                <c:pt idx="238">
                  <c:v>38748</c:v>
                </c:pt>
                <c:pt idx="239">
                  <c:v>38776</c:v>
                </c:pt>
                <c:pt idx="240">
                  <c:v>38807</c:v>
                </c:pt>
                <c:pt idx="241">
                  <c:v>38835</c:v>
                </c:pt>
                <c:pt idx="242">
                  <c:v>38868</c:v>
                </c:pt>
                <c:pt idx="243">
                  <c:v>38898</c:v>
                </c:pt>
                <c:pt idx="244">
                  <c:v>38929</c:v>
                </c:pt>
                <c:pt idx="245">
                  <c:v>38960</c:v>
                </c:pt>
                <c:pt idx="246">
                  <c:v>38989</c:v>
                </c:pt>
                <c:pt idx="247">
                  <c:v>39021</c:v>
                </c:pt>
                <c:pt idx="248">
                  <c:v>39051</c:v>
                </c:pt>
                <c:pt idx="249">
                  <c:v>39080</c:v>
                </c:pt>
                <c:pt idx="250">
                  <c:v>39113</c:v>
                </c:pt>
                <c:pt idx="251">
                  <c:v>39141</c:v>
                </c:pt>
                <c:pt idx="252">
                  <c:v>39171</c:v>
                </c:pt>
                <c:pt idx="253">
                  <c:v>39202</c:v>
                </c:pt>
                <c:pt idx="254">
                  <c:v>39233</c:v>
                </c:pt>
                <c:pt idx="255">
                  <c:v>39262</c:v>
                </c:pt>
                <c:pt idx="256">
                  <c:v>39294</c:v>
                </c:pt>
                <c:pt idx="257">
                  <c:v>39325</c:v>
                </c:pt>
                <c:pt idx="258">
                  <c:v>39353</c:v>
                </c:pt>
                <c:pt idx="259">
                  <c:v>39386</c:v>
                </c:pt>
                <c:pt idx="260">
                  <c:v>39416</c:v>
                </c:pt>
                <c:pt idx="261">
                  <c:v>39447</c:v>
                </c:pt>
                <c:pt idx="262">
                  <c:v>39478</c:v>
                </c:pt>
                <c:pt idx="263">
                  <c:v>39507</c:v>
                </c:pt>
                <c:pt idx="264">
                  <c:v>39538</c:v>
                </c:pt>
                <c:pt idx="265">
                  <c:v>39568</c:v>
                </c:pt>
                <c:pt idx="266">
                  <c:v>39598</c:v>
                </c:pt>
                <c:pt idx="267">
                  <c:v>39629</c:v>
                </c:pt>
                <c:pt idx="268">
                  <c:v>39660</c:v>
                </c:pt>
                <c:pt idx="269">
                  <c:v>39689</c:v>
                </c:pt>
                <c:pt idx="270">
                  <c:v>39721</c:v>
                </c:pt>
                <c:pt idx="271">
                  <c:v>39752</c:v>
                </c:pt>
                <c:pt idx="272">
                  <c:v>39780</c:v>
                </c:pt>
                <c:pt idx="273">
                  <c:v>39813</c:v>
                </c:pt>
                <c:pt idx="274">
                  <c:v>39843</c:v>
                </c:pt>
                <c:pt idx="275">
                  <c:v>39871</c:v>
                </c:pt>
                <c:pt idx="276">
                  <c:v>39903</c:v>
                </c:pt>
                <c:pt idx="277">
                  <c:v>39933</c:v>
                </c:pt>
                <c:pt idx="278">
                  <c:v>39962</c:v>
                </c:pt>
                <c:pt idx="279">
                  <c:v>39994</c:v>
                </c:pt>
                <c:pt idx="280">
                  <c:v>40025</c:v>
                </c:pt>
                <c:pt idx="281">
                  <c:v>40056</c:v>
                </c:pt>
                <c:pt idx="282">
                  <c:v>40086</c:v>
                </c:pt>
                <c:pt idx="283">
                  <c:v>40116</c:v>
                </c:pt>
                <c:pt idx="284">
                  <c:v>40147</c:v>
                </c:pt>
                <c:pt idx="285">
                  <c:v>40178</c:v>
                </c:pt>
                <c:pt idx="286">
                  <c:v>40207</c:v>
                </c:pt>
                <c:pt idx="287">
                  <c:v>40235</c:v>
                </c:pt>
                <c:pt idx="288">
                  <c:v>40268</c:v>
                </c:pt>
                <c:pt idx="289">
                  <c:v>40298</c:v>
                </c:pt>
                <c:pt idx="290">
                  <c:v>40326</c:v>
                </c:pt>
                <c:pt idx="291">
                  <c:v>40359</c:v>
                </c:pt>
                <c:pt idx="292">
                  <c:v>40389</c:v>
                </c:pt>
                <c:pt idx="293">
                  <c:v>40421</c:v>
                </c:pt>
                <c:pt idx="294">
                  <c:v>40451</c:v>
                </c:pt>
                <c:pt idx="295">
                  <c:v>40480</c:v>
                </c:pt>
                <c:pt idx="296">
                  <c:v>40512</c:v>
                </c:pt>
                <c:pt idx="297">
                  <c:v>40543</c:v>
                </c:pt>
                <c:pt idx="298">
                  <c:v>40574</c:v>
                </c:pt>
                <c:pt idx="299">
                  <c:v>40602</c:v>
                </c:pt>
                <c:pt idx="300">
                  <c:v>40633</c:v>
                </c:pt>
                <c:pt idx="301">
                  <c:v>40662</c:v>
                </c:pt>
                <c:pt idx="302">
                  <c:v>40694</c:v>
                </c:pt>
                <c:pt idx="303">
                  <c:v>40724</c:v>
                </c:pt>
                <c:pt idx="304">
                  <c:v>40753</c:v>
                </c:pt>
                <c:pt idx="305">
                  <c:v>40786</c:v>
                </c:pt>
                <c:pt idx="306">
                  <c:v>40816</c:v>
                </c:pt>
                <c:pt idx="307">
                  <c:v>40847</c:v>
                </c:pt>
                <c:pt idx="308">
                  <c:v>40877</c:v>
                </c:pt>
                <c:pt idx="309">
                  <c:v>40907</c:v>
                </c:pt>
                <c:pt idx="310">
                  <c:v>40939</c:v>
                </c:pt>
                <c:pt idx="311">
                  <c:v>40968</c:v>
                </c:pt>
                <c:pt idx="312">
                  <c:v>40998</c:v>
                </c:pt>
                <c:pt idx="313">
                  <c:v>41029</c:v>
                </c:pt>
                <c:pt idx="314">
                  <c:v>41060</c:v>
                </c:pt>
                <c:pt idx="315">
                  <c:v>41089</c:v>
                </c:pt>
                <c:pt idx="316">
                  <c:v>41121</c:v>
                </c:pt>
                <c:pt idx="317">
                  <c:v>41152</c:v>
                </c:pt>
                <c:pt idx="318">
                  <c:v>41180</c:v>
                </c:pt>
                <c:pt idx="319">
                  <c:v>41213</c:v>
                </c:pt>
                <c:pt idx="320">
                  <c:v>41243</c:v>
                </c:pt>
                <c:pt idx="321">
                  <c:v>41274</c:v>
                </c:pt>
                <c:pt idx="322">
                  <c:v>41305</c:v>
                </c:pt>
                <c:pt idx="323">
                  <c:v>41333</c:v>
                </c:pt>
                <c:pt idx="324">
                  <c:v>41361</c:v>
                </c:pt>
                <c:pt idx="325">
                  <c:v>41394</c:v>
                </c:pt>
                <c:pt idx="326">
                  <c:v>41425</c:v>
                </c:pt>
                <c:pt idx="327">
                  <c:v>41453</c:v>
                </c:pt>
                <c:pt idx="328">
                  <c:v>41486</c:v>
                </c:pt>
                <c:pt idx="329">
                  <c:v>41516</c:v>
                </c:pt>
                <c:pt idx="330">
                  <c:v>41547</c:v>
                </c:pt>
                <c:pt idx="331">
                  <c:v>41578</c:v>
                </c:pt>
                <c:pt idx="332">
                  <c:v>41607</c:v>
                </c:pt>
                <c:pt idx="333">
                  <c:v>41639</c:v>
                </c:pt>
                <c:pt idx="334">
                  <c:v>41670</c:v>
                </c:pt>
                <c:pt idx="335">
                  <c:v>41698</c:v>
                </c:pt>
                <c:pt idx="336">
                  <c:v>41729</c:v>
                </c:pt>
                <c:pt idx="337">
                  <c:v>41759</c:v>
                </c:pt>
                <c:pt idx="338">
                  <c:v>41789</c:v>
                </c:pt>
                <c:pt idx="339">
                  <c:v>41820</c:v>
                </c:pt>
                <c:pt idx="340">
                  <c:v>41851</c:v>
                </c:pt>
                <c:pt idx="341">
                  <c:v>41880</c:v>
                </c:pt>
                <c:pt idx="342">
                  <c:v>41912</c:v>
                </c:pt>
                <c:pt idx="343">
                  <c:v>41943</c:v>
                </c:pt>
                <c:pt idx="344">
                  <c:v>41971</c:v>
                </c:pt>
                <c:pt idx="345">
                  <c:v>42004</c:v>
                </c:pt>
                <c:pt idx="346">
                  <c:v>42034</c:v>
                </c:pt>
                <c:pt idx="347">
                  <c:v>42062</c:v>
                </c:pt>
                <c:pt idx="348">
                  <c:v>42094</c:v>
                </c:pt>
                <c:pt idx="349">
                  <c:v>42124</c:v>
                </c:pt>
                <c:pt idx="350">
                  <c:v>42153</c:v>
                </c:pt>
                <c:pt idx="351">
                  <c:v>42185</c:v>
                </c:pt>
                <c:pt idx="352">
                  <c:v>42216</c:v>
                </c:pt>
                <c:pt idx="353">
                  <c:v>42247</c:v>
                </c:pt>
                <c:pt idx="354">
                  <c:v>42277</c:v>
                </c:pt>
                <c:pt idx="355">
                  <c:v>42307</c:v>
                </c:pt>
                <c:pt idx="356">
                  <c:v>42338</c:v>
                </c:pt>
                <c:pt idx="357">
                  <c:v>42369</c:v>
                </c:pt>
                <c:pt idx="358">
                  <c:v>42398</c:v>
                </c:pt>
                <c:pt idx="359">
                  <c:v>42429</c:v>
                </c:pt>
                <c:pt idx="360">
                  <c:v>42460</c:v>
                </c:pt>
                <c:pt idx="361">
                  <c:v>42489</c:v>
                </c:pt>
                <c:pt idx="362">
                  <c:v>42521</c:v>
                </c:pt>
                <c:pt idx="363">
                  <c:v>42551</c:v>
                </c:pt>
                <c:pt idx="364">
                  <c:v>42580</c:v>
                </c:pt>
                <c:pt idx="365">
                  <c:v>42613</c:v>
                </c:pt>
                <c:pt idx="366">
                  <c:v>42643</c:v>
                </c:pt>
                <c:pt idx="367">
                  <c:v>42674</c:v>
                </c:pt>
                <c:pt idx="368">
                  <c:v>42704</c:v>
                </c:pt>
                <c:pt idx="369">
                  <c:v>42734</c:v>
                </c:pt>
                <c:pt idx="370">
                  <c:v>42766</c:v>
                </c:pt>
                <c:pt idx="371">
                  <c:v>42794</c:v>
                </c:pt>
                <c:pt idx="372">
                  <c:v>42825</c:v>
                </c:pt>
                <c:pt idx="373">
                  <c:v>42853</c:v>
                </c:pt>
                <c:pt idx="374">
                  <c:v>42886</c:v>
                </c:pt>
                <c:pt idx="375">
                  <c:v>42916</c:v>
                </c:pt>
                <c:pt idx="376">
                  <c:v>42947</c:v>
                </c:pt>
                <c:pt idx="377">
                  <c:v>42978</c:v>
                </c:pt>
                <c:pt idx="378">
                  <c:v>43007</c:v>
                </c:pt>
                <c:pt idx="379">
                  <c:v>43039</c:v>
                </c:pt>
                <c:pt idx="380">
                  <c:v>43069</c:v>
                </c:pt>
                <c:pt idx="381">
                  <c:v>43098</c:v>
                </c:pt>
                <c:pt idx="382">
                  <c:v>43131</c:v>
                </c:pt>
                <c:pt idx="383">
                  <c:v>43159</c:v>
                </c:pt>
                <c:pt idx="384">
                  <c:v>43188</c:v>
                </c:pt>
                <c:pt idx="385">
                  <c:v>43220</c:v>
                </c:pt>
                <c:pt idx="386">
                  <c:v>43251</c:v>
                </c:pt>
                <c:pt idx="387">
                  <c:v>43280</c:v>
                </c:pt>
                <c:pt idx="388">
                  <c:v>43312</c:v>
                </c:pt>
                <c:pt idx="389">
                  <c:v>43343</c:v>
                </c:pt>
                <c:pt idx="390">
                  <c:v>43371</c:v>
                </c:pt>
                <c:pt idx="391">
                  <c:v>43404</c:v>
                </c:pt>
                <c:pt idx="392">
                  <c:v>43434</c:v>
                </c:pt>
                <c:pt idx="393">
                  <c:v>43465</c:v>
                </c:pt>
                <c:pt idx="394">
                  <c:v>43496</c:v>
                </c:pt>
                <c:pt idx="395">
                  <c:v>43524</c:v>
                </c:pt>
                <c:pt idx="396">
                  <c:v>43553</c:v>
                </c:pt>
                <c:pt idx="397">
                  <c:v>43585</c:v>
                </c:pt>
                <c:pt idx="398">
                  <c:v>43616</c:v>
                </c:pt>
                <c:pt idx="399">
                  <c:v>43644</c:v>
                </c:pt>
                <c:pt idx="400">
                  <c:v>43677</c:v>
                </c:pt>
                <c:pt idx="401">
                  <c:v>43707</c:v>
                </c:pt>
                <c:pt idx="402">
                  <c:v>43738</c:v>
                </c:pt>
                <c:pt idx="403">
                  <c:v>43769</c:v>
                </c:pt>
                <c:pt idx="404">
                  <c:v>43798</c:v>
                </c:pt>
                <c:pt idx="405">
                  <c:v>43830</c:v>
                </c:pt>
                <c:pt idx="406">
                  <c:v>43861</c:v>
                </c:pt>
                <c:pt idx="407">
                  <c:v>43889</c:v>
                </c:pt>
                <c:pt idx="408">
                  <c:v>43921</c:v>
                </c:pt>
                <c:pt idx="409">
                  <c:v>43951</c:v>
                </c:pt>
                <c:pt idx="410">
                  <c:v>43980</c:v>
                </c:pt>
                <c:pt idx="411">
                  <c:v>44012</c:v>
                </c:pt>
                <c:pt idx="412">
                  <c:v>44043</c:v>
                </c:pt>
                <c:pt idx="413">
                  <c:v>44074</c:v>
                </c:pt>
                <c:pt idx="414">
                  <c:v>44104</c:v>
                </c:pt>
                <c:pt idx="415">
                  <c:v>44134</c:v>
                </c:pt>
                <c:pt idx="416">
                  <c:v>44165</c:v>
                </c:pt>
                <c:pt idx="417">
                  <c:v>44196</c:v>
                </c:pt>
                <c:pt idx="418">
                  <c:v>44225</c:v>
                </c:pt>
                <c:pt idx="419">
                  <c:v>44253</c:v>
                </c:pt>
                <c:pt idx="420">
                  <c:v>44286</c:v>
                </c:pt>
                <c:pt idx="421">
                  <c:v>44316</c:v>
                </c:pt>
                <c:pt idx="422">
                  <c:v>44344</c:v>
                </c:pt>
                <c:pt idx="423">
                  <c:v>44377</c:v>
                </c:pt>
                <c:pt idx="424">
                  <c:v>44407</c:v>
                </c:pt>
                <c:pt idx="425">
                  <c:v>44439</c:v>
                </c:pt>
                <c:pt idx="426">
                  <c:v>44469</c:v>
                </c:pt>
                <c:pt idx="427">
                  <c:v>44498</c:v>
                </c:pt>
                <c:pt idx="428">
                  <c:v>44530</c:v>
                </c:pt>
                <c:pt idx="429">
                  <c:v>44561</c:v>
                </c:pt>
                <c:pt idx="430">
                  <c:v>44592</c:v>
                </c:pt>
                <c:pt idx="431">
                  <c:v>44620</c:v>
                </c:pt>
                <c:pt idx="432">
                  <c:v>44651</c:v>
                </c:pt>
                <c:pt idx="433">
                  <c:v>44680</c:v>
                </c:pt>
                <c:pt idx="434">
                  <c:v>44712</c:v>
                </c:pt>
                <c:pt idx="435">
                  <c:v>44742</c:v>
                </c:pt>
                <c:pt idx="436">
                  <c:v>44771</c:v>
                </c:pt>
                <c:pt idx="437">
                  <c:v>44804</c:v>
                </c:pt>
                <c:pt idx="438">
                  <c:v>44834</c:v>
                </c:pt>
                <c:pt idx="439">
                  <c:v>44865</c:v>
                </c:pt>
                <c:pt idx="440">
                  <c:v>44895</c:v>
                </c:pt>
                <c:pt idx="441">
                  <c:v>44925</c:v>
                </c:pt>
                <c:pt idx="442">
                  <c:v>44957</c:v>
                </c:pt>
                <c:pt idx="443">
                  <c:v>44985</c:v>
                </c:pt>
                <c:pt idx="444">
                  <c:v>45016</c:v>
                </c:pt>
                <c:pt idx="445">
                  <c:v>45044</c:v>
                </c:pt>
                <c:pt idx="446">
                  <c:v>45077</c:v>
                </c:pt>
                <c:pt idx="447">
                  <c:v>45107</c:v>
                </c:pt>
                <c:pt idx="448">
                  <c:v>45138</c:v>
                </c:pt>
                <c:pt idx="449">
                  <c:v>45169</c:v>
                </c:pt>
                <c:pt idx="450">
                  <c:v>45198</c:v>
                </c:pt>
                <c:pt idx="451">
                  <c:v>45230</c:v>
                </c:pt>
                <c:pt idx="452">
                  <c:v>45260</c:v>
                </c:pt>
                <c:pt idx="453">
                  <c:v>45289</c:v>
                </c:pt>
                <c:pt idx="454">
                  <c:v>45322</c:v>
                </c:pt>
                <c:pt idx="455">
                  <c:v>45351</c:v>
                </c:pt>
                <c:pt idx="456">
                  <c:v>45379</c:v>
                </c:pt>
                <c:pt idx="457">
                  <c:v>45412</c:v>
                </c:pt>
                <c:pt idx="458">
                  <c:v>45443</c:v>
                </c:pt>
                <c:pt idx="459">
                  <c:v>45471</c:v>
                </c:pt>
                <c:pt idx="460">
                  <c:v>45504</c:v>
                </c:pt>
                <c:pt idx="461">
                  <c:v>45534</c:v>
                </c:pt>
                <c:pt idx="462">
                  <c:v>45565</c:v>
                </c:pt>
                <c:pt idx="463">
                  <c:v>45596</c:v>
                </c:pt>
                <c:pt idx="464">
                  <c:v>45625</c:v>
                </c:pt>
                <c:pt idx="465">
                  <c:v>45657</c:v>
                </c:pt>
                <c:pt idx="466">
                  <c:v>45688</c:v>
                </c:pt>
                <c:pt idx="467">
                  <c:v>45716</c:v>
                </c:pt>
                <c:pt idx="468">
                  <c:v>45747</c:v>
                </c:pt>
                <c:pt idx="469">
                  <c:v>45777</c:v>
                </c:pt>
                <c:pt idx="470">
                  <c:v>45807</c:v>
                </c:pt>
                <c:pt idx="471">
                  <c:v>45826</c:v>
                </c:pt>
              </c:numCache>
            </c:numRef>
          </c:cat>
          <c:val>
            <c:numRef>
              <c:f>Grafici!$D$2:$D$473</c:f>
              <c:numCache>
                <c:formatCode>0%</c:formatCode>
                <c:ptCount val="472"/>
                <c:pt idx="0">
                  <c:v>0</c:v>
                </c:pt>
                <c:pt idx="1">
                  <c:v>0.16666666666666682</c:v>
                </c:pt>
                <c:pt idx="2">
                  <c:v>0</c:v>
                </c:pt>
                <c:pt idx="3">
                  <c:v>0</c:v>
                </c:pt>
                <c:pt idx="4">
                  <c:v>-0.14285714285714296</c:v>
                </c:pt>
                <c:pt idx="5">
                  <c:v>0</c:v>
                </c:pt>
                <c:pt idx="6">
                  <c:v>0</c:v>
                </c:pt>
                <c:pt idx="7">
                  <c:v>0.33333333333333343</c:v>
                </c:pt>
                <c:pt idx="8">
                  <c:v>0.375</c:v>
                </c:pt>
                <c:pt idx="9">
                  <c:v>-9.090909090909087E-2</c:v>
                </c:pt>
                <c:pt idx="10">
                  <c:v>0.6</c:v>
                </c:pt>
                <c:pt idx="11">
                  <c:v>0</c:v>
                </c:pt>
                <c:pt idx="12">
                  <c:v>0.31249999999999994</c:v>
                </c:pt>
                <c:pt idx="13">
                  <c:v>4.7619047619047665E-2</c:v>
                </c:pt>
                <c:pt idx="14">
                  <c:v>0.13636363636363635</c:v>
                </c:pt>
                <c:pt idx="15">
                  <c:v>-0.12</c:v>
                </c:pt>
                <c:pt idx="16">
                  <c:v>-9.090909090909087E-2</c:v>
                </c:pt>
                <c:pt idx="17">
                  <c:v>0.24999999999999994</c:v>
                </c:pt>
                <c:pt idx="18">
                  <c:v>0.12000000000000011</c:v>
                </c:pt>
                <c:pt idx="19">
                  <c:v>-0.25000000000000011</c:v>
                </c:pt>
                <c:pt idx="20">
                  <c:v>-9.5238095238095191E-2</c:v>
                </c:pt>
                <c:pt idx="21">
                  <c:v>0.21052631578947373</c:v>
                </c:pt>
                <c:pt idx="22">
                  <c:v>4.3478260869565133E-2</c:v>
                </c:pt>
                <c:pt idx="23">
                  <c:v>4.1666666666666706E-2</c:v>
                </c:pt>
                <c:pt idx="24">
                  <c:v>-4.0000000000000036E-2</c:v>
                </c:pt>
                <c:pt idx="25">
                  <c:v>-4.1666666666666588E-2</c:v>
                </c:pt>
                <c:pt idx="26">
                  <c:v>8.6956521739130391E-2</c:v>
                </c:pt>
                <c:pt idx="27">
                  <c:v>0.15999999999999992</c:v>
                </c:pt>
                <c:pt idx="28">
                  <c:v>-0.13793103448275856</c:v>
                </c:pt>
                <c:pt idx="29">
                  <c:v>-0.16000000000000003</c:v>
                </c:pt>
                <c:pt idx="30">
                  <c:v>4.7619047619047665E-2</c:v>
                </c:pt>
                <c:pt idx="31">
                  <c:v>-4.5454545454545497E-2</c:v>
                </c:pt>
                <c:pt idx="32">
                  <c:v>-4.7619047619047533E-2</c:v>
                </c:pt>
                <c:pt idx="33">
                  <c:v>0.15</c:v>
                </c:pt>
                <c:pt idx="34">
                  <c:v>8.6956521739130391E-2</c:v>
                </c:pt>
                <c:pt idx="35">
                  <c:v>0</c:v>
                </c:pt>
                <c:pt idx="36">
                  <c:v>-0.16000000000000003</c:v>
                </c:pt>
                <c:pt idx="37">
                  <c:v>0.14285714285714285</c:v>
                </c:pt>
                <c:pt idx="38">
                  <c:v>8.3333333333333412E-2</c:v>
                </c:pt>
                <c:pt idx="39">
                  <c:v>-0.11538461538461538</c:v>
                </c:pt>
                <c:pt idx="40">
                  <c:v>0</c:v>
                </c:pt>
                <c:pt idx="41">
                  <c:v>8.6956521739130391E-2</c:v>
                </c:pt>
                <c:pt idx="42">
                  <c:v>0.15999999999999992</c:v>
                </c:pt>
                <c:pt idx="43">
                  <c:v>0.20689655172413793</c:v>
                </c:pt>
                <c:pt idx="44">
                  <c:v>5.7142857142857197E-2</c:v>
                </c:pt>
                <c:pt idx="45">
                  <c:v>0</c:v>
                </c:pt>
                <c:pt idx="46">
                  <c:v>5.4054054054054106E-2</c:v>
                </c:pt>
                <c:pt idx="47">
                  <c:v>7.6923076923076844E-2</c:v>
                </c:pt>
                <c:pt idx="48">
                  <c:v>0.11904761904761903</c:v>
                </c:pt>
                <c:pt idx="49">
                  <c:v>4.2553191489361743E-2</c:v>
                </c:pt>
                <c:pt idx="50">
                  <c:v>0.26530612244897961</c:v>
                </c:pt>
                <c:pt idx="51">
                  <c:v>4.8387096774193589E-2</c:v>
                </c:pt>
                <c:pt idx="52">
                  <c:v>-0.12307692307692318</c:v>
                </c:pt>
                <c:pt idx="53">
                  <c:v>-8.7719298245613919E-2</c:v>
                </c:pt>
                <c:pt idx="54">
                  <c:v>3.8461538461538491E-2</c:v>
                </c:pt>
                <c:pt idx="55">
                  <c:v>0</c:v>
                </c:pt>
                <c:pt idx="56">
                  <c:v>0.14814814814814806</c:v>
                </c:pt>
                <c:pt idx="57">
                  <c:v>3.2258064516129059E-2</c:v>
                </c:pt>
                <c:pt idx="58">
                  <c:v>0.31249999999999994</c:v>
                </c:pt>
                <c:pt idx="59">
                  <c:v>4.7619047619047665E-2</c:v>
                </c:pt>
                <c:pt idx="60">
                  <c:v>2.2727272727272749E-2</c:v>
                </c:pt>
                <c:pt idx="61">
                  <c:v>-6.6666666666666721E-2</c:v>
                </c:pt>
                <c:pt idx="62">
                  <c:v>0.10714285714285725</c:v>
                </c:pt>
                <c:pt idx="63">
                  <c:v>-6.4516129032258118E-2</c:v>
                </c:pt>
                <c:pt idx="64">
                  <c:v>8.0459770114942472E-2</c:v>
                </c:pt>
                <c:pt idx="65">
                  <c:v>0.15957446808510653</c:v>
                </c:pt>
                <c:pt idx="66">
                  <c:v>4.5871559633027359E-2</c:v>
                </c:pt>
                <c:pt idx="67">
                  <c:v>5.2631578947368474E-2</c:v>
                </c:pt>
                <c:pt idx="68">
                  <c:v>3.3333333333333368E-2</c:v>
                </c:pt>
                <c:pt idx="69">
                  <c:v>0.1451612903225806</c:v>
                </c:pt>
                <c:pt idx="70">
                  <c:v>8.4507042253521208E-2</c:v>
                </c:pt>
                <c:pt idx="71">
                  <c:v>2.5974025974025997E-2</c:v>
                </c:pt>
                <c:pt idx="72">
                  <c:v>-4.4303797468354465E-2</c:v>
                </c:pt>
                <c:pt idx="73">
                  <c:v>-6.6225165562913968E-2</c:v>
                </c:pt>
                <c:pt idx="74">
                  <c:v>9.9290780141844059E-2</c:v>
                </c:pt>
                <c:pt idx="75">
                  <c:v>-0.13548387096774192</c:v>
                </c:pt>
                <c:pt idx="76">
                  <c:v>3.731343283582076E-2</c:v>
                </c:pt>
                <c:pt idx="77">
                  <c:v>2.8776978417266216E-2</c:v>
                </c:pt>
                <c:pt idx="78">
                  <c:v>7.6923076923076997E-2</c:v>
                </c:pt>
                <c:pt idx="79">
                  <c:v>0.10389610389610385</c:v>
                </c:pt>
                <c:pt idx="80">
                  <c:v>4.7058823529411806E-2</c:v>
                </c:pt>
                <c:pt idx="81">
                  <c:v>-7.8651685393258494E-2</c:v>
                </c:pt>
                <c:pt idx="82">
                  <c:v>1.2195121951219523E-2</c:v>
                </c:pt>
                <c:pt idx="83">
                  <c:v>-3.6144578313252913E-2</c:v>
                </c:pt>
                <c:pt idx="84">
                  <c:v>0.10624999999999996</c:v>
                </c:pt>
                <c:pt idx="85">
                  <c:v>-7.3446327683615878E-2</c:v>
                </c:pt>
                <c:pt idx="86">
                  <c:v>7.92682926829269E-2</c:v>
                </c:pt>
                <c:pt idx="87">
                  <c:v>-4.5197740112994392E-2</c:v>
                </c:pt>
                <c:pt idx="88">
                  <c:v>-0.15976331360946747</c:v>
                </c:pt>
                <c:pt idx="89">
                  <c:v>1.4084507042253534E-2</c:v>
                </c:pt>
                <c:pt idx="90">
                  <c:v>9.7222222222222307E-2</c:v>
                </c:pt>
                <c:pt idx="91">
                  <c:v>-3.1645569620253194E-2</c:v>
                </c:pt>
                <c:pt idx="92">
                  <c:v>0</c:v>
                </c:pt>
                <c:pt idx="93">
                  <c:v>6.5359477124183061E-3</c:v>
                </c:pt>
                <c:pt idx="94">
                  <c:v>5.844155844155835E-2</c:v>
                </c:pt>
                <c:pt idx="95">
                  <c:v>-3.0674846625766763E-2</c:v>
                </c:pt>
                <c:pt idx="96">
                  <c:v>2.5316455696202552E-2</c:v>
                </c:pt>
                <c:pt idx="97">
                  <c:v>9.2592592592592532E-2</c:v>
                </c:pt>
                <c:pt idx="98">
                  <c:v>0.16384180790960454</c:v>
                </c:pt>
                <c:pt idx="99">
                  <c:v>-3.8834951456310711E-2</c:v>
                </c:pt>
                <c:pt idx="100">
                  <c:v>-5.0505050505050553E-3</c:v>
                </c:pt>
                <c:pt idx="101">
                  <c:v>0.13197969543147209</c:v>
                </c:pt>
                <c:pt idx="102">
                  <c:v>-3.5874439461883442E-2</c:v>
                </c:pt>
                <c:pt idx="103">
                  <c:v>0.12093023255813964</c:v>
                </c:pt>
                <c:pt idx="104">
                  <c:v>0</c:v>
                </c:pt>
                <c:pt idx="105">
                  <c:v>-2.9045643153527086E-2</c:v>
                </c:pt>
                <c:pt idx="106">
                  <c:v>-2.9914529914529846E-2</c:v>
                </c:pt>
                <c:pt idx="107">
                  <c:v>6.1674008810572743E-2</c:v>
                </c:pt>
                <c:pt idx="108">
                  <c:v>0.13278008298755178</c:v>
                </c:pt>
                <c:pt idx="109">
                  <c:v>0.1465201465201465</c:v>
                </c:pt>
                <c:pt idx="110">
                  <c:v>3.5143769968051221E-2</c:v>
                </c:pt>
                <c:pt idx="111">
                  <c:v>6.7901234567901148E-2</c:v>
                </c:pt>
                <c:pt idx="112">
                  <c:v>2.8901734104046909E-3</c:v>
                </c:pt>
                <c:pt idx="113">
                  <c:v>2.0172910662824159E-2</c:v>
                </c:pt>
                <c:pt idx="114">
                  <c:v>-1.9774011299434981E-2</c:v>
                </c:pt>
                <c:pt idx="115">
                  <c:v>0.10374639769452446</c:v>
                </c:pt>
                <c:pt idx="116">
                  <c:v>-0.12793733681462147</c:v>
                </c:pt>
                <c:pt idx="117">
                  <c:v>5.988023952095814E-3</c:v>
                </c:pt>
                <c:pt idx="118">
                  <c:v>5.3571428571428624E-2</c:v>
                </c:pt>
                <c:pt idx="119">
                  <c:v>6.7796610169491456E-2</c:v>
                </c:pt>
                <c:pt idx="120">
                  <c:v>4.4973544973545075E-2</c:v>
                </c:pt>
                <c:pt idx="121">
                  <c:v>9.8734177215189789E-2</c:v>
                </c:pt>
                <c:pt idx="122">
                  <c:v>4.838709677419354E-2</c:v>
                </c:pt>
                <c:pt idx="123">
                  <c:v>1.098901098901095E-2</c:v>
                </c:pt>
                <c:pt idx="124">
                  <c:v>-1.7391304347826105E-2</c:v>
                </c:pt>
                <c:pt idx="125">
                  <c:v>3.7610619469026732E-2</c:v>
                </c:pt>
                <c:pt idx="126">
                  <c:v>7.6759061833688566E-2</c:v>
                </c:pt>
                <c:pt idx="127">
                  <c:v>4.1584158415841579E-2</c:v>
                </c:pt>
                <c:pt idx="128">
                  <c:v>0.14258555133079848</c:v>
                </c:pt>
                <c:pt idx="129">
                  <c:v>5.32445923460899E-2</c:v>
                </c:pt>
                <c:pt idx="130">
                  <c:v>0.23538704581358613</c:v>
                </c:pt>
                <c:pt idx="131">
                  <c:v>-4.4757033248081911E-2</c:v>
                </c:pt>
                <c:pt idx="132">
                  <c:v>-5.8902275769745584E-2</c:v>
                </c:pt>
                <c:pt idx="133">
                  <c:v>0.32432432432432434</c:v>
                </c:pt>
                <c:pt idx="134">
                  <c:v>2.0408163265306069E-2</c:v>
                </c:pt>
                <c:pt idx="135">
                  <c:v>1.8947368421052602E-2</c:v>
                </c:pt>
                <c:pt idx="136">
                  <c:v>0.11880165289256202</c:v>
                </c:pt>
                <c:pt idx="137">
                  <c:v>-6.4635272391505016E-2</c:v>
                </c:pt>
                <c:pt idx="138">
                  <c:v>9.8716683119445077E-4</c:v>
                </c:pt>
                <c:pt idx="139">
                  <c:v>-1.7751479289940801E-2</c:v>
                </c:pt>
                <c:pt idx="140">
                  <c:v>8.8353413654618365E-2</c:v>
                </c:pt>
                <c:pt idx="141">
                  <c:v>-8.6715867158671536E-2</c:v>
                </c:pt>
                <c:pt idx="142">
                  <c:v>0.15454545454545449</c:v>
                </c:pt>
                <c:pt idx="143">
                  <c:v>0.13648293963254599</c:v>
                </c:pt>
                <c:pt idx="144">
                  <c:v>5.6197074672825281E-2</c:v>
                </c:pt>
                <c:pt idx="145">
                  <c:v>6.5597667638483854E-3</c:v>
                </c:pt>
                <c:pt idx="146">
                  <c:v>-5.8653149891383087E-2</c:v>
                </c:pt>
                <c:pt idx="147">
                  <c:v>0.27769230769230763</c:v>
                </c:pt>
                <c:pt idx="148">
                  <c:v>1.4449127031908609E-2</c:v>
                </c:pt>
                <c:pt idx="149">
                  <c:v>-0.12759643916913957</c:v>
                </c:pt>
                <c:pt idx="150">
                  <c:v>0.14761904761904773</c:v>
                </c:pt>
                <c:pt idx="151">
                  <c:v>-3.7937166567871994E-2</c:v>
                </c:pt>
                <c:pt idx="152">
                  <c:v>0.15218730745532957</c:v>
                </c:pt>
                <c:pt idx="153">
                  <c:v>0.13636363636363641</c:v>
                </c:pt>
                <c:pt idx="154">
                  <c:v>0.26211764705882357</c:v>
                </c:pt>
                <c:pt idx="155">
                  <c:v>-0.14205816554809839</c:v>
                </c:pt>
                <c:pt idx="156">
                  <c:v>0.19382877009995642</c:v>
                </c:pt>
                <c:pt idx="157">
                  <c:v>-9.2828540225700668E-2</c:v>
                </c:pt>
                <c:pt idx="158">
                  <c:v>-7.6243980738363269E-3</c:v>
                </c:pt>
                <c:pt idx="159">
                  <c:v>0.11767084512737566</c:v>
                </c:pt>
                <c:pt idx="160">
                  <c:v>-4.848046309696092E-2</c:v>
                </c:pt>
                <c:pt idx="161">
                  <c:v>7.870722433460077E-2</c:v>
                </c:pt>
                <c:pt idx="162">
                  <c:v>-2.1501586182587219E-2</c:v>
                </c:pt>
                <c:pt idx="163">
                  <c:v>2.1974063400576348E-2</c:v>
                </c:pt>
                <c:pt idx="164">
                  <c:v>-1.6214310891787129E-2</c:v>
                </c:pt>
                <c:pt idx="165">
                  <c:v>0.2819777857398782</c:v>
                </c:pt>
                <c:pt idx="166">
                  <c:v>-0.16154276131917275</c:v>
                </c:pt>
                <c:pt idx="167">
                  <c:v>-8.699999999999998E-2</c:v>
                </c:pt>
                <c:pt idx="168">
                  <c:v>0.18912011683096019</c:v>
                </c:pt>
                <c:pt idx="169">
                  <c:v>-0.34356770033773415</c:v>
                </c:pt>
                <c:pt idx="170">
                  <c:v>-0.10289990645463047</c:v>
                </c:pt>
                <c:pt idx="171">
                  <c:v>0.27841501564129301</c:v>
                </c:pt>
                <c:pt idx="172">
                  <c:v>-0.12724306688417622</c:v>
                </c:pt>
                <c:pt idx="173">
                  <c:v>0</c:v>
                </c:pt>
                <c:pt idx="174">
                  <c:v>-0.13598130841121497</c:v>
                </c:pt>
                <c:pt idx="175">
                  <c:v>0.14169821525148735</c:v>
                </c:pt>
                <c:pt idx="176">
                  <c:v>-0.16674561819043107</c:v>
                </c:pt>
                <c:pt idx="177">
                  <c:v>-0.24445707788516208</c:v>
                </c:pt>
                <c:pt idx="178">
                  <c:v>0.4085778781038375</c:v>
                </c:pt>
                <c:pt idx="179">
                  <c:v>-3.4188034188034219E-2</c:v>
                </c:pt>
                <c:pt idx="180">
                  <c:v>-7.3008849557521946E-2</c:v>
                </c:pt>
                <c:pt idx="181">
                  <c:v>0.23926014319809055</c:v>
                </c:pt>
                <c:pt idx="182">
                  <c:v>2.0702936928261903E-2</c:v>
                </c:pt>
                <c:pt idx="183">
                  <c:v>5.5188679245283104E-2</c:v>
                </c:pt>
                <c:pt idx="184">
                  <c:v>-9.2981671881984876E-2</c:v>
                </c:pt>
                <c:pt idx="185">
                  <c:v>-0.1379990142927551</c:v>
                </c:pt>
                <c:pt idx="186">
                  <c:v>-0.1034877072612921</c:v>
                </c:pt>
                <c:pt idx="187">
                  <c:v>0.13647959183673472</c:v>
                </c:pt>
                <c:pt idx="188">
                  <c:v>0.10437710437710435</c:v>
                </c:pt>
                <c:pt idx="189">
                  <c:v>3.2012195121951172E-2</c:v>
                </c:pt>
                <c:pt idx="190">
                  <c:v>-3.840472673559811E-2</c:v>
                </c:pt>
                <c:pt idx="191">
                  <c:v>-8.4485407066052329E-2</c:v>
                </c:pt>
                <c:pt idx="192">
                  <c:v>3.4116331096196835E-2</c:v>
                </c:pt>
                <c:pt idx="193">
                  <c:v>-0.13358572201189828</c:v>
                </c:pt>
                <c:pt idx="194">
                  <c:v>-2.621722846441947E-2</c:v>
                </c:pt>
                <c:pt idx="195">
                  <c:v>7.4999999999999997E-2</c:v>
                </c:pt>
                <c:pt idx="196">
                  <c:v>-0.12283840190816928</c:v>
                </c:pt>
                <c:pt idx="197">
                  <c:v>2.2433718558803419E-2</c:v>
                </c:pt>
                <c:pt idx="198">
                  <c:v>-0.10837765957446803</c:v>
                </c:pt>
                <c:pt idx="199">
                  <c:v>0.22222222222222227</c:v>
                </c:pt>
                <c:pt idx="200">
                  <c:v>7.8706528370957846E-2</c:v>
                </c:pt>
                <c:pt idx="201">
                  <c:v>-0.10350678733031675</c:v>
                </c:pt>
                <c:pt idx="202">
                  <c:v>-8.2018927444794887E-2</c:v>
                </c:pt>
                <c:pt idx="203">
                  <c:v>1.3745704467353658E-3</c:v>
                </c:pt>
                <c:pt idx="204">
                  <c:v>2.1962937542896382E-2</c:v>
                </c:pt>
                <c:pt idx="205">
                  <c:v>5.5742108797850909E-2</c:v>
                </c:pt>
                <c:pt idx="206">
                  <c:v>-3.753180661577607E-2</c:v>
                </c:pt>
                <c:pt idx="207">
                  <c:v>4.2300066093853186E-2</c:v>
                </c:pt>
                <c:pt idx="208">
                  <c:v>2.9803424223208554E-2</c:v>
                </c:pt>
                <c:pt idx="209">
                  <c:v>4.3103448275862251E-3</c:v>
                </c:pt>
                <c:pt idx="210">
                  <c:v>4.8436541998773931E-2</c:v>
                </c:pt>
                <c:pt idx="211">
                  <c:v>-5.4385964912280683E-2</c:v>
                </c:pt>
                <c:pt idx="212">
                  <c:v>-1.6697588126159638E-2</c:v>
                </c:pt>
                <c:pt idx="213">
                  <c:v>6.4779874213836436E-2</c:v>
                </c:pt>
                <c:pt idx="214">
                  <c:v>1.004134672179573E-2</c:v>
                </c:pt>
                <c:pt idx="215">
                  <c:v>-4.0350877192982526E-2</c:v>
                </c:pt>
                <c:pt idx="216">
                  <c:v>-6.0329067641681916E-2</c:v>
                </c:pt>
                <c:pt idx="217">
                  <c:v>4.7989623865110263E-2</c:v>
                </c:pt>
                <c:pt idx="218">
                  <c:v>3.7128712871286338E-3</c:v>
                </c:pt>
                <c:pt idx="219">
                  <c:v>8.8779284833538932E-2</c:v>
                </c:pt>
                <c:pt idx="220">
                  <c:v>-2.2650056625141079E-3</c:v>
                </c:pt>
                <c:pt idx="221">
                  <c:v>-3.916004540295126E-2</c:v>
                </c:pt>
                <c:pt idx="222">
                  <c:v>1.2994683992911923E-2</c:v>
                </c:pt>
                <c:pt idx="223">
                  <c:v>1.1661807580175093E-2</c:v>
                </c:pt>
                <c:pt idx="224">
                  <c:v>6.8011527377521586E-2</c:v>
                </c:pt>
                <c:pt idx="225">
                  <c:v>-3.2379924446844181E-3</c:v>
                </c:pt>
                <c:pt idx="226">
                  <c:v>-1.6242555495397791E-2</c:v>
                </c:pt>
                <c:pt idx="227">
                  <c:v>-3.9625756741882352E-2</c:v>
                </c:pt>
                <c:pt idx="228">
                  <c:v>-3.9541547277936837E-2</c:v>
                </c:pt>
                <c:pt idx="229">
                  <c:v>4.6539379474940183E-2</c:v>
                </c:pt>
                <c:pt idx="230">
                  <c:v>2.3375142531356908E-2</c:v>
                </c:pt>
                <c:pt idx="231">
                  <c:v>-3.7325905292479006E-2</c:v>
                </c:pt>
                <c:pt idx="232">
                  <c:v>3.1249999999999948E-2</c:v>
                </c:pt>
                <c:pt idx="233">
                  <c:v>7.1829405162738558E-2</c:v>
                </c:pt>
                <c:pt idx="234">
                  <c:v>-6.0209424083769739E-2</c:v>
                </c:pt>
                <c:pt idx="235">
                  <c:v>-1.1142061281336809E-3</c:v>
                </c:pt>
                <c:pt idx="236">
                  <c:v>8.0312325711098795E-2</c:v>
                </c:pt>
                <c:pt idx="237">
                  <c:v>-5.524006195147136E-2</c:v>
                </c:pt>
                <c:pt idx="238">
                  <c:v>7.6502732240437077E-2</c:v>
                </c:pt>
                <c:pt idx="239">
                  <c:v>-4.2131979695431386E-2</c:v>
                </c:pt>
                <c:pt idx="240">
                  <c:v>1.2188659247482799E-2</c:v>
                </c:pt>
                <c:pt idx="241">
                  <c:v>-0.11204188481675395</c:v>
                </c:pt>
                <c:pt idx="242">
                  <c:v>-5.896226415094339E-2</c:v>
                </c:pt>
                <c:pt idx="243">
                  <c:v>2.8822055137844662E-2</c:v>
                </c:pt>
                <c:pt idx="244">
                  <c:v>3.2886723507917118E-2</c:v>
                </c:pt>
                <c:pt idx="245">
                  <c:v>7.1933962264150872E-2</c:v>
                </c:pt>
                <c:pt idx="246">
                  <c:v>6.4356435643564455E-2</c:v>
                </c:pt>
                <c:pt idx="247">
                  <c:v>4.9612403100775047E-2</c:v>
                </c:pt>
                <c:pt idx="248">
                  <c:v>2.6095519448547572E-2</c:v>
                </c:pt>
                <c:pt idx="249">
                  <c:v>1.7274472168905923E-2</c:v>
                </c:pt>
                <c:pt idx="250">
                  <c:v>3.349056603773589E-2</c:v>
                </c:pt>
                <c:pt idx="251">
                  <c:v>-8.3979917845732541E-2</c:v>
                </c:pt>
                <c:pt idx="252">
                  <c:v>-1.0961634280019873E-2</c:v>
                </c:pt>
                <c:pt idx="253">
                  <c:v>7.4559193954659791E-2</c:v>
                </c:pt>
                <c:pt idx="254">
                  <c:v>2.8129395218002881E-2</c:v>
                </c:pt>
                <c:pt idx="255">
                  <c:v>-3.9671682626539036E-2</c:v>
                </c:pt>
                <c:pt idx="256">
                  <c:v>-1.6144349477682805E-2</c:v>
                </c:pt>
                <c:pt idx="257">
                  <c:v>-5.791505791505668E-3</c:v>
                </c:pt>
                <c:pt idx="258">
                  <c:v>2.5728155339805707E-2</c:v>
                </c:pt>
                <c:pt idx="259">
                  <c:v>0.24940842404164693</c:v>
                </c:pt>
                <c:pt idx="260">
                  <c:v>-8.409090909090905E-2</c:v>
                </c:pt>
                <c:pt idx="261">
                  <c:v>5.9139784946236548E-2</c:v>
                </c:pt>
                <c:pt idx="262">
                  <c:v>-8.3951581413510293E-2</c:v>
                </c:pt>
                <c:pt idx="263">
                  <c:v>-0.16240409207161136</c:v>
                </c:pt>
                <c:pt idx="264">
                  <c:v>4.3256997455470812E-2</c:v>
                </c:pt>
                <c:pt idx="265">
                  <c:v>4.8780487804878743E-3</c:v>
                </c:pt>
                <c:pt idx="266">
                  <c:v>-3.3980582524271979E-3</c:v>
                </c:pt>
                <c:pt idx="267">
                  <c:v>-2.8738431563565505E-2</c:v>
                </c:pt>
                <c:pt idx="268">
                  <c:v>-6.469408224674035E-2</c:v>
                </c:pt>
                <c:pt idx="269">
                  <c:v>6.487935656836466E-2</c:v>
                </c:pt>
                <c:pt idx="270">
                  <c:v>-2.1651560926485385E-2</c:v>
                </c:pt>
                <c:pt idx="271">
                  <c:v>-0.16366443643849715</c:v>
                </c:pt>
                <c:pt idx="272">
                  <c:v>-8.7999999999999981E-2</c:v>
                </c:pt>
                <c:pt idx="273">
                  <c:v>-3.8461538461538478E-2</c:v>
                </c:pt>
                <c:pt idx="274">
                  <c:v>-0.12070175438596496</c:v>
                </c:pt>
                <c:pt idx="275">
                  <c:v>-4.8683160415003951E-2</c:v>
                </c:pt>
                <c:pt idx="276">
                  <c:v>0.13674496644295309</c:v>
                </c:pt>
                <c:pt idx="277">
                  <c:v>0.10332103321033199</c:v>
                </c:pt>
                <c:pt idx="278">
                  <c:v>3.7458193979933142E-2</c:v>
                </c:pt>
                <c:pt idx="279">
                  <c:v>0.13797549967762726</c:v>
                </c:pt>
                <c:pt idx="280">
                  <c:v>-1.0764872521246331E-2</c:v>
                </c:pt>
                <c:pt idx="281">
                  <c:v>5.4410080183276019E-2</c:v>
                </c:pt>
                <c:pt idx="282">
                  <c:v>4.2911461162411686E-2</c:v>
                </c:pt>
                <c:pt idx="283">
                  <c:v>7.8645833333333415E-2</c:v>
                </c:pt>
                <c:pt idx="284">
                  <c:v>6.5185900531144272E-2</c:v>
                </c:pt>
                <c:pt idx="285">
                  <c:v>3.6264732547597496E-2</c:v>
                </c:pt>
                <c:pt idx="286">
                  <c:v>-7.5678040244969394E-2</c:v>
                </c:pt>
                <c:pt idx="287">
                  <c:v>2.2243256034074892E-2</c:v>
                </c:pt>
                <c:pt idx="288">
                  <c:v>2.1759259259259204E-2</c:v>
                </c:pt>
                <c:pt idx="289">
                  <c:v>4.2591753511554205E-2</c:v>
                </c:pt>
                <c:pt idx="290">
                  <c:v>-0.15123859191655803</c:v>
                </c:pt>
                <c:pt idx="291">
                  <c:v>-0.10803891449052735</c:v>
                </c:pt>
                <c:pt idx="292">
                  <c:v>0.12112514351320317</c:v>
                </c:pt>
                <c:pt idx="293">
                  <c:v>-8.5509472606246889E-2</c:v>
                </c:pt>
                <c:pt idx="294">
                  <c:v>4.3113101903695383E-2</c:v>
                </c:pt>
                <c:pt idx="295">
                  <c:v>8.9103596349973169E-2</c:v>
                </c:pt>
                <c:pt idx="296">
                  <c:v>-4.682109413504186E-2</c:v>
                </c:pt>
                <c:pt idx="297">
                  <c:v>0.10496380558428134</c:v>
                </c:pt>
                <c:pt idx="298">
                  <c:v>-6.5512400561535122E-3</c:v>
                </c:pt>
                <c:pt idx="299">
                  <c:v>-3.5798398492699085E-2</c:v>
                </c:pt>
                <c:pt idx="300">
                  <c:v>-4.4943820224719017E-2</c:v>
                </c:pt>
                <c:pt idx="301">
                  <c:v>2.0971867007672642E-2</c:v>
                </c:pt>
                <c:pt idx="302">
                  <c:v>-2.8557114228456928E-2</c:v>
                </c:pt>
                <c:pt idx="303">
                  <c:v>3.9195461578132952E-2</c:v>
                </c:pt>
                <c:pt idx="304">
                  <c:v>5.4094292803970219E-2</c:v>
                </c:pt>
                <c:pt idx="305">
                  <c:v>-2.3069679849340795E-2</c:v>
                </c:pt>
                <c:pt idx="306">
                  <c:v>-6.4096385542168594E-2</c:v>
                </c:pt>
                <c:pt idx="307">
                  <c:v>6.9515962924819652E-2</c:v>
                </c:pt>
                <c:pt idx="308">
                  <c:v>-3.2258064516128941E-2</c:v>
                </c:pt>
                <c:pt idx="309">
                  <c:v>1.4925373134328216E-2</c:v>
                </c:pt>
                <c:pt idx="310">
                  <c:v>0.13774509803921581</c:v>
                </c:pt>
                <c:pt idx="311">
                  <c:v>8.1861266695389859E-2</c:v>
                </c:pt>
                <c:pt idx="312">
                  <c:v>1.6328156113102357E-2</c:v>
                </c:pt>
                <c:pt idx="313">
                  <c:v>-7.4451410658307711E-3</c:v>
                </c:pt>
                <c:pt idx="314">
                  <c:v>-8.2510856691669951E-2</c:v>
                </c:pt>
                <c:pt idx="315">
                  <c:v>4.8192771084337394E-2</c:v>
                </c:pt>
                <c:pt idx="316">
                  <c:v>-3.6535303776683112E-2</c:v>
                </c:pt>
                <c:pt idx="317">
                  <c:v>5.240732850447382E-2</c:v>
                </c:pt>
                <c:pt idx="318">
                  <c:v>-3.441295546558696E-2</c:v>
                </c:pt>
                <c:pt idx="319">
                  <c:v>-4.0670859538784167E-2</c:v>
                </c:pt>
                <c:pt idx="320">
                  <c:v>-5.9877622377622265E-2</c:v>
                </c:pt>
                <c:pt idx="321">
                  <c:v>3.7192003719199577E-3</c:v>
                </c:pt>
                <c:pt idx="322">
                  <c:v>2.7327466419638714E-2</c:v>
                </c:pt>
                <c:pt idx="323">
                  <c:v>2.1190261496843953E-2</c:v>
                </c:pt>
                <c:pt idx="324">
                  <c:v>2.9139072847682128E-2</c:v>
                </c:pt>
                <c:pt idx="325">
                  <c:v>0.15701415701415702</c:v>
                </c:pt>
                <c:pt idx="326">
                  <c:v>6.19206525769374E-2</c:v>
                </c:pt>
                <c:pt idx="327">
                  <c:v>-1.0474860335195556E-2</c:v>
                </c:pt>
                <c:pt idx="328">
                  <c:v>-7.7981651376146821E-2</c:v>
                </c:pt>
                <c:pt idx="329">
                  <c:v>5.6257175660160828E-2</c:v>
                </c:pt>
                <c:pt idx="330">
                  <c:v>-3.6231884057971527E-3</c:v>
                </c:pt>
                <c:pt idx="331">
                  <c:v>6.4000000000000057E-2</c:v>
                </c:pt>
                <c:pt idx="332">
                  <c:v>8.5099111414900827E-2</c:v>
                </c:pt>
                <c:pt idx="333">
                  <c:v>-1.8897637795275635E-2</c:v>
                </c:pt>
                <c:pt idx="334">
                  <c:v>1.1556982343499294E-2</c:v>
                </c:pt>
                <c:pt idx="335">
                  <c:v>1.9993652808632148E-2</c:v>
                </c:pt>
                <c:pt idx="336">
                  <c:v>6.9695084007467392E-2</c:v>
                </c:pt>
                <c:pt idx="337">
                  <c:v>-1.425247236765567E-2</c:v>
                </c:pt>
                <c:pt idx="338">
                  <c:v>2.0359988197108225E-2</c:v>
                </c:pt>
                <c:pt idx="339">
                  <c:v>1.8796992481202968E-2</c:v>
                </c:pt>
                <c:pt idx="340">
                  <c:v>3.4913426057337611E-2</c:v>
                </c:pt>
                <c:pt idx="341">
                  <c:v>5.9243006034009782E-2</c:v>
                </c:pt>
                <c:pt idx="342">
                  <c:v>2.0455722423614688E-2</c:v>
                </c:pt>
                <c:pt idx="343">
                  <c:v>1.2687135244861711E-2</c:v>
                </c:pt>
                <c:pt idx="344">
                  <c:v>2.4805813079428765E-2</c:v>
                </c:pt>
                <c:pt idx="345">
                  <c:v>-2.8606356968215202E-2</c:v>
                </c:pt>
                <c:pt idx="346">
                  <c:v>-0.13012836647369733</c:v>
                </c:pt>
                <c:pt idx="347">
                  <c:v>9.3171296296296252E-2</c:v>
                </c:pt>
                <c:pt idx="348">
                  <c:v>-7.2789835892006355E-2</c:v>
                </c:pt>
                <c:pt idx="349">
                  <c:v>0.19611761347416493</c:v>
                </c:pt>
                <c:pt idx="350">
                  <c:v>-3.0310262529832842E-2</c:v>
                </c:pt>
                <c:pt idx="351">
                  <c:v>-5.7839035195668256E-2</c:v>
                </c:pt>
                <c:pt idx="352">
                  <c:v>5.7732497387669821E-2</c:v>
                </c:pt>
                <c:pt idx="353">
                  <c:v>-6.1990614966658558E-2</c:v>
                </c:pt>
                <c:pt idx="354">
                  <c:v>1.711427066877319E-2</c:v>
                </c:pt>
                <c:pt idx="355">
                  <c:v>0.18923116748640939</c:v>
                </c:pt>
                <c:pt idx="356">
                  <c:v>3.9616891597736188E-2</c:v>
                </c:pt>
                <c:pt idx="357">
                  <c:v>2.0728643216080443E-2</c:v>
                </c:pt>
                <c:pt idx="358">
                  <c:v>-6.9743589743590439E-3</c:v>
                </c:pt>
                <c:pt idx="359">
                  <c:v>-6.9820285065069113E-2</c:v>
                </c:pt>
                <c:pt idx="360">
                  <c:v>8.5498556517876995E-2</c:v>
                </c:pt>
                <c:pt idx="361">
                  <c:v>-9.7176759410801963E-2</c:v>
                </c:pt>
                <c:pt idx="362">
                  <c:v>7.0246997507364475E-2</c:v>
                </c:pt>
                <c:pt idx="363">
                  <c:v>-3.4511962735549344E-2</c:v>
                </c:pt>
                <c:pt idx="364">
                  <c:v>0.10767543859649115</c:v>
                </c:pt>
                <c:pt idx="365">
                  <c:v>2.0194020985943441E-2</c:v>
                </c:pt>
                <c:pt idx="366">
                  <c:v>2.3287405394915085E-3</c:v>
                </c:pt>
                <c:pt idx="367">
                  <c:v>4.027105517909E-2</c:v>
                </c:pt>
                <c:pt idx="368">
                  <c:v>1.2469756188349185E-2</c:v>
                </c:pt>
                <c:pt idx="369">
                  <c:v>3.1250000000000056E-2</c:v>
                </c:pt>
                <c:pt idx="370">
                  <c:v>4.046345811051686E-2</c:v>
                </c:pt>
                <c:pt idx="371">
                  <c:v>-4.4543429844097655E-3</c:v>
                </c:pt>
                <c:pt idx="372">
                  <c:v>2.9426948890036154E-2</c:v>
                </c:pt>
                <c:pt idx="373">
                  <c:v>3.945168839852891E-2</c:v>
                </c:pt>
                <c:pt idx="374">
                  <c:v>2.6053393374075223E-2</c:v>
                </c:pt>
                <c:pt idx="375">
                  <c:v>-1.3009404388714707E-2</c:v>
                </c:pt>
                <c:pt idx="376">
                  <c:v>5.4629188502461457E-2</c:v>
                </c:pt>
                <c:pt idx="377">
                  <c:v>3.388043969281735E-2</c:v>
                </c:pt>
                <c:pt idx="378">
                  <c:v>-3.6411302068161959E-3</c:v>
                </c:pt>
                <c:pt idx="379">
                  <c:v>0.11664961262973256</c:v>
                </c:pt>
                <c:pt idx="380">
                  <c:v>1.7017934284592185E-2</c:v>
                </c:pt>
                <c:pt idx="381">
                  <c:v>1.6218303513965828E-2</c:v>
                </c:pt>
                <c:pt idx="382">
                  <c:v>0.11070297656744768</c:v>
                </c:pt>
                <c:pt idx="383">
                  <c:v>-8.4388185654007859E-3</c:v>
                </c:pt>
                <c:pt idx="384">
                  <c:v>-2.668200115008634E-2</c:v>
                </c:pt>
                <c:pt idx="385">
                  <c:v>2.4695734373153769E-2</c:v>
                </c:pt>
                <c:pt idx="386">
                  <c:v>6.1462177121771197E-2</c:v>
                </c:pt>
                <c:pt idx="387">
                  <c:v>-2.2813688212927077E-3</c:v>
                </c:pt>
                <c:pt idx="388">
                  <c:v>7.5675087108013961E-2</c:v>
                </c:pt>
                <c:pt idx="389">
                  <c:v>6.306306306306296E-2</c:v>
                </c:pt>
                <c:pt idx="390">
                  <c:v>1.8091792039611556E-2</c:v>
                </c:pt>
                <c:pt idx="391">
                  <c:v>-6.6030677141788272E-2</c:v>
                </c:pt>
                <c:pt idx="392">
                  <c:v>4.265972361305833E-2</c:v>
                </c:pt>
                <c:pt idx="393">
                  <c:v>-8.403764886669228E-2</c:v>
                </c:pt>
                <c:pt idx="394">
                  <c:v>2.8101080004194111E-2</c:v>
                </c:pt>
                <c:pt idx="395">
                  <c:v>7.7409484956654812E-2</c:v>
                </c:pt>
                <c:pt idx="396">
                  <c:v>5.2726240060583046E-2</c:v>
                </c:pt>
                <c:pt idx="397">
                  <c:v>0.10736444564337751</c:v>
                </c:pt>
                <c:pt idx="398">
                  <c:v>-4.9451887941534739E-2</c:v>
                </c:pt>
                <c:pt idx="399">
                  <c:v>8.3034341363403374E-2</c:v>
                </c:pt>
                <c:pt idx="400">
                  <c:v>1.7274017983909117E-2</c:v>
                </c:pt>
                <c:pt idx="401">
                  <c:v>1.5042257889431634E-2</c:v>
                </c:pt>
                <c:pt idx="402">
                  <c:v>8.4791077839738264E-3</c:v>
                </c:pt>
                <c:pt idx="403">
                  <c:v>3.1207392819269625E-2</c:v>
                </c:pt>
                <c:pt idx="404">
                  <c:v>5.949757602468065E-2</c:v>
                </c:pt>
                <c:pt idx="405">
                  <c:v>4.1735995562950511E-2</c:v>
                </c:pt>
                <c:pt idx="406">
                  <c:v>7.9462265406628499E-2</c:v>
                </c:pt>
                <c:pt idx="407">
                  <c:v>-4.5684340320591842E-2</c:v>
                </c:pt>
                <c:pt idx="408">
                  <c:v>-2.655210284902116E-2</c:v>
                </c:pt>
                <c:pt idx="409">
                  <c:v>0.13631537032121047</c:v>
                </c:pt>
                <c:pt idx="410">
                  <c:v>2.5405910524471408E-2</c:v>
                </c:pt>
                <c:pt idx="411">
                  <c:v>0.11055419490801388</c:v>
                </c:pt>
                <c:pt idx="412">
                  <c:v>7.3853728587547325E-3</c:v>
                </c:pt>
                <c:pt idx="413">
                  <c:v>0.10273902861215767</c:v>
                </c:pt>
                <c:pt idx="414">
                  <c:v>-6.7405355493998134E-2</c:v>
                </c:pt>
                <c:pt idx="415">
                  <c:v>-3.737623762376243E-2</c:v>
                </c:pt>
                <c:pt idx="416">
                  <c:v>6.0066855232707675E-2</c:v>
                </c:pt>
                <c:pt idx="417">
                  <c:v>3.9004511715907401E-2</c:v>
                </c:pt>
                <c:pt idx="418">
                  <c:v>4.2909837979175545E-2</c:v>
                </c:pt>
                <c:pt idx="419">
                  <c:v>4.1189111747850444E-3</c:v>
                </c:pt>
                <c:pt idx="420">
                  <c:v>1.4579989299090467E-2</c:v>
                </c:pt>
                <c:pt idx="421">
                  <c:v>6.9611074489123154E-2</c:v>
                </c:pt>
                <c:pt idx="422">
                  <c:v>-7.6420559595709982E-3</c:v>
                </c:pt>
                <c:pt idx="423">
                  <c:v>8.4999792986378511E-2</c:v>
                </c:pt>
                <c:pt idx="424">
                  <c:v>5.1705716248187483E-2</c:v>
                </c:pt>
                <c:pt idx="425">
                  <c:v>6.160879503646443E-2</c:v>
                </c:pt>
                <c:pt idx="426">
                  <c:v>-6.6133497385419765E-2</c:v>
                </c:pt>
                <c:pt idx="427">
                  <c:v>0.17629190455277416</c:v>
                </c:pt>
                <c:pt idx="428">
                  <c:v>-1.2756292585794622E-3</c:v>
                </c:pt>
                <c:pt idx="429">
                  <c:v>1.732087227414331E-2</c:v>
                </c:pt>
                <c:pt idx="430">
                  <c:v>-7.5330720235178908E-2</c:v>
                </c:pt>
                <c:pt idx="431">
                  <c:v>-3.7223473307722722E-2</c:v>
                </c:pt>
                <c:pt idx="432">
                  <c:v>3.1851953769950432E-2</c:v>
                </c:pt>
                <c:pt idx="433">
                  <c:v>-9.9839989332622323E-2</c:v>
                </c:pt>
                <c:pt idx="434">
                  <c:v>-1.8109098989001173E-2</c:v>
                </c:pt>
                <c:pt idx="435">
                  <c:v>-5.5291544089914754E-2</c:v>
                </c:pt>
                <c:pt idx="436">
                  <c:v>9.3061322261258517E-2</c:v>
                </c:pt>
                <c:pt idx="437">
                  <c:v>-6.6656926841740113E-2</c:v>
                </c:pt>
                <c:pt idx="438">
                  <c:v>-0.10925882445018388</c:v>
                </c:pt>
                <c:pt idx="439">
                  <c:v>-3.2949652930322469E-3</c:v>
                </c:pt>
                <c:pt idx="440">
                  <c:v>0.10221712875214879</c:v>
                </c:pt>
                <c:pt idx="441">
                  <c:v>-6.0065584259777691E-2</c:v>
                </c:pt>
                <c:pt idx="442">
                  <c:v>3.3356024506466998E-2</c:v>
                </c:pt>
                <c:pt idx="443">
                  <c:v>9.0167984189723233E-3</c:v>
                </c:pt>
                <c:pt idx="444">
                  <c:v>0.15587383196637691</c:v>
                </c:pt>
                <c:pt idx="445">
                  <c:v>6.5767642178839958E-2</c:v>
                </c:pt>
                <c:pt idx="446">
                  <c:v>7.1083140112620194E-2</c:v>
                </c:pt>
                <c:pt idx="447">
                  <c:v>3.7017565561603072E-2</c:v>
                </c:pt>
                <c:pt idx="448">
                  <c:v>-1.3568723347150603E-2</c:v>
                </c:pt>
                <c:pt idx="449">
                  <c:v>-2.2250438357820781E-2</c:v>
                </c:pt>
                <c:pt idx="450">
                  <c:v>-3.6639663595325035E-2</c:v>
                </c:pt>
                <c:pt idx="451">
                  <c:v>7.0834804377828395E-2</c:v>
                </c:pt>
                <c:pt idx="452">
                  <c:v>0.12294688886224685</c:v>
                </c:pt>
                <c:pt idx="453">
                  <c:v>-7.5802060534885807E-3</c:v>
                </c:pt>
                <c:pt idx="454">
                  <c:v>5.7285783443601773E-2</c:v>
                </c:pt>
                <c:pt idx="455">
                  <c:v>4.2302604802604789E-2</c:v>
                </c:pt>
                <c:pt idx="456">
                  <c:v>1.7132397803538698E-2</c:v>
                </c:pt>
                <c:pt idx="457">
                  <c:v>-7.4621493869520286E-2</c:v>
                </c:pt>
                <c:pt idx="458">
                  <c:v>6.8193014753545805E-2</c:v>
                </c:pt>
                <c:pt idx="459">
                  <c:v>7.6656067189358398E-2</c:v>
                </c:pt>
                <c:pt idx="460">
                  <c:v>-6.3983767331755148E-2</c:v>
                </c:pt>
                <c:pt idx="461">
                  <c:v>-1.1079798636703913E-3</c:v>
                </c:pt>
                <c:pt idx="462">
                  <c:v>3.1564225603433804E-2</c:v>
                </c:pt>
                <c:pt idx="463">
                  <c:v>-5.5656848994857414E-2</c:v>
                </c:pt>
                <c:pt idx="464">
                  <c:v>4.4184261986682752E-2</c:v>
                </c:pt>
                <c:pt idx="465">
                  <c:v>-4.6226057272899411E-3</c:v>
                </c:pt>
                <c:pt idx="466">
                  <c:v>-1.5289718735859294E-2</c:v>
                </c:pt>
                <c:pt idx="467">
                  <c:v>-4.1623334220136976E-2</c:v>
                </c:pt>
                <c:pt idx="468">
                  <c:v>-5.4408721546459406E-2</c:v>
                </c:pt>
                <c:pt idx="469">
                  <c:v>5.2949025887376655E-2</c:v>
                </c:pt>
                <c:pt idx="470">
                  <c:v>0.16682719115932476</c:v>
                </c:pt>
                <c:pt idx="471">
                  <c:v>4.318359544704143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4F-455A-BFB8-AD8A1B15BD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4719391"/>
        <c:axId val="1994723711"/>
      </c:lineChart>
      <c:dateAx>
        <c:axId val="1994719391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94723711"/>
        <c:crosses val="autoZero"/>
        <c:auto val="1"/>
        <c:lblOffset val="100"/>
        <c:baseTimeUnit val="days"/>
      </c:dateAx>
      <c:valAx>
        <c:axId val="19947237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947193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ndimenti!$C$1</c:f>
              <c:strCache>
                <c:ptCount val="1"/>
                <c:pt idx="0">
                  <c:v>Rendimenti giornalier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Rendimenti!$A$2:$A$76514</c:f>
              <c:numCache>
                <c:formatCode>m/d/yyyy</c:formatCode>
                <c:ptCount val="76513"/>
                <c:pt idx="0">
                  <c:v>31484</c:v>
                </c:pt>
                <c:pt idx="1">
                  <c:v>31485</c:v>
                </c:pt>
                <c:pt idx="2">
                  <c:v>31488</c:v>
                </c:pt>
                <c:pt idx="3">
                  <c:v>31489</c:v>
                </c:pt>
                <c:pt idx="4">
                  <c:v>31490</c:v>
                </c:pt>
                <c:pt idx="5">
                  <c:v>31491</c:v>
                </c:pt>
                <c:pt idx="6">
                  <c:v>31492</c:v>
                </c:pt>
                <c:pt idx="7">
                  <c:v>31495</c:v>
                </c:pt>
                <c:pt idx="8">
                  <c:v>31496</c:v>
                </c:pt>
                <c:pt idx="9">
                  <c:v>31497</c:v>
                </c:pt>
                <c:pt idx="10">
                  <c:v>31498</c:v>
                </c:pt>
                <c:pt idx="11">
                  <c:v>31502</c:v>
                </c:pt>
                <c:pt idx="12">
                  <c:v>31503</c:v>
                </c:pt>
                <c:pt idx="13">
                  <c:v>31504</c:v>
                </c:pt>
                <c:pt idx="14">
                  <c:v>31505</c:v>
                </c:pt>
                <c:pt idx="15">
                  <c:v>31506</c:v>
                </c:pt>
                <c:pt idx="16">
                  <c:v>31509</c:v>
                </c:pt>
                <c:pt idx="17">
                  <c:v>31510</c:v>
                </c:pt>
                <c:pt idx="18">
                  <c:v>31511</c:v>
                </c:pt>
                <c:pt idx="19">
                  <c:v>31512</c:v>
                </c:pt>
                <c:pt idx="20">
                  <c:v>31513</c:v>
                </c:pt>
                <c:pt idx="21">
                  <c:v>31516</c:v>
                </c:pt>
                <c:pt idx="22">
                  <c:v>31517</c:v>
                </c:pt>
                <c:pt idx="23">
                  <c:v>31518</c:v>
                </c:pt>
                <c:pt idx="24">
                  <c:v>31519</c:v>
                </c:pt>
                <c:pt idx="25">
                  <c:v>31520</c:v>
                </c:pt>
                <c:pt idx="26">
                  <c:v>31523</c:v>
                </c:pt>
                <c:pt idx="27">
                  <c:v>31524</c:v>
                </c:pt>
                <c:pt idx="28">
                  <c:v>31525</c:v>
                </c:pt>
                <c:pt idx="29">
                  <c:v>31526</c:v>
                </c:pt>
                <c:pt idx="30">
                  <c:v>31527</c:v>
                </c:pt>
                <c:pt idx="31">
                  <c:v>31530</c:v>
                </c:pt>
                <c:pt idx="32">
                  <c:v>31531</c:v>
                </c:pt>
                <c:pt idx="33">
                  <c:v>31532</c:v>
                </c:pt>
                <c:pt idx="34">
                  <c:v>31533</c:v>
                </c:pt>
                <c:pt idx="35">
                  <c:v>31534</c:v>
                </c:pt>
                <c:pt idx="36">
                  <c:v>31537</c:v>
                </c:pt>
                <c:pt idx="37">
                  <c:v>31538</c:v>
                </c:pt>
                <c:pt idx="38">
                  <c:v>31539</c:v>
                </c:pt>
                <c:pt idx="39">
                  <c:v>31540</c:v>
                </c:pt>
                <c:pt idx="40">
                  <c:v>31541</c:v>
                </c:pt>
                <c:pt idx="41">
                  <c:v>31544</c:v>
                </c:pt>
                <c:pt idx="42">
                  <c:v>31545</c:v>
                </c:pt>
                <c:pt idx="43">
                  <c:v>31546</c:v>
                </c:pt>
                <c:pt idx="44">
                  <c:v>31547</c:v>
                </c:pt>
                <c:pt idx="45">
                  <c:v>31548</c:v>
                </c:pt>
                <c:pt idx="46">
                  <c:v>31551</c:v>
                </c:pt>
                <c:pt idx="47">
                  <c:v>31552</c:v>
                </c:pt>
                <c:pt idx="48">
                  <c:v>31553</c:v>
                </c:pt>
                <c:pt idx="49">
                  <c:v>31554</c:v>
                </c:pt>
                <c:pt idx="50">
                  <c:v>31555</c:v>
                </c:pt>
                <c:pt idx="51">
                  <c:v>31559</c:v>
                </c:pt>
                <c:pt idx="52">
                  <c:v>31560</c:v>
                </c:pt>
                <c:pt idx="53">
                  <c:v>31561</c:v>
                </c:pt>
                <c:pt idx="54">
                  <c:v>31562</c:v>
                </c:pt>
                <c:pt idx="55">
                  <c:v>31565</c:v>
                </c:pt>
                <c:pt idx="56">
                  <c:v>31566</c:v>
                </c:pt>
                <c:pt idx="57">
                  <c:v>31567</c:v>
                </c:pt>
                <c:pt idx="58">
                  <c:v>31568</c:v>
                </c:pt>
                <c:pt idx="59">
                  <c:v>31569</c:v>
                </c:pt>
                <c:pt idx="60">
                  <c:v>31572</c:v>
                </c:pt>
                <c:pt idx="61">
                  <c:v>31573</c:v>
                </c:pt>
                <c:pt idx="62">
                  <c:v>31574</c:v>
                </c:pt>
                <c:pt idx="63">
                  <c:v>31575</c:v>
                </c:pt>
                <c:pt idx="64">
                  <c:v>31576</c:v>
                </c:pt>
                <c:pt idx="65">
                  <c:v>31579</c:v>
                </c:pt>
                <c:pt idx="66">
                  <c:v>31580</c:v>
                </c:pt>
                <c:pt idx="67">
                  <c:v>31581</c:v>
                </c:pt>
                <c:pt idx="68">
                  <c:v>31582</c:v>
                </c:pt>
                <c:pt idx="69">
                  <c:v>31583</c:v>
                </c:pt>
                <c:pt idx="70">
                  <c:v>31586</c:v>
                </c:pt>
                <c:pt idx="71">
                  <c:v>31587</c:v>
                </c:pt>
                <c:pt idx="72">
                  <c:v>31588</c:v>
                </c:pt>
                <c:pt idx="73">
                  <c:v>31589</c:v>
                </c:pt>
                <c:pt idx="74">
                  <c:v>31590</c:v>
                </c:pt>
                <c:pt idx="75">
                  <c:v>31593</c:v>
                </c:pt>
                <c:pt idx="76">
                  <c:v>31594</c:v>
                </c:pt>
                <c:pt idx="77">
                  <c:v>31595</c:v>
                </c:pt>
                <c:pt idx="78">
                  <c:v>31596</c:v>
                </c:pt>
                <c:pt idx="79">
                  <c:v>31600</c:v>
                </c:pt>
                <c:pt idx="80">
                  <c:v>31601</c:v>
                </c:pt>
                <c:pt idx="81">
                  <c:v>31602</c:v>
                </c:pt>
                <c:pt idx="82">
                  <c:v>31603</c:v>
                </c:pt>
                <c:pt idx="83">
                  <c:v>31604</c:v>
                </c:pt>
                <c:pt idx="84">
                  <c:v>31607</c:v>
                </c:pt>
                <c:pt idx="85">
                  <c:v>31608</c:v>
                </c:pt>
                <c:pt idx="86">
                  <c:v>31609</c:v>
                </c:pt>
                <c:pt idx="87">
                  <c:v>31610</c:v>
                </c:pt>
                <c:pt idx="88">
                  <c:v>31611</c:v>
                </c:pt>
                <c:pt idx="89">
                  <c:v>31614</c:v>
                </c:pt>
                <c:pt idx="90">
                  <c:v>31615</c:v>
                </c:pt>
                <c:pt idx="91">
                  <c:v>31616</c:v>
                </c:pt>
                <c:pt idx="92">
                  <c:v>31617</c:v>
                </c:pt>
                <c:pt idx="93">
                  <c:v>31618</c:v>
                </c:pt>
                <c:pt idx="94">
                  <c:v>31621</c:v>
                </c:pt>
                <c:pt idx="95">
                  <c:v>31622</c:v>
                </c:pt>
                <c:pt idx="96">
                  <c:v>31623</c:v>
                </c:pt>
                <c:pt idx="97">
                  <c:v>31624</c:v>
                </c:pt>
                <c:pt idx="98">
                  <c:v>31625</c:v>
                </c:pt>
                <c:pt idx="99">
                  <c:v>31628</c:v>
                </c:pt>
                <c:pt idx="100">
                  <c:v>31629</c:v>
                </c:pt>
                <c:pt idx="101">
                  <c:v>31630</c:v>
                </c:pt>
                <c:pt idx="102">
                  <c:v>31631</c:v>
                </c:pt>
                <c:pt idx="103">
                  <c:v>31632</c:v>
                </c:pt>
                <c:pt idx="104">
                  <c:v>31635</c:v>
                </c:pt>
                <c:pt idx="105">
                  <c:v>31636</c:v>
                </c:pt>
                <c:pt idx="106">
                  <c:v>31637</c:v>
                </c:pt>
                <c:pt idx="107">
                  <c:v>31638</c:v>
                </c:pt>
                <c:pt idx="108">
                  <c:v>31639</c:v>
                </c:pt>
                <c:pt idx="109">
                  <c:v>31642</c:v>
                </c:pt>
                <c:pt idx="110">
                  <c:v>31643</c:v>
                </c:pt>
                <c:pt idx="111">
                  <c:v>31644</c:v>
                </c:pt>
                <c:pt idx="112">
                  <c:v>31645</c:v>
                </c:pt>
                <c:pt idx="113">
                  <c:v>31646</c:v>
                </c:pt>
                <c:pt idx="114">
                  <c:v>31649</c:v>
                </c:pt>
                <c:pt idx="115">
                  <c:v>31650</c:v>
                </c:pt>
                <c:pt idx="116">
                  <c:v>31651</c:v>
                </c:pt>
                <c:pt idx="117">
                  <c:v>31652</c:v>
                </c:pt>
                <c:pt idx="118">
                  <c:v>31653</c:v>
                </c:pt>
                <c:pt idx="119">
                  <c:v>31657</c:v>
                </c:pt>
                <c:pt idx="120">
                  <c:v>31658</c:v>
                </c:pt>
                <c:pt idx="121">
                  <c:v>31659</c:v>
                </c:pt>
                <c:pt idx="122">
                  <c:v>31660</c:v>
                </c:pt>
                <c:pt idx="123">
                  <c:v>31663</c:v>
                </c:pt>
                <c:pt idx="124">
                  <c:v>31664</c:v>
                </c:pt>
                <c:pt idx="125">
                  <c:v>31665</c:v>
                </c:pt>
                <c:pt idx="126">
                  <c:v>31666</c:v>
                </c:pt>
                <c:pt idx="127">
                  <c:v>31667</c:v>
                </c:pt>
                <c:pt idx="128">
                  <c:v>31670</c:v>
                </c:pt>
                <c:pt idx="129">
                  <c:v>31671</c:v>
                </c:pt>
                <c:pt idx="130">
                  <c:v>31672</c:v>
                </c:pt>
                <c:pt idx="131">
                  <c:v>31673</c:v>
                </c:pt>
                <c:pt idx="132">
                  <c:v>31674</c:v>
                </c:pt>
                <c:pt idx="133">
                  <c:v>31677</c:v>
                </c:pt>
                <c:pt idx="134">
                  <c:v>31678</c:v>
                </c:pt>
                <c:pt idx="135">
                  <c:v>31679</c:v>
                </c:pt>
                <c:pt idx="136">
                  <c:v>31680</c:v>
                </c:pt>
                <c:pt idx="137">
                  <c:v>31681</c:v>
                </c:pt>
                <c:pt idx="138">
                  <c:v>31684</c:v>
                </c:pt>
                <c:pt idx="139">
                  <c:v>31685</c:v>
                </c:pt>
                <c:pt idx="140">
                  <c:v>31686</c:v>
                </c:pt>
                <c:pt idx="141">
                  <c:v>31687</c:v>
                </c:pt>
                <c:pt idx="142">
                  <c:v>31688</c:v>
                </c:pt>
                <c:pt idx="143">
                  <c:v>31691</c:v>
                </c:pt>
                <c:pt idx="144">
                  <c:v>31692</c:v>
                </c:pt>
                <c:pt idx="145">
                  <c:v>31693</c:v>
                </c:pt>
                <c:pt idx="146">
                  <c:v>31694</c:v>
                </c:pt>
                <c:pt idx="147">
                  <c:v>31695</c:v>
                </c:pt>
                <c:pt idx="148">
                  <c:v>31698</c:v>
                </c:pt>
                <c:pt idx="149">
                  <c:v>31699</c:v>
                </c:pt>
                <c:pt idx="150">
                  <c:v>31700</c:v>
                </c:pt>
                <c:pt idx="151">
                  <c:v>31701</c:v>
                </c:pt>
                <c:pt idx="152">
                  <c:v>31702</c:v>
                </c:pt>
                <c:pt idx="153">
                  <c:v>31705</c:v>
                </c:pt>
                <c:pt idx="154">
                  <c:v>31706</c:v>
                </c:pt>
                <c:pt idx="155">
                  <c:v>31707</c:v>
                </c:pt>
                <c:pt idx="156">
                  <c:v>31708</c:v>
                </c:pt>
                <c:pt idx="157">
                  <c:v>31709</c:v>
                </c:pt>
                <c:pt idx="158">
                  <c:v>31712</c:v>
                </c:pt>
                <c:pt idx="159">
                  <c:v>31713</c:v>
                </c:pt>
                <c:pt idx="160">
                  <c:v>31714</c:v>
                </c:pt>
                <c:pt idx="161">
                  <c:v>31715</c:v>
                </c:pt>
                <c:pt idx="162">
                  <c:v>31716</c:v>
                </c:pt>
                <c:pt idx="163">
                  <c:v>31719</c:v>
                </c:pt>
                <c:pt idx="164">
                  <c:v>31720</c:v>
                </c:pt>
                <c:pt idx="165">
                  <c:v>31721</c:v>
                </c:pt>
                <c:pt idx="166">
                  <c:v>31722</c:v>
                </c:pt>
                <c:pt idx="167">
                  <c:v>31723</c:v>
                </c:pt>
                <c:pt idx="168">
                  <c:v>31726</c:v>
                </c:pt>
                <c:pt idx="169">
                  <c:v>31727</c:v>
                </c:pt>
                <c:pt idx="170">
                  <c:v>31728</c:v>
                </c:pt>
                <c:pt idx="171">
                  <c:v>31729</c:v>
                </c:pt>
                <c:pt idx="172">
                  <c:v>31730</c:v>
                </c:pt>
                <c:pt idx="173">
                  <c:v>31733</c:v>
                </c:pt>
                <c:pt idx="174">
                  <c:v>31734</c:v>
                </c:pt>
                <c:pt idx="175">
                  <c:v>31735</c:v>
                </c:pt>
                <c:pt idx="176">
                  <c:v>31736</c:v>
                </c:pt>
                <c:pt idx="177">
                  <c:v>31737</c:v>
                </c:pt>
                <c:pt idx="178">
                  <c:v>31740</c:v>
                </c:pt>
                <c:pt idx="179">
                  <c:v>31741</c:v>
                </c:pt>
                <c:pt idx="180">
                  <c:v>31742</c:v>
                </c:pt>
                <c:pt idx="181">
                  <c:v>31744</c:v>
                </c:pt>
                <c:pt idx="182">
                  <c:v>31747</c:v>
                </c:pt>
                <c:pt idx="183">
                  <c:v>31748</c:v>
                </c:pt>
                <c:pt idx="184">
                  <c:v>31749</c:v>
                </c:pt>
                <c:pt idx="185">
                  <c:v>31750</c:v>
                </c:pt>
                <c:pt idx="186">
                  <c:v>31751</c:v>
                </c:pt>
                <c:pt idx="187">
                  <c:v>31754</c:v>
                </c:pt>
                <c:pt idx="188">
                  <c:v>31755</c:v>
                </c:pt>
                <c:pt idx="189">
                  <c:v>31756</c:v>
                </c:pt>
                <c:pt idx="190">
                  <c:v>31757</c:v>
                </c:pt>
                <c:pt idx="191">
                  <c:v>31758</c:v>
                </c:pt>
                <c:pt idx="192">
                  <c:v>31761</c:v>
                </c:pt>
                <c:pt idx="193">
                  <c:v>31762</c:v>
                </c:pt>
                <c:pt idx="194">
                  <c:v>31763</c:v>
                </c:pt>
                <c:pt idx="195">
                  <c:v>31764</c:v>
                </c:pt>
                <c:pt idx="196">
                  <c:v>31765</c:v>
                </c:pt>
                <c:pt idx="197">
                  <c:v>31768</c:v>
                </c:pt>
                <c:pt idx="198">
                  <c:v>31769</c:v>
                </c:pt>
                <c:pt idx="199">
                  <c:v>31770</c:v>
                </c:pt>
                <c:pt idx="200">
                  <c:v>31772</c:v>
                </c:pt>
                <c:pt idx="201">
                  <c:v>31775</c:v>
                </c:pt>
                <c:pt idx="202">
                  <c:v>31776</c:v>
                </c:pt>
                <c:pt idx="203">
                  <c:v>31777</c:v>
                </c:pt>
                <c:pt idx="204">
                  <c:v>31779</c:v>
                </c:pt>
                <c:pt idx="205">
                  <c:v>31782</c:v>
                </c:pt>
                <c:pt idx="206">
                  <c:v>31783</c:v>
                </c:pt>
                <c:pt idx="207">
                  <c:v>31784</c:v>
                </c:pt>
                <c:pt idx="208">
                  <c:v>31785</c:v>
                </c:pt>
                <c:pt idx="209">
                  <c:v>31786</c:v>
                </c:pt>
                <c:pt idx="210">
                  <c:v>31789</c:v>
                </c:pt>
                <c:pt idx="211">
                  <c:v>31790</c:v>
                </c:pt>
                <c:pt idx="212">
                  <c:v>31791</c:v>
                </c:pt>
                <c:pt idx="213">
                  <c:v>31792</c:v>
                </c:pt>
                <c:pt idx="214">
                  <c:v>31793</c:v>
                </c:pt>
                <c:pt idx="215">
                  <c:v>31796</c:v>
                </c:pt>
                <c:pt idx="216">
                  <c:v>31797</c:v>
                </c:pt>
                <c:pt idx="217">
                  <c:v>31798</c:v>
                </c:pt>
                <c:pt idx="218">
                  <c:v>31799</c:v>
                </c:pt>
                <c:pt idx="219">
                  <c:v>31800</c:v>
                </c:pt>
                <c:pt idx="220">
                  <c:v>31803</c:v>
                </c:pt>
                <c:pt idx="221">
                  <c:v>31804</c:v>
                </c:pt>
                <c:pt idx="222">
                  <c:v>31805</c:v>
                </c:pt>
                <c:pt idx="223">
                  <c:v>31806</c:v>
                </c:pt>
                <c:pt idx="224">
                  <c:v>31807</c:v>
                </c:pt>
                <c:pt idx="225">
                  <c:v>31810</c:v>
                </c:pt>
                <c:pt idx="226">
                  <c:v>31811</c:v>
                </c:pt>
                <c:pt idx="227">
                  <c:v>31812</c:v>
                </c:pt>
                <c:pt idx="228">
                  <c:v>31813</c:v>
                </c:pt>
                <c:pt idx="229">
                  <c:v>31814</c:v>
                </c:pt>
                <c:pt idx="230">
                  <c:v>31817</c:v>
                </c:pt>
                <c:pt idx="231">
                  <c:v>31818</c:v>
                </c:pt>
                <c:pt idx="232">
                  <c:v>31819</c:v>
                </c:pt>
                <c:pt idx="233">
                  <c:v>31820</c:v>
                </c:pt>
                <c:pt idx="234">
                  <c:v>31821</c:v>
                </c:pt>
                <c:pt idx="235">
                  <c:v>31825</c:v>
                </c:pt>
                <c:pt idx="236">
                  <c:v>31826</c:v>
                </c:pt>
                <c:pt idx="237">
                  <c:v>31827</c:v>
                </c:pt>
                <c:pt idx="238">
                  <c:v>31828</c:v>
                </c:pt>
                <c:pt idx="239">
                  <c:v>31831</c:v>
                </c:pt>
                <c:pt idx="240">
                  <c:v>31832</c:v>
                </c:pt>
                <c:pt idx="241">
                  <c:v>31833</c:v>
                </c:pt>
                <c:pt idx="242">
                  <c:v>31834</c:v>
                </c:pt>
                <c:pt idx="243">
                  <c:v>31835</c:v>
                </c:pt>
                <c:pt idx="244">
                  <c:v>31838</c:v>
                </c:pt>
                <c:pt idx="245">
                  <c:v>31839</c:v>
                </c:pt>
                <c:pt idx="246">
                  <c:v>31840</c:v>
                </c:pt>
                <c:pt idx="247">
                  <c:v>31841</c:v>
                </c:pt>
                <c:pt idx="248">
                  <c:v>31842</c:v>
                </c:pt>
                <c:pt idx="249">
                  <c:v>31845</c:v>
                </c:pt>
                <c:pt idx="250">
                  <c:v>31846</c:v>
                </c:pt>
                <c:pt idx="251">
                  <c:v>31847</c:v>
                </c:pt>
                <c:pt idx="252">
                  <c:v>31848</c:v>
                </c:pt>
                <c:pt idx="253">
                  <c:v>31849</c:v>
                </c:pt>
                <c:pt idx="254">
                  <c:v>31852</c:v>
                </c:pt>
                <c:pt idx="255">
                  <c:v>31853</c:v>
                </c:pt>
                <c:pt idx="256">
                  <c:v>31854</c:v>
                </c:pt>
                <c:pt idx="257">
                  <c:v>31855</c:v>
                </c:pt>
                <c:pt idx="258">
                  <c:v>31856</c:v>
                </c:pt>
                <c:pt idx="259">
                  <c:v>31859</c:v>
                </c:pt>
                <c:pt idx="260">
                  <c:v>31860</c:v>
                </c:pt>
                <c:pt idx="261">
                  <c:v>31861</c:v>
                </c:pt>
                <c:pt idx="262">
                  <c:v>31862</c:v>
                </c:pt>
                <c:pt idx="263">
                  <c:v>31863</c:v>
                </c:pt>
                <c:pt idx="264">
                  <c:v>31866</c:v>
                </c:pt>
                <c:pt idx="265">
                  <c:v>31867</c:v>
                </c:pt>
                <c:pt idx="266">
                  <c:v>31868</c:v>
                </c:pt>
                <c:pt idx="267">
                  <c:v>31869</c:v>
                </c:pt>
                <c:pt idx="268">
                  <c:v>31870</c:v>
                </c:pt>
                <c:pt idx="269">
                  <c:v>31873</c:v>
                </c:pt>
                <c:pt idx="270">
                  <c:v>31874</c:v>
                </c:pt>
                <c:pt idx="271">
                  <c:v>31875</c:v>
                </c:pt>
                <c:pt idx="272">
                  <c:v>31876</c:v>
                </c:pt>
                <c:pt idx="273">
                  <c:v>31877</c:v>
                </c:pt>
                <c:pt idx="274">
                  <c:v>31880</c:v>
                </c:pt>
                <c:pt idx="275">
                  <c:v>31881</c:v>
                </c:pt>
                <c:pt idx="276">
                  <c:v>31882</c:v>
                </c:pt>
                <c:pt idx="277">
                  <c:v>31883</c:v>
                </c:pt>
                <c:pt idx="278">
                  <c:v>31887</c:v>
                </c:pt>
                <c:pt idx="279">
                  <c:v>31888</c:v>
                </c:pt>
                <c:pt idx="280">
                  <c:v>31889</c:v>
                </c:pt>
                <c:pt idx="281">
                  <c:v>31890</c:v>
                </c:pt>
                <c:pt idx="282">
                  <c:v>31891</c:v>
                </c:pt>
                <c:pt idx="283">
                  <c:v>31894</c:v>
                </c:pt>
                <c:pt idx="284">
                  <c:v>31895</c:v>
                </c:pt>
                <c:pt idx="285">
                  <c:v>31896</c:v>
                </c:pt>
                <c:pt idx="286">
                  <c:v>31897</c:v>
                </c:pt>
                <c:pt idx="287">
                  <c:v>31898</c:v>
                </c:pt>
                <c:pt idx="288">
                  <c:v>31901</c:v>
                </c:pt>
                <c:pt idx="289">
                  <c:v>31902</c:v>
                </c:pt>
                <c:pt idx="290">
                  <c:v>31903</c:v>
                </c:pt>
                <c:pt idx="291">
                  <c:v>31904</c:v>
                </c:pt>
                <c:pt idx="292">
                  <c:v>31905</c:v>
                </c:pt>
                <c:pt idx="293">
                  <c:v>31908</c:v>
                </c:pt>
                <c:pt idx="294">
                  <c:v>31909</c:v>
                </c:pt>
                <c:pt idx="295">
                  <c:v>31910</c:v>
                </c:pt>
                <c:pt idx="296">
                  <c:v>31911</c:v>
                </c:pt>
                <c:pt idx="297">
                  <c:v>31912</c:v>
                </c:pt>
                <c:pt idx="298">
                  <c:v>31915</c:v>
                </c:pt>
                <c:pt idx="299">
                  <c:v>31916</c:v>
                </c:pt>
                <c:pt idx="300">
                  <c:v>31917</c:v>
                </c:pt>
                <c:pt idx="301">
                  <c:v>31918</c:v>
                </c:pt>
                <c:pt idx="302">
                  <c:v>31919</c:v>
                </c:pt>
                <c:pt idx="303">
                  <c:v>31923</c:v>
                </c:pt>
                <c:pt idx="304">
                  <c:v>31924</c:v>
                </c:pt>
                <c:pt idx="305">
                  <c:v>31925</c:v>
                </c:pt>
                <c:pt idx="306">
                  <c:v>31926</c:v>
                </c:pt>
                <c:pt idx="307">
                  <c:v>31929</c:v>
                </c:pt>
                <c:pt idx="308">
                  <c:v>31930</c:v>
                </c:pt>
                <c:pt idx="309">
                  <c:v>31931</c:v>
                </c:pt>
                <c:pt idx="310">
                  <c:v>31932</c:v>
                </c:pt>
                <c:pt idx="311">
                  <c:v>31933</c:v>
                </c:pt>
                <c:pt idx="312">
                  <c:v>31936</c:v>
                </c:pt>
                <c:pt idx="313">
                  <c:v>31937</c:v>
                </c:pt>
                <c:pt idx="314">
                  <c:v>31938</c:v>
                </c:pt>
                <c:pt idx="315">
                  <c:v>31939</c:v>
                </c:pt>
                <c:pt idx="316">
                  <c:v>31940</c:v>
                </c:pt>
                <c:pt idx="317">
                  <c:v>31943</c:v>
                </c:pt>
                <c:pt idx="318">
                  <c:v>31944</c:v>
                </c:pt>
                <c:pt idx="319">
                  <c:v>31945</c:v>
                </c:pt>
                <c:pt idx="320">
                  <c:v>31946</c:v>
                </c:pt>
                <c:pt idx="321">
                  <c:v>31947</c:v>
                </c:pt>
                <c:pt idx="322">
                  <c:v>31950</c:v>
                </c:pt>
                <c:pt idx="323">
                  <c:v>31951</c:v>
                </c:pt>
                <c:pt idx="324">
                  <c:v>31952</c:v>
                </c:pt>
                <c:pt idx="325">
                  <c:v>31953</c:v>
                </c:pt>
                <c:pt idx="326">
                  <c:v>31954</c:v>
                </c:pt>
                <c:pt idx="327">
                  <c:v>31957</c:v>
                </c:pt>
                <c:pt idx="328">
                  <c:v>31958</c:v>
                </c:pt>
                <c:pt idx="329">
                  <c:v>31959</c:v>
                </c:pt>
                <c:pt idx="330">
                  <c:v>31960</c:v>
                </c:pt>
                <c:pt idx="331">
                  <c:v>31964</c:v>
                </c:pt>
                <c:pt idx="332">
                  <c:v>31965</c:v>
                </c:pt>
                <c:pt idx="333">
                  <c:v>31966</c:v>
                </c:pt>
                <c:pt idx="334">
                  <c:v>31967</c:v>
                </c:pt>
                <c:pt idx="335">
                  <c:v>31968</c:v>
                </c:pt>
                <c:pt idx="336">
                  <c:v>31971</c:v>
                </c:pt>
                <c:pt idx="337">
                  <c:v>31972</c:v>
                </c:pt>
                <c:pt idx="338">
                  <c:v>31973</c:v>
                </c:pt>
                <c:pt idx="339">
                  <c:v>31974</c:v>
                </c:pt>
                <c:pt idx="340">
                  <c:v>31975</c:v>
                </c:pt>
                <c:pt idx="341">
                  <c:v>31978</c:v>
                </c:pt>
                <c:pt idx="342">
                  <c:v>31979</c:v>
                </c:pt>
                <c:pt idx="343">
                  <c:v>31980</c:v>
                </c:pt>
                <c:pt idx="344">
                  <c:v>31981</c:v>
                </c:pt>
                <c:pt idx="345">
                  <c:v>31982</c:v>
                </c:pt>
                <c:pt idx="346">
                  <c:v>31985</c:v>
                </c:pt>
                <c:pt idx="347">
                  <c:v>31986</c:v>
                </c:pt>
                <c:pt idx="348">
                  <c:v>31987</c:v>
                </c:pt>
                <c:pt idx="349">
                  <c:v>31988</c:v>
                </c:pt>
                <c:pt idx="350">
                  <c:v>31989</c:v>
                </c:pt>
                <c:pt idx="351">
                  <c:v>31992</c:v>
                </c:pt>
                <c:pt idx="352">
                  <c:v>31993</c:v>
                </c:pt>
                <c:pt idx="353">
                  <c:v>31994</c:v>
                </c:pt>
                <c:pt idx="354">
                  <c:v>31995</c:v>
                </c:pt>
                <c:pt idx="355">
                  <c:v>31996</c:v>
                </c:pt>
                <c:pt idx="356">
                  <c:v>31999</c:v>
                </c:pt>
                <c:pt idx="357">
                  <c:v>32000</c:v>
                </c:pt>
                <c:pt idx="358">
                  <c:v>32001</c:v>
                </c:pt>
                <c:pt idx="359">
                  <c:v>32002</c:v>
                </c:pt>
                <c:pt idx="360">
                  <c:v>32003</c:v>
                </c:pt>
                <c:pt idx="361">
                  <c:v>32006</c:v>
                </c:pt>
                <c:pt idx="362">
                  <c:v>32007</c:v>
                </c:pt>
                <c:pt idx="363">
                  <c:v>32008</c:v>
                </c:pt>
                <c:pt idx="364">
                  <c:v>32009</c:v>
                </c:pt>
                <c:pt idx="365">
                  <c:v>32010</c:v>
                </c:pt>
                <c:pt idx="366">
                  <c:v>32013</c:v>
                </c:pt>
                <c:pt idx="367">
                  <c:v>32014</c:v>
                </c:pt>
                <c:pt idx="368">
                  <c:v>32015</c:v>
                </c:pt>
                <c:pt idx="369">
                  <c:v>32016</c:v>
                </c:pt>
                <c:pt idx="370">
                  <c:v>32017</c:v>
                </c:pt>
                <c:pt idx="371">
                  <c:v>32020</c:v>
                </c:pt>
                <c:pt idx="372">
                  <c:v>32021</c:v>
                </c:pt>
                <c:pt idx="373">
                  <c:v>32022</c:v>
                </c:pt>
                <c:pt idx="374">
                  <c:v>32023</c:v>
                </c:pt>
                <c:pt idx="375">
                  <c:v>32024</c:v>
                </c:pt>
                <c:pt idx="376">
                  <c:v>32028</c:v>
                </c:pt>
                <c:pt idx="377">
                  <c:v>32029</c:v>
                </c:pt>
                <c:pt idx="378">
                  <c:v>32030</c:v>
                </c:pt>
                <c:pt idx="379">
                  <c:v>32031</c:v>
                </c:pt>
                <c:pt idx="380">
                  <c:v>32034</c:v>
                </c:pt>
                <c:pt idx="381">
                  <c:v>32035</c:v>
                </c:pt>
                <c:pt idx="382">
                  <c:v>32036</c:v>
                </c:pt>
                <c:pt idx="383">
                  <c:v>32037</c:v>
                </c:pt>
                <c:pt idx="384">
                  <c:v>32038</c:v>
                </c:pt>
                <c:pt idx="385">
                  <c:v>32041</c:v>
                </c:pt>
                <c:pt idx="386">
                  <c:v>32042</c:v>
                </c:pt>
                <c:pt idx="387">
                  <c:v>32043</c:v>
                </c:pt>
                <c:pt idx="388">
                  <c:v>32044</c:v>
                </c:pt>
                <c:pt idx="389">
                  <c:v>32045</c:v>
                </c:pt>
                <c:pt idx="390">
                  <c:v>32048</c:v>
                </c:pt>
                <c:pt idx="391">
                  <c:v>32049</c:v>
                </c:pt>
                <c:pt idx="392">
                  <c:v>32050</c:v>
                </c:pt>
                <c:pt idx="393">
                  <c:v>32051</c:v>
                </c:pt>
                <c:pt idx="394">
                  <c:v>32052</c:v>
                </c:pt>
                <c:pt idx="395">
                  <c:v>32055</c:v>
                </c:pt>
                <c:pt idx="396">
                  <c:v>32056</c:v>
                </c:pt>
                <c:pt idx="397">
                  <c:v>32057</c:v>
                </c:pt>
                <c:pt idx="398">
                  <c:v>32058</c:v>
                </c:pt>
                <c:pt idx="399">
                  <c:v>32059</c:v>
                </c:pt>
                <c:pt idx="400">
                  <c:v>32062</c:v>
                </c:pt>
                <c:pt idx="401">
                  <c:v>32063</c:v>
                </c:pt>
                <c:pt idx="402">
                  <c:v>32064</c:v>
                </c:pt>
                <c:pt idx="403">
                  <c:v>32065</c:v>
                </c:pt>
                <c:pt idx="404">
                  <c:v>32066</c:v>
                </c:pt>
                <c:pt idx="405">
                  <c:v>32069</c:v>
                </c:pt>
                <c:pt idx="406">
                  <c:v>32070</c:v>
                </c:pt>
                <c:pt idx="407">
                  <c:v>32071</c:v>
                </c:pt>
                <c:pt idx="408">
                  <c:v>32072</c:v>
                </c:pt>
                <c:pt idx="409">
                  <c:v>32073</c:v>
                </c:pt>
                <c:pt idx="410">
                  <c:v>32076</c:v>
                </c:pt>
                <c:pt idx="411">
                  <c:v>32077</c:v>
                </c:pt>
                <c:pt idx="412">
                  <c:v>32078</c:v>
                </c:pt>
                <c:pt idx="413">
                  <c:v>32079</c:v>
                </c:pt>
                <c:pt idx="414">
                  <c:v>32080</c:v>
                </c:pt>
                <c:pt idx="415">
                  <c:v>32083</c:v>
                </c:pt>
                <c:pt idx="416">
                  <c:v>32084</c:v>
                </c:pt>
                <c:pt idx="417">
                  <c:v>32085</c:v>
                </c:pt>
                <c:pt idx="418">
                  <c:v>32086</c:v>
                </c:pt>
                <c:pt idx="419">
                  <c:v>32087</c:v>
                </c:pt>
                <c:pt idx="420">
                  <c:v>32090</c:v>
                </c:pt>
                <c:pt idx="421">
                  <c:v>32091</c:v>
                </c:pt>
                <c:pt idx="422">
                  <c:v>32092</c:v>
                </c:pt>
                <c:pt idx="423">
                  <c:v>32093</c:v>
                </c:pt>
                <c:pt idx="424">
                  <c:v>32094</c:v>
                </c:pt>
                <c:pt idx="425">
                  <c:v>32097</c:v>
                </c:pt>
                <c:pt idx="426">
                  <c:v>32098</c:v>
                </c:pt>
                <c:pt idx="427">
                  <c:v>32099</c:v>
                </c:pt>
                <c:pt idx="428">
                  <c:v>32100</c:v>
                </c:pt>
                <c:pt idx="429">
                  <c:v>32101</c:v>
                </c:pt>
                <c:pt idx="430">
                  <c:v>32104</c:v>
                </c:pt>
                <c:pt idx="431">
                  <c:v>32105</c:v>
                </c:pt>
                <c:pt idx="432">
                  <c:v>32106</c:v>
                </c:pt>
                <c:pt idx="433">
                  <c:v>32108</c:v>
                </c:pt>
                <c:pt idx="434">
                  <c:v>32111</c:v>
                </c:pt>
                <c:pt idx="435">
                  <c:v>32112</c:v>
                </c:pt>
                <c:pt idx="436">
                  <c:v>32113</c:v>
                </c:pt>
                <c:pt idx="437">
                  <c:v>32114</c:v>
                </c:pt>
                <c:pt idx="438">
                  <c:v>32115</c:v>
                </c:pt>
                <c:pt idx="439">
                  <c:v>32118</c:v>
                </c:pt>
                <c:pt idx="440">
                  <c:v>32119</c:v>
                </c:pt>
                <c:pt idx="441">
                  <c:v>32120</c:v>
                </c:pt>
                <c:pt idx="442">
                  <c:v>32121</c:v>
                </c:pt>
                <c:pt idx="443">
                  <c:v>32122</c:v>
                </c:pt>
                <c:pt idx="444">
                  <c:v>32125</c:v>
                </c:pt>
                <c:pt idx="445">
                  <c:v>32126</c:v>
                </c:pt>
                <c:pt idx="446">
                  <c:v>32127</c:v>
                </c:pt>
                <c:pt idx="447">
                  <c:v>32128</c:v>
                </c:pt>
                <c:pt idx="448">
                  <c:v>32129</c:v>
                </c:pt>
                <c:pt idx="449">
                  <c:v>32132</c:v>
                </c:pt>
                <c:pt idx="450">
                  <c:v>32133</c:v>
                </c:pt>
                <c:pt idx="451">
                  <c:v>32134</c:v>
                </c:pt>
                <c:pt idx="452">
                  <c:v>32135</c:v>
                </c:pt>
                <c:pt idx="453">
                  <c:v>32139</c:v>
                </c:pt>
                <c:pt idx="454">
                  <c:v>32140</c:v>
                </c:pt>
                <c:pt idx="455">
                  <c:v>32141</c:v>
                </c:pt>
                <c:pt idx="456">
                  <c:v>32142</c:v>
                </c:pt>
                <c:pt idx="457">
                  <c:v>32146</c:v>
                </c:pt>
                <c:pt idx="458">
                  <c:v>32147</c:v>
                </c:pt>
                <c:pt idx="459">
                  <c:v>32148</c:v>
                </c:pt>
                <c:pt idx="460">
                  <c:v>32149</c:v>
                </c:pt>
                <c:pt idx="461">
                  <c:v>32150</c:v>
                </c:pt>
                <c:pt idx="462">
                  <c:v>32153</c:v>
                </c:pt>
                <c:pt idx="463">
                  <c:v>32154</c:v>
                </c:pt>
                <c:pt idx="464">
                  <c:v>32155</c:v>
                </c:pt>
                <c:pt idx="465">
                  <c:v>32156</c:v>
                </c:pt>
                <c:pt idx="466">
                  <c:v>32157</c:v>
                </c:pt>
                <c:pt idx="467">
                  <c:v>32160</c:v>
                </c:pt>
                <c:pt idx="468">
                  <c:v>32161</c:v>
                </c:pt>
                <c:pt idx="469">
                  <c:v>32162</c:v>
                </c:pt>
                <c:pt idx="470">
                  <c:v>32163</c:v>
                </c:pt>
                <c:pt idx="471">
                  <c:v>32164</c:v>
                </c:pt>
                <c:pt idx="472">
                  <c:v>32167</c:v>
                </c:pt>
                <c:pt idx="473">
                  <c:v>32168</c:v>
                </c:pt>
                <c:pt idx="474">
                  <c:v>32169</c:v>
                </c:pt>
                <c:pt idx="475">
                  <c:v>32170</c:v>
                </c:pt>
                <c:pt idx="476">
                  <c:v>32171</c:v>
                </c:pt>
                <c:pt idx="477">
                  <c:v>32174</c:v>
                </c:pt>
                <c:pt idx="478">
                  <c:v>32175</c:v>
                </c:pt>
                <c:pt idx="479">
                  <c:v>32176</c:v>
                </c:pt>
                <c:pt idx="480">
                  <c:v>32177</c:v>
                </c:pt>
                <c:pt idx="481">
                  <c:v>32178</c:v>
                </c:pt>
                <c:pt idx="482">
                  <c:v>32181</c:v>
                </c:pt>
                <c:pt idx="483">
                  <c:v>32182</c:v>
                </c:pt>
                <c:pt idx="484">
                  <c:v>32183</c:v>
                </c:pt>
                <c:pt idx="485">
                  <c:v>32184</c:v>
                </c:pt>
                <c:pt idx="486">
                  <c:v>32185</c:v>
                </c:pt>
                <c:pt idx="487">
                  <c:v>32189</c:v>
                </c:pt>
                <c:pt idx="488">
                  <c:v>32190</c:v>
                </c:pt>
                <c:pt idx="489">
                  <c:v>32191</c:v>
                </c:pt>
                <c:pt idx="490">
                  <c:v>32192</c:v>
                </c:pt>
                <c:pt idx="491">
                  <c:v>32195</c:v>
                </c:pt>
                <c:pt idx="492">
                  <c:v>32196</c:v>
                </c:pt>
                <c:pt idx="493">
                  <c:v>32197</c:v>
                </c:pt>
                <c:pt idx="494">
                  <c:v>32198</c:v>
                </c:pt>
                <c:pt idx="495">
                  <c:v>32199</c:v>
                </c:pt>
                <c:pt idx="496">
                  <c:v>32202</c:v>
                </c:pt>
                <c:pt idx="497">
                  <c:v>32203</c:v>
                </c:pt>
                <c:pt idx="498">
                  <c:v>32204</c:v>
                </c:pt>
                <c:pt idx="499">
                  <c:v>32205</c:v>
                </c:pt>
                <c:pt idx="500">
                  <c:v>32206</c:v>
                </c:pt>
                <c:pt idx="501">
                  <c:v>32209</c:v>
                </c:pt>
                <c:pt idx="502">
                  <c:v>32210</c:v>
                </c:pt>
                <c:pt idx="503">
                  <c:v>32211</c:v>
                </c:pt>
                <c:pt idx="504">
                  <c:v>32212</c:v>
                </c:pt>
                <c:pt idx="505">
                  <c:v>32213</c:v>
                </c:pt>
                <c:pt idx="506">
                  <c:v>32216</c:v>
                </c:pt>
                <c:pt idx="507">
                  <c:v>32217</c:v>
                </c:pt>
                <c:pt idx="508">
                  <c:v>32218</c:v>
                </c:pt>
                <c:pt idx="509">
                  <c:v>32219</c:v>
                </c:pt>
                <c:pt idx="510">
                  <c:v>32220</c:v>
                </c:pt>
                <c:pt idx="511">
                  <c:v>32223</c:v>
                </c:pt>
                <c:pt idx="512">
                  <c:v>32224</c:v>
                </c:pt>
                <c:pt idx="513">
                  <c:v>32225</c:v>
                </c:pt>
                <c:pt idx="514">
                  <c:v>32226</c:v>
                </c:pt>
                <c:pt idx="515">
                  <c:v>32227</c:v>
                </c:pt>
                <c:pt idx="516">
                  <c:v>32230</c:v>
                </c:pt>
                <c:pt idx="517">
                  <c:v>32231</c:v>
                </c:pt>
                <c:pt idx="518">
                  <c:v>32232</c:v>
                </c:pt>
                <c:pt idx="519">
                  <c:v>32233</c:v>
                </c:pt>
                <c:pt idx="520">
                  <c:v>32237</c:v>
                </c:pt>
                <c:pt idx="521">
                  <c:v>32238</c:v>
                </c:pt>
                <c:pt idx="522">
                  <c:v>32239</c:v>
                </c:pt>
                <c:pt idx="523">
                  <c:v>32240</c:v>
                </c:pt>
                <c:pt idx="524">
                  <c:v>32241</c:v>
                </c:pt>
                <c:pt idx="525">
                  <c:v>32244</c:v>
                </c:pt>
                <c:pt idx="526">
                  <c:v>32245</c:v>
                </c:pt>
                <c:pt idx="527">
                  <c:v>32246</c:v>
                </c:pt>
                <c:pt idx="528">
                  <c:v>32247</c:v>
                </c:pt>
                <c:pt idx="529">
                  <c:v>32248</c:v>
                </c:pt>
                <c:pt idx="530">
                  <c:v>32251</c:v>
                </c:pt>
                <c:pt idx="531">
                  <c:v>32252</c:v>
                </c:pt>
                <c:pt idx="532">
                  <c:v>32253</c:v>
                </c:pt>
                <c:pt idx="533">
                  <c:v>32254</c:v>
                </c:pt>
                <c:pt idx="534">
                  <c:v>32255</c:v>
                </c:pt>
                <c:pt idx="535">
                  <c:v>32258</c:v>
                </c:pt>
                <c:pt idx="536">
                  <c:v>32259</c:v>
                </c:pt>
                <c:pt idx="537">
                  <c:v>32260</c:v>
                </c:pt>
                <c:pt idx="538">
                  <c:v>32261</c:v>
                </c:pt>
                <c:pt idx="539">
                  <c:v>32262</c:v>
                </c:pt>
                <c:pt idx="540">
                  <c:v>32265</c:v>
                </c:pt>
                <c:pt idx="541">
                  <c:v>32266</c:v>
                </c:pt>
                <c:pt idx="542">
                  <c:v>32267</c:v>
                </c:pt>
                <c:pt idx="543">
                  <c:v>32268</c:v>
                </c:pt>
                <c:pt idx="544">
                  <c:v>32269</c:v>
                </c:pt>
                <c:pt idx="545">
                  <c:v>32272</c:v>
                </c:pt>
                <c:pt idx="546">
                  <c:v>32273</c:v>
                </c:pt>
                <c:pt idx="547">
                  <c:v>32274</c:v>
                </c:pt>
                <c:pt idx="548">
                  <c:v>32275</c:v>
                </c:pt>
                <c:pt idx="549">
                  <c:v>32276</c:v>
                </c:pt>
                <c:pt idx="550">
                  <c:v>32279</c:v>
                </c:pt>
                <c:pt idx="551">
                  <c:v>32280</c:v>
                </c:pt>
                <c:pt idx="552">
                  <c:v>32281</c:v>
                </c:pt>
                <c:pt idx="553">
                  <c:v>32282</c:v>
                </c:pt>
                <c:pt idx="554">
                  <c:v>32283</c:v>
                </c:pt>
                <c:pt idx="555">
                  <c:v>32286</c:v>
                </c:pt>
                <c:pt idx="556">
                  <c:v>32287</c:v>
                </c:pt>
                <c:pt idx="557">
                  <c:v>32288</c:v>
                </c:pt>
                <c:pt idx="558">
                  <c:v>32289</c:v>
                </c:pt>
                <c:pt idx="559">
                  <c:v>32290</c:v>
                </c:pt>
                <c:pt idx="560">
                  <c:v>32294</c:v>
                </c:pt>
                <c:pt idx="561">
                  <c:v>32295</c:v>
                </c:pt>
                <c:pt idx="562">
                  <c:v>32296</c:v>
                </c:pt>
                <c:pt idx="563">
                  <c:v>32297</c:v>
                </c:pt>
                <c:pt idx="564">
                  <c:v>32300</c:v>
                </c:pt>
                <c:pt idx="565">
                  <c:v>32301</c:v>
                </c:pt>
                <c:pt idx="566">
                  <c:v>32302</c:v>
                </c:pt>
                <c:pt idx="567">
                  <c:v>32303</c:v>
                </c:pt>
                <c:pt idx="568">
                  <c:v>32304</c:v>
                </c:pt>
                <c:pt idx="569">
                  <c:v>32307</c:v>
                </c:pt>
                <c:pt idx="570">
                  <c:v>32308</c:v>
                </c:pt>
                <c:pt idx="571">
                  <c:v>32309</c:v>
                </c:pt>
                <c:pt idx="572">
                  <c:v>32310</c:v>
                </c:pt>
                <c:pt idx="573">
                  <c:v>32311</c:v>
                </c:pt>
                <c:pt idx="574">
                  <c:v>32314</c:v>
                </c:pt>
                <c:pt idx="575">
                  <c:v>32315</c:v>
                </c:pt>
                <c:pt idx="576">
                  <c:v>32316</c:v>
                </c:pt>
                <c:pt idx="577">
                  <c:v>32317</c:v>
                </c:pt>
                <c:pt idx="578">
                  <c:v>32318</c:v>
                </c:pt>
                <c:pt idx="579">
                  <c:v>32321</c:v>
                </c:pt>
                <c:pt idx="580">
                  <c:v>32322</c:v>
                </c:pt>
                <c:pt idx="581">
                  <c:v>32323</c:v>
                </c:pt>
                <c:pt idx="582">
                  <c:v>32324</c:v>
                </c:pt>
                <c:pt idx="583">
                  <c:v>32325</c:v>
                </c:pt>
                <c:pt idx="584">
                  <c:v>32329</c:v>
                </c:pt>
                <c:pt idx="585">
                  <c:v>32330</c:v>
                </c:pt>
                <c:pt idx="586">
                  <c:v>32331</c:v>
                </c:pt>
                <c:pt idx="587">
                  <c:v>32332</c:v>
                </c:pt>
                <c:pt idx="588">
                  <c:v>32335</c:v>
                </c:pt>
                <c:pt idx="589">
                  <c:v>32336</c:v>
                </c:pt>
                <c:pt idx="590">
                  <c:v>32337</c:v>
                </c:pt>
                <c:pt idx="591">
                  <c:v>32338</c:v>
                </c:pt>
                <c:pt idx="592">
                  <c:v>32339</c:v>
                </c:pt>
                <c:pt idx="593">
                  <c:v>32342</c:v>
                </c:pt>
                <c:pt idx="594">
                  <c:v>32343</c:v>
                </c:pt>
                <c:pt idx="595">
                  <c:v>32344</c:v>
                </c:pt>
                <c:pt idx="596">
                  <c:v>32345</c:v>
                </c:pt>
                <c:pt idx="597">
                  <c:v>32346</c:v>
                </c:pt>
                <c:pt idx="598">
                  <c:v>32349</c:v>
                </c:pt>
                <c:pt idx="599">
                  <c:v>32350</c:v>
                </c:pt>
                <c:pt idx="600">
                  <c:v>32351</c:v>
                </c:pt>
                <c:pt idx="601">
                  <c:v>32352</c:v>
                </c:pt>
                <c:pt idx="602">
                  <c:v>32353</c:v>
                </c:pt>
                <c:pt idx="603">
                  <c:v>32356</c:v>
                </c:pt>
                <c:pt idx="604">
                  <c:v>32357</c:v>
                </c:pt>
                <c:pt idx="605">
                  <c:v>32358</c:v>
                </c:pt>
                <c:pt idx="606">
                  <c:v>32359</c:v>
                </c:pt>
                <c:pt idx="607">
                  <c:v>32360</c:v>
                </c:pt>
                <c:pt idx="608">
                  <c:v>32363</c:v>
                </c:pt>
                <c:pt idx="609">
                  <c:v>32364</c:v>
                </c:pt>
                <c:pt idx="610">
                  <c:v>32365</c:v>
                </c:pt>
                <c:pt idx="611">
                  <c:v>32366</c:v>
                </c:pt>
                <c:pt idx="612">
                  <c:v>32367</c:v>
                </c:pt>
                <c:pt idx="613">
                  <c:v>32370</c:v>
                </c:pt>
                <c:pt idx="614">
                  <c:v>32371</c:v>
                </c:pt>
                <c:pt idx="615">
                  <c:v>32372</c:v>
                </c:pt>
                <c:pt idx="616">
                  <c:v>32373</c:v>
                </c:pt>
                <c:pt idx="617">
                  <c:v>32374</c:v>
                </c:pt>
                <c:pt idx="618">
                  <c:v>32377</c:v>
                </c:pt>
                <c:pt idx="619">
                  <c:v>32378</c:v>
                </c:pt>
                <c:pt idx="620">
                  <c:v>32379</c:v>
                </c:pt>
                <c:pt idx="621">
                  <c:v>32380</c:v>
                </c:pt>
                <c:pt idx="622">
                  <c:v>32381</c:v>
                </c:pt>
                <c:pt idx="623">
                  <c:v>32384</c:v>
                </c:pt>
                <c:pt idx="624">
                  <c:v>32385</c:v>
                </c:pt>
                <c:pt idx="625">
                  <c:v>32386</c:v>
                </c:pt>
                <c:pt idx="626">
                  <c:v>32387</c:v>
                </c:pt>
                <c:pt idx="627">
                  <c:v>32388</c:v>
                </c:pt>
                <c:pt idx="628">
                  <c:v>32392</c:v>
                </c:pt>
                <c:pt idx="629">
                  <c:v>32393</c:v>
                </c:pt>
                <c:pt idx="630">
                  <c:v>32394</c:v>
                </c:pt>
                <c:pt idx="631">
                  <c:v>32395</c:v>
                </c:pt>
                <c:pt idx="632">
                  <c:v>32398</c:v>
                </c:pt>
                <c:pt idx="633">
                  <c:v>32399</c:v>
                </c:pt>
                <c:pt idx="634">
                  <c:v>32400</c:v>
                </c:pt>
                <c:pt idx="635">
                  <c:v>32401</c:v>
                </c:pt>
                <c:pt idx="636">
                  <c:v>32402</c:v>
                </c:pt>
                <c:pt idx="637">
                  <c:v>32405</c:v>
                </c:pt>
                <c:pt idx="638">
                  <c:v>32406</c:v>
                </c:pt>
                <c:pt idx="639">
                  <c:v>32407</c:v>
                </c:pt>
                <c:pt idx="640">
                  <c:v>32408</c:v>
                </c:pt>
                <c:pt idx="641">
                  <c:v>32409</c:v>
                </c:pt>
                <c:pt idx="642">
                  <c:v>32412</c:v>
                </c:pt>
                <c:pt idx="643">
                  <c:v>32413</c:v>
                </c:pt>
                <c:pt idx="644">
                  <c:v>32414</c:v>
                </c:pt>
                <c:pt idx="645">
                  <c:v>32415</c:v>
                </c:pt>
                <c:pt idx="646">
                  <c:v>32416</c:v>
                </c:pt>
                <c:pt idx="647">
                  <c:v>32419</c:v>
                </c:pt>
                <c:pt idx="648">
                  <c:v>32420</c:v>
                </c:pt>
                <c:pt idx="649">
                  <c:v>32421</c:v>
                </c:pt>
                <c:pt idx="650">
                  <c:v>32422</c:v>
                </c:pt>
                <c:pt idx="651">
                  <c:v>32423</c:v>
                </c:pt>
                <c:pt idx="652">
                  <c:v>32426</c:v>
                </c:pt>
                <c:pt idx="653">
                  <c:v>32427</c:v>
                </c:pt>
                <c:pt idx="654">
                  <c:v>32428</c:v>
                </c:pt>
                <c:pt idx="655">
                  <c:v>32429</c:v>
                </c:pt>
                <c:pt idx="656">
                  <c:v>32430</c:v>
                </c:pt>
                <c:pt idx="657">
                  <c:v>32433</c:v>
                </c:pt>
                <c:pt idx="658">
                  <c:v>32434</c:v>
                </c:pt>
                <c:pt idx="659">
                  <c:v>32435</c:v>
                </c:pt>
                <c:pt idx="660">
                  <c:v>32436</c:v>
                </c:pt>
                <c:pt idx="661">
                  <c:v>32437</c:v>
                </c:pt>
                <c:pt idx="662">
                  <c:v>32440</c:v>
                </c:pt>
                <c:pt idx="663">
                  <c:v>32441</c:v>
                </c:pt>
                <c:pt idx="664">
                  <c:v>32442</c:v>
                </c:pt>
                <c:pt idx="665">
                  <c:v>32443</c:v>
                </c:pt>
                <c:pt idx="666">
                  <c:v>32444</c:v>
                </c:pt>
                <c:pt idx="667">
                  <c:v>32447</c:v>
                </c:pt>
                <c:pt idx="668">
                  <c:v>32448</c:v>
                </c:pt>
                <c:pt idx="669">
                  <c:v>32449</c:v>
                </c:pt>
                <c:pt idx="670">
                  <c:v>32450</c:v>
                </c:pt>
                <c:pt idx="671">
                  <c:v>32451</c:v>
                </c:pt>
                <c:pt idx="672">
                  <c:v>32454</c:v>
                </c:pt>
                <c:pt idx="673">
                  <c:v>32455</c:v>
                </c:pt>
                <c:pt idx="674">
                  <c:v>32456</c:v>
                </c:pt>
                <c:pt idx="675">
                  <c:v>32457</c:v>
                </c:pt>
                <c:pt idx="676">
                  <c:v>32458</c:v>
                </c:pt>
                <c:pt idx="677">
                  <c:v>32461</c:v>
                </c:pt>
                <c:pt idx="678">
                  <c:v>32462</c:v>
                </c:pt>
                <c:pt idx="679">
                  <c:v>32463</c:v>
                </c:pt>
                <c:pt idx="680">
                  <c:v>32464</c:v>
                </c:pt>
                <c:pt idx="681">
                  <c:v>32465</c:v>
                </c:pt>
                <c:pt idx="682">
                  <c:v>32468</c:v>
                </c:pt>
                <c:pt idx="683">
                  <c:v>32469</c:v>
                </c:pt>
                <c:pt idx="684">
                  <c:v>32470</c:v>
                </c:pt>
                <c:pt idx="685">
                  <c:v>32472</c:v>
                </c:pt>
                <c:pt idx="686">
                  <c:v>32475</c:v>
                </c:pt>
                <c:pt idx="687">
                  <c:v>32476</c:v>
                </c:pt>
                <c:pt idx="688">
                  <c:v>32477</c:v>
                </c:pt>
                <c:pt idx="689">
                  <c:v>32478</c:v>
                </c:pt>
                <c:pt idx="690">
                  <c:v>32479</c:v>
                </c:pt>
                <c:pt idx="691">
                  <c:v>32482</c:v>
                </c:pt>
                <c:pt idx="692">
                  <c:v>32483</c:v>
                </c:pt>
                <c:pt idx="693">
                  <c:v>32484</c:v>
                </c:pt>
                <c:pt idx="694">
                  <c:v>32485</c:v>
                </c:pt>
                <c:pt idx="695">
                  <c:v>32486</c:v>
                </c:pt>
                <c:pt idx="696">
                  <c:v>32489</c:v>
                </c:pt>
                <c:pt idx="697">
                  <c:v>32490</c:v>
                </c:pt>
                <c:pt idx="698">
                  <c:v>32491</c:v>
                </c:pt>
                <c:pt idx="699">
                  <c:v>32492</c:v>
                </c:pt>
                <c:pt idx="700">
                  <c:v>32493</c:v>
                </c:pt>
                <c:pt idx="701">
                  <c:v>32496</c:v>
                </c:pt>
                <c:pt idx="702">
                  <c:v>32497</c:v>
                </c:pt>
                <c:pt idx="703">
                  <c:v>32498</c:v>
                </c:pt>
                <c:pt idx="704">
                  <c:v>32499</c:v>
                </c:pt>
                <c:pt idx="705">
                  <c:v>32500</c:v>
                </c:pt>
                <c:pt idx="706">
                  <c:v>32504</c:v>
                </c:pt>
                <c:pt idx="707">
                  <c:v>32505</c:v>
                </c:pt>
                <c:pt idx="708">
                  <c:v>32506</c:v>
                </c:pt>
                <c:pt idx="709">
                  <c:v>32507</c:v>
                </c:pt>
                <c:pt idx="710">
                  <c:v>32511</c:v>
                </c:pt>
                <c:pt idx="711">
                  <c:v>32512</c:v>
                </c:pt>
                <c:pt idx="712">
                  <c:v>32513</c:v>
                </c:pt>
                <c:pt idx="713">
                  <c:v>32514</c:v>
                </c:pt>
                <c:pt idx="714">
                  <c:v>32517</c:v>
                </c:pt>
                <c:pt idx="715">
                  <c:v>32518</c:v>
                </c:pt>
                <c:pt idx="716">
                  <c:v>32519</c:v>
                </c:pt>
                <c:pt idx="717">
                  <c:v>32520</c:v>
                </c:pt>
                <c:pt idx="718">
                  <c:v>32521</c:v>
                </c:pt>
                <c:pt idx="719">
                  <c:v>32524</c:v>
                </c:pt>
                <c:pt idx="720">
                  <c:v>32525</c:v>
                </c:pt>
                <c:pt idx="721">
                  <c:v>32526</c:v>
                </c:pt>
                <c:pt idx="722">
                  <c:v>32527</c:v>
                </c:pt>
                <c:pt idx="723">
                  <c:v>32528</c:v>
                </c:pt>
                <c:pt idx="724">
                  <c:v>32531</c:v>
                </c:pt>
                <c:pt idx="725">
                  <c:v>32532</c:v>
                </c:pt>
                <c:pt idx="726">
                  <c:v>32533</c:v>
                </c:pt>
                <c:pt idx="727">
                  <c:v>32534</c:v>
                </c:pt>
                <c:pt idx="728">
                  <c:v>32535</c:v>
                </c:pt>
                <c:pt idx="729">
                  <c:v>32538</c:v>
                </c:pt>
                <c:pt idx="730">
                  <c:v>32539</c:v>
                </c:pt>
                <c:pt idx="731">
                  <c:v>32540</c:v>
                </c:pt>
                <c:pt idx="732">
                  <c:v>32541</c:v>
                </c:pt>
                <c:pt idx="733">
                  <c:v>32542</c:v>
                </c:pt>
                <c:pt idx="734">
                  <c:v>32545</c:v>
                </c:pt>
                <c:pt idx="735">
                  <c:v>32546</c:v>
                </c:pt>
                <c:pt idx="736">
                  <c:v>32547</c:v>
                </c:pt>
                <c:pt idx="737">
                  <c:v>32548</c:v>
                </c:pt>
                <c:pt idx="738">
                  <c:v>32549</c:v>
                </c:pt>
                <c:pt idx="739">
                  <c:v>32552</c:v>
                </c:pt>
                <c:pt idx="740">
                  <c:v>32553</c:v>
                </c:pt>
                <c:pt idx="741">
                  <c:v>32554</c:v>
                </c:pt>
                <c:pt idx="742">
                  <c:v>32555</c:v>
                </c:pt>
                <c:pt idx="743">
                  <c:v>32556</c:v>
                </c:pt>
                <c:pt idx="744">
                  <c:v>32560</c:v>
                </c:pt>
                <c:pt idx="745">
                  <c:v>32561</c:v>
                </c:pt>
                <c:pt idx="746">
                  <c:v>32562</c:v>
                </c:pt>
                <c:pt idx="747">
                  <c:v>32563</c:v>
                </c:pt>
                <c:pt idx="748">
                  <c:v>32566</c:v>
                </c:pt>
                <c:pt idx="749">
                  <c:v>32567</c:v>
                </c:pt>
                <c:pt idx="750">
                  <c:v>32568</c:v>
                </c:pt>
                <c:pt idx="751">
                  <c:v>32569</c:v>
                </c:pt>
                <c:pt idx="752">
                  <c:v>32570</c:v>
                </c:pt>
                <c:pt idx="753">
                  <c:v>32573</c:v>
                </c:pt>
                <c:pt idx="754">
                  <c:v>32574</c:v>
                </c:pt>
                <c:pt idx="755">
                  <c:v>32575</c:v>
                </c:pt>
                <c:pt idx="756">
                  <c:v>32576</c:v>
                </c:pt>
                <c:pt idx="757">
                  <c:v>32577</c:v>
                </c:pt>
                <c:pt idx="758">
                  <c:v>32580</c:v>
                </c:pt>
                <c:pt idx="759">
                  <c:v>32581</c:v>
                </c:pt>
                <c:pt idx="760">
                  <c:v>32582</c:v>
                </c:pt>
                <c:pt idx="761">
                  <c:v>32583</c:v>
                </c:pt>
                <c:pt idx="762">
                  <c:v>32584</c:v>
                </c:pt>
                <c:pt idx="763">
                  <c:v>32587</c:v>
                </c:pt>
                <c:pt idx="764">
                  <c:v>32588</c:v>
                </c:pt>
                <c:pt idx="765">
                  <c:v>32589</c:v>
                </c:pt>
                <c:pt idx="766">
                  <c:v>32590</c:v>
                </c:pt>
                <c:pt idx="767">
                  <c:v>32594</c:v>
                </c:pt>
                <c:pt idx="768">
                  <c:v>32595</c:v>
                </c:pt>
                <c:pt idx="769">
                  <c:v>32596</c:v>
                </c:pt>
                <c:pt idx="770">
                  <c:v>32597</c:v>
                </c:pt>
                <c:pt idx="771">
                  <c:v>32598</c:v>
                </c:pt>
                <c:pt idx="772">
                  <c:v>32601</c:v>
                </c:pt>
                <c:pt idx="773">
                  <c:v>32602</c:v>
                </c:pt>
                <c:pt idx="774">
                  <c:v>32603</c:v>
                </c:pt>
                <c:pt idx="775">
                  <c:v>32604</c:v>
                </c:pt>
                <c:pt idx="776">
                  <c:v>32605</c:v>
                </c:pt>
                <c:pt idx="777">
                  <c:v>32608</c:v>
                </c:pt>
                <c:pt idx="778">
                  <c:v>32609</c:v>
                </c:pt>
                <c:pt idx="779">
                  <c:v>32610</c:v>
                </c:pt>
                <c:pt idx="780">
                  <c:v>32611</c:v>
                </c:pt>
                <c:pt idx="781">
                  <c:v>32612</c:v>
                </c:pt>
                <c:pt idx="782">
                  <c:v>32615</c:v>
                </c:pt>
                <c:pt idx="783">
                  <c:v>32616</c:v>
                </c:pt>
                <c:pt idx="784">
                  <c:v>32617</c:v>
                </c:pt>
                <c:pt idx="785">
                  <c:v>32618</c:v>
                </c:pt>
                <c:pt idx="786">
                  <c:v>32619</c:v>
                </c:pt>
                <c:pt idx="787">
                  <c:v>32622</c:v>
                </c:pt>
                <c:pt idx="788">
                  <c:v>32623</c:v>
                </c:pt>
                <c:pt idx="789">
                  <c:v>32624</c:v>
                </c:pt>
                <c:pt idx="790">
                  <c:v>32625</c:v>
                </c:pt>
                <c:pt idx="791">
                  <c:v>32626</c:v>
                </c:pt>
                <c:pt idx="792">
                  <c:v>32629</c:v>
                </c:pt>
                <c:pt idx="793">
                  <c:v>32630</c:v>
                </c:pt>
                <c:pt idx="794">
                  <c:v>32631</c:v>
                </c:pt>
                <c:pt idx="795">
                  <c:v>32632</c:v>
                </c:pt>
                <c:pt idx="796">
                  <c:v>32633</c:v>
                </c:pt>
                <c:pt idx="797">
                  <c:v>32636</c:v>
                </c:pt>
                <c:pt idx="798">
                  <c:v>32637</c:v>
                </c:pt>
                <c:pt idx="799">
                  <c:v>32638</c:v>
                </c:pt>
                <c:pt idx="800">
                  <c:v>32639</c:v>
                </c:pt>
                <c:pt idx="801">
                  <c:v>32640</c:v>
                </c:pt>
                <c:pt idx="802">
                  <c:v>32643</c:v>
                </c:pt>
                <c:pt idx="803">
                  <c:v>32644</c:v>
                </c:pt>
                <c:pt idx="804">
                  <c:v>32645</c:v>
                </c:pt>
                <c:pt idx="805">
                  <c:v>32646</c:v>
                </c:pt>
                <c:pt idx="806">
                  <c:v>32647</c:v>
                </c:pt>
                <c:pt idx="807">
                  <c:v>32650</c:v>
                </c:pt>
                <c:pt idx="808">
                  <c:v>32651</c:v>
                </c:pt>
                <c:pt idx="809">
                  <c:v>32652</c:v>
                </c:pt>
                <c:pt idx="810">
                  <c:v>32653</c:v>
                </c:pt>
                <c:pt idx="811">
                  <c:v>32654</c:v>
                </c:pt>
                <c:pt idx="812">
                  <c:v>32658</c:v>
                </c:pt>
                <c:pt idx="813">
                  <c:v>32659</c:v>
                </c:pt>
                <c:pt idx="814">
                  <c:v>32660</c:v>
                </c:pt>
                <c:pt idx="815">
                  <c:v>32661</c:v>
                </c:pt>
                <c:pt idx="816">
                  <c:v>32664</c:v>
                </c:pt>
                <c:pt idx="817">
                  <c:v>32665</c:v>
                </c:pt>
                <c:pt idx="818">
                  <c:v>32666</c:v>
                </c:pt>
                <c:pt idx="819">
                  <c:v>32667</c:v>
                </c:pt>
                <c:pt idx="820">
                  <c:v>32668</c:v>
                </c:pt>
                <c:pt idx="821">
                  <c:v>32671</c:v>
                </c:pt>
                <c:pt idx="822">
                  <c:v>32672</c:v>
                </c:pt>
                <c:pt idx="823">
                  <c:v>32673</c:v>
                </c:pt>
                <c:pt idx="824">
                  <c:v>32674</c:v>
                </c:pt>
                <c:pt idx="825">
                  <c:v>32675</c:v>
                </c:pt>
                <c:pt idx="826">
                  <c:v>32678</c:v>
                </c:pt>
                <c:pt idx="827">
                  <c:v>32679</c:v>
                </c:pt>
                <c:pt idx="828">
                  <c:v>32680</c:v>
                </c:pt>
                <c:pt idx="829">
                  <c:v>32681</c:v>
                </c:pt>
                <c:pt idx="830">
                  <c:v>32682</c:v>
                </c:pt>
                <c:pt idx="831">
                  <c:v>32685</c:v>
                </c:pt>
                <c:pt idx="832">
                  <c:v>32686</c:v>
                </c:pt>
                <c:pt idx="833">
                  <c:v>32687</c:v>
                </c:pt>
                <c:pt idx="834">
                  <c:v>32688</c:v>
                </c:pt>
                <c:pt idx="835">
                  <c:v>32689</c:v>
                </c:pt>
                <c:pt idx="836">
                  <c:v>32692</c:v>
                </c:pt>
                <c:pt idx="837">
                  <c:v>32694</c:v>
                </c:pt>
                <c:pt idx="838">
                  <c:v>32695</c:v>
                </c:pt>
                <c:pt idx="839">
                  <c:v>32696</c:v>
                </c:pt>
                <c:pt idx="840">
                  <c:v>32699</c:v>
                </c:pt>
                <c:pt idx="841">
                  <c:v>32700</c:v>
                </c:pt>
                <c:pt idx="842">
                  <c:v>32701</c:v>
                </c:pt>
                <c:pt idx="843">
                  <c:v>32702</c:v>
                </c:pt>
                <c:pt idx="844">
                  <c:v>32703</c:v>
                </c:pt>
                <c:pt idx="845">
                  <c:v>32706</c:v>
                </c:pt>
                <c:pt idx="846">
                  <c:v>32707</c:v>
                </c:pt>
                <c:pt idx="847">
                  <c:v>32708</c:v>
                </c:pt>
                <c:pt idx="848">
                  <c:v>32709</c:v>
                </c:pt>
                <c:pt idx="849">
                  <c:v>32710</c:v>
                </c:pt>
                <c:pt idx="850">
                  <c:v>32713</c:v>
                </c:pt>
                <c:pt idx="851">
                  <c:v>32714</c:v>
                </c:pt>
                <c:pt idx="852">
                  <c:v>32715</c:v>
                </c:pt>
                <c:pt idx="853">
                  <c:v>32716</c:v>
                </c:pt>
                <c:pt idx="854">
                  <c:v>32717</c:v>
                </c:pt>
                <c:pt idx="855">
                  <c:v>32720</c:v>
                </c:pt>
                <c:pt idx="856">
                  <c:v>32721</c:v>
                </c:pt>
                <c:pt idx="857">
                  <c:v>32722</c:v>
                </c:pt>
                <c:pt idx="858">
                  <c:v>32723</c:v>
                </c:pt>
                <c:pt idx="859">
                  <c:v>32724</c:v>
                </c:pt>
                <c:pt idx="860">
                  <c:v>32727</c:v>
                </c:pt>
                <c:pt idx="861">
                  <c:v>32728</c:v>
                </c:pt>
                <c:pt idx="862">
                  <c:v>32729</c:v>
                </c:pt>
                <c:pt idx="863">
                  <c:v>32730</c:v>
                </c:pt>
                <c:pt idx="864">
                  <c:v>32731</c:v>
                </c:pt>
                <c:pt idx="865">
                  <c:v>32734</c:v>
                </c:pt>
                <c:pt idx="866">
                  <c:v>32735</c:v>
                </c:pt>
                <c:pt idx="867">
                  <c:v>32736</c:v>
                </c:pt>
                <c:pt idx="868">
                  <c:v>32737</c:v>
                </c:pt>
                <c:pt idx="869">
                  <c:v>32738</c:v>
                </c:pt>
                <c:pt idx="870">
                  <c:v>32741</c:v>
                </c:pt>
                <c:pt idx="871">
                  <c:v>32742</c:v>
                </c:pt>
                <c:pt idx="872">
                  <c:v>32743</c:v>
                </c:pt>
                <c:pt idx="873">
                  <c:v>32744</c:v>
                </c:pt>
                <c:pt idx="874">
                  <c:v>32745</c:v>
                </c:pt>
                <c:pt idx="875">
                  <c:v>32748</c:v>
                </c:pt>
                <c:pt idx="876">
                  <c:v>32749</c:v>
                </c:pt>
                <c:pt idx="877">
                  <c:v>32750</c:v>
                </c:pt>
                <c:pt idx="878">
                  <c:v>32751</c:v>
                </c:pt>
                <c:pt idx="879">
                  <c:v>32752</c:v>
                </c:pt>
                <c:pt idx="880">
                  <c:v>32756</c:v>
                </c:pt>
                <c:pt idx="881">
                  <c:v>32757</c:v>
                </c:pt>
                <c:pt idx="882">
                  <c:v>32758</c:v>
                </c:pt>
                <c:pt idx="883">
                  <c:v>32759</c:v>
                </c:pt>
                <c:pt idx="884">
                  <c:v>32762</c:v>
                </c:pt>
                <c:pt idx="885">
                  <c:v>32763</c:v>
                </c:pt>
                <c:pt idx="886">
                  <c:v>32764</c:v>
                </c:pt>
                <c:pt idx="887">
                  <c:v>32765</c:v>
                </c:pt>
                <c:pt idx="888">
                  <c:v>32766</c:v>
                </c:pt>
                <c:pt idx="889">
                  <c:v>32769</c:v>
                </c:pt>
                <c:pt idx="890">
                  <c:v>32770</c:v>
                </c:pt>
                <c:pt idx="891">
                  <c:v>32771</c:v>
                </c:pt>
                <c:pt idx="892">
                  <c:v>32772</c:v>
                </c:pt>
                <c:pt idx="893">
                  <c:v>32773</c:v>
                </c:pt>
                <c:pt idx="894">
                  <c:v>32776</c:v>
                </c:pt>
                <c:pt idx="895">
                  <c:v>32777</c:v>
                </c:pt>
                <c:pt idx="896">
                  <c:v>32778</c:v>
                </c:pt>
                <c:pt idx="897">
                  <c:v>32779</c:v>
                </c:pt>
                <c:pt idx="898">
                  <c:v>32780</c:v>
                </c:pt>
                <c:pt idx="899">
                  <c:v>32783</c:v>
                </c:pt>
                <c:pt idx="900">
                  <c:v>32784</c:v>
                </c:pt>
                <c:pt idx="901">
                  <c:v>32785</c:v>
                </c:pt>
                <c:pt idx="902">
                  <c:v>32786</c:v>
                </c:pt>
                <c:pt idx="903">
                  <c:v>32787</c:v>
                </c:pt>
                <c:pt idx="904">
                  <c:v>32790</c:v>
                </c:pt>
                <c:pt idx="905">
                  <c:v>32791</c:v>
                </c:pt>
                <c:pt idx="906">
                  <c:v>32792</c:v>
                </c:pt>
                <c:pt idx="907">
                  <c:v>32793</c:v>
                </c:pt>
                <c:pt idx="908">
                  <c:v>32794</c:v>
                </c:pt>
                <c:pt idx="909">
                  <c:v>32797</c:v>
                </c:pt>
                <c:pt idx="910">
                  <c:v>32798</c:v>
                </c:pt>
                <c:pt idx="911">
                  <c:v>32799</c:v>
                </c:pt>
                <c:pt idx="912">
                  <c:v>32800</c:v>
                </c:pt>
                <c:pt idx="913">
                  <c:v>32801</c:v>
                </c:pt>
                <c:pt idx="914">
                  <c:v>32804</c:v>
                </c:pt>
                <c:pt idx="915">
                  <c:v>32805</c:v>
                </c:pt>
                <c:pt idx="916">
                  <c:v>32806</c:v>
                </c:pt>
                <c:pt idx="917">
                  <c:v>32807</c:v>
                </c:pt>
                <c:pt idx="918">
                  <c:v>32808</c:v>
                </c:pt>
                <c:pt idx="919">
                  <c:v>32811</c:v>
                </c:pt>
                <c:pt idx="920">
                  <c:v>32812</c:v>
                </c:pt>
                <c:pt idx="921">
                  <c:v>32813</c:v>
                </c:pt>
                <c:pt idx="922">
                  <c:v>32814</c:v>
                </c:pt>
                <c:pt idx="923">
                  <c:v>32815</c:v>
                </c:pt>
                <c:pt idx="924">
                  <c:v>32818</c:v>
                </c:pt>
                <c:pt idx="925">
                  <c:v>32819</c:v>
                </c:pt>
                <c:pt idx="926">
                  <c:v>32820</c:v>
                </c:pt>
                <c:pt idx="927">
                  <c:v>32821</c:v>
                </c:pt>
                <c:pt idx="928">
                  <c:v>32822</c:v>
                </c:pt>
                <c:pt idx="929">
                  <c:v>32825</c:v>
                </c:pt>
                <c:pt idx="930">
                  <c:v>32826</c:v>
                </c:pt>
                <c:pt idx="931">
                  <c:v>32827</c:v>
                </c:pt>
                <c:pt idx="932">
                  <c:v>32828</c:v>
                </c:pt>
                <c:pt idx="933">
                  <c:v>32829</c:v>
                </c:pt>
                <c:pt idx="934">
                  <c:v>32832</c:v>
                </c:pt>
                <c:pt idx="935">
                  <c:v>32833</c:v>
                </c:pt>
                <c:pt idx="936">
                  <c:v>32834</c:v>
                </c:pt>
                <c:pt idx="937">
                  <c:v>32836</c:v>
                </c:pt>
                <c:pt idx="938">
                  <c:v>32839</c:v>
                </c:pt>
                <c:pt idx="939">
                  <c:v>32840</c:v>
                </c:pt>
                <c:pt idx="940">
                  <c:v>32841</c:v>
                </c:pt>
                <c:pt idx="941">
                  <c:v>32842</c:v>
                </c:pt>
                <c:pt idx="942">
                  <c:v>32843</c:v>
                </c:pt>
                <c:pt idx="943">
                  <c:v>32846</c:v>
                </c:pt>
                <c:pt idx="944">
                  <c:v>32847</c:v>
                </c:pt>
                <c:pt idx="945">
                  <c:v>32848</c:v>
                </c:pt>
                <c:pt idx="946">
                  <c:v>32849</c:v>
                </c:pt>
                <c:pt idx="947">
                  <c:v>32850</c:v>
                </c:pt>
                <c:pt idx="948">
                  <c:v>32853</c:v>
                </c:pt>
                <c:pt idx="949">
                  <c:v>32854</c:v>
                </c:pt>
                <c:pt idx="950">
                  <c:v>32855</c:v>
                </c:pt>
                <c:pt idx="951">
                  <c:v>32856</c:v>
                </c:pt>
                <c:pt idx="952">
                  <c:v>32857</c:v>
                </c:pt>
                <c:pt idx="953">
                  <c:v>32860</c:v>
                </c:pt>
                <c:pt idx="954">
                  <c:v>32861</c:v>
                </c:pt>
                <c:pt idx="955">
                  <c:v>32862</c:v>
                </c:pt>
                <c:pt idx="956">
                  <c:v>32863</c:v>
                </c:pt>
                <c:pt idx="957">
                  <c:v>32864</c:v>
                </c:pt>
                <c:pt idx="958">
                  <c:v>32868</c:v>
                </c:pt>
                <c:pt idx="959">
                  <c:v>32869</c:v>
                </c:pt>
                <c:pt idx="960">
                  <c:v>32870</c:v>
                </c:pt>
                <c:pt idx="961">
                  <c:v>32871</c:v>
                </c:pt>
                <c:pt idx="962">
                  <c:v>32875</c:v>
                </c:pt>
                <c:pt idx="963">
                  <c:v>32876</c:v>
                </c:pt>
                <c:pt idx="964">
                  <c:v>32877</c:v>
                </c:pt>
                <c:pt idx="965">
                  <c:v>32878</c:v>
                </c:pt>
                <c:pt idx="966">
                  <c:v>32881</c:v>
                </c:pt>
                <c:pt idx="967">
                  <c:v>32882</c:v>
                </c:pt>
                <c:pt idx="968">
                  <c:v>32883</c:v>
                </c:pt>
                <c:pt idx="969">
                  <c:v>32884</c:v>
                </c:pt>
                <c:pt idx="970">
                  <c:v>32885</c:v>
                </c:pt>
                <c:pt idx="971">
                  <c:v>32888</c:v>
                </c:pt>
                <c:pt idx="972">
                  <c:v>32889</c:v>
                </c:pt>
                <c:pt idx="973">
                  <c:v>32890</c:v>
                </c:pt>
                <c:pt idx="974">
                  <c:v>32891</c:v>
                </c:pt>
                <c:pt idx="975">
                  <c:v>32892</c:v>
                </c:pt>
                <c:pt idx="976">
                  <c:v>32895</c:v>
                </c:pt>
                <c:pt idx="977">
                  <c:v>32896</c:v>
                </c:pt>
                <c:pt idx="978">
                  <c:v>32897</c:v>
                </c:pt>
                <c:pt idx="979">
                  <c:v>32898</c:v>
                </c:pt>
                <c:pt idx="980">
                  <c:v>32899</c:v>
                </c:pt>
                <c:pt idx="981">
                  <c:v>32902</c:v>
                </c:pt>
                <c:pt idx="982">
                  <c:v>32903</c:v>
                </c:pt>
                <c:pt idx="983">
                  <c:v>32904</c:v>
                </c:pt>
                <c:pt idx="984">
                  <c:v>32905</c:v>
                </c:pt>
                <c:pt idx="985">
                  <c:v>32906</c:v>
                </c:pt>
                <c:pt idx="986">
                  <c:v>32909</c:v>
                </c:pt>
                <c:pt idx="987">
                  <c:v>32910</c:v>
                </c:pt>
                <c:pt idx="988">
                  <c:v>32911</c:v>
                </c:pt>
                <c:pt idx="989">
                  <c:v>32912</c:v>
                </c:pt>
                <c:pt idx="990">
                  <c:v>32913</c:v>
                </c:pt>
                <c:pt idx="991">
                  <c:v>32916</c:v>
                </c:pt>
                <c:pt idx="992">
                  <c:v>32917</c:v>
                </c:pt>
                <c:pt idx="993">
                  <c:v>32918</c:v>
                </c:pt>
                <c:pt idx="994">
                  <c:v>32919</c:v>
                </c:pt>
                <c:pt idx="995">
                  <c:v>32920</c:v>
                </c:pt>
                <c:pt idx="996">
                  <c:v>32924</c:v>
                </c:pt>
                <c:pt idx="997">
                  <c:v>32925</c:v>
                </c:pt>
                <c:pt idx="998">
                  <c:v>32926</c:v>
                </c:pt>
                <c:pt idx="999">
                  <c:v>32927</c:v>
                </c:pt>
                <c:pt idx="1000">
                  <c:v>32930</c:v>
                </c:pt>
                <c:pt idx="1001">
                  <c:v>32931</c:v>
                </c:pt>
                <c:pt idx="1002">
                  <c:v>32932</c:v>
                </c:pt>
                <c:pt idx="1003">
                  <c:v>32933</c:v>
                </c:pt>
                <c:pt idx="1004">
                  <c:v>32934</c:v>
                </c:pt>
                <c:pt idx="1005">
                  <c:v>32937</c:v>
                </c:pt>
                <c:pt idx="1006">
                  <c:v>32938</c:v>
                </c:pt>
                <c:pt idx="1007">
                  <c:v>32939</c:v>
                </c:pt>
                <c:pt idx="1008">
                  <c:v>32940</c:v>
                </c:pt>
                <c:pt idx="1009">
                  <c:v>32941</c:v>
                </c:pt>
                <c:pt idx="1010">
                  <c:v>32944</c:v>
                </c:pt>
                <c:pt idx="1011">
                  <c:v>32945</c:v>
                </c:pt>
                <c:pt idx="1012">
                  <c:v>32946</c:v>
                </c:pt>
                <c:pt idx="1013">
                  <c:v>32947</c:v>
                </c:pt>
                <c:pt idx="1014">
                  <c:v>32948</c:v>
                </c:pt>
                <c:pt idx="1015">
                  <c:v>32951</c:v>
                </c:pt>
                <c:pt idx="1016">
                  <c:v>32952</c:v>
                </c:pt>
                <c:pt idx="1017">
                  <c:v>32953</c:v>
                </c:pt>
                <c:pt idx="1018">
                  <c:v>32954</c:v>
                </c:pt>
                <c:pt idx="1019">
                  <c:v>32955</c:v>
                </c:pt>
                <c:pt idx="1020">
                  <c:v>32958</c:v>
                </c:pt>
                <c:pt idx="1021">
                  <c:v>32959</c:v>
                </c:pt>
                <c:pt idx="1022">
                  <c:v>32960</c:v>
                </c:pt>
                <c:pt idx="1023">
                  <c:v>32961</c:v>
                </c:pt>
                <c:pt idx="1024">
                  <c:v>32962</c:v>
                </c:pt>
                <c:pt idx="1025">
                  <c:v>32965</c:v>
                </c:pt>
                <c:pt idx="1026">
                  <c:v>32966</c:v>
                </c:pt>
                <c:pt idx="1027">
                  <c:v>32967</c:v>
                </c:pt>
                <c:pt idx="1028">
                  <c:v>32968</c:v>
                </c:pt>
                <c:pt idx="1029">
                  <c:v>32969</c:v>
                </c:pt>
                <c:pt idx="1030">
                  <c:v>32972</c:v>
                </c:pt>
                <c:pt idx="1031">
                  <c:v>32973</c:v>
                </c:pt>
                <c:pt idx="1032">
                  <c:v>32974</c:v>
                </c:pt>
                <c:pt idx="1033">
                  <c:v>32975</c:v>
                </c:pt>
                <c:pt idx="1034">
                  <c:v>32979</c:v>
                </c:pt>
                <c:pt idx="1035">
                  <c:v>32980</c:v>
                </c:pt>
                <c:pt idx="1036">
                  <c:v>32981</c:v>
                </c:pt>
                <c:pt idx="1037">
                  <c:v>32982</c:v>
                </c:pt>
                <c:pt idx="1038">
                  <c:v>32983</c:v>
                </c:pt>
                <c:pt idx="1039">
                  <c:v>32986</c:v>
                </c:pt>
                <c:pt idx="1040">
                  <c:v>32987</c:v>
                </c:pt>
                <c:pt idx="1041">
                  <c:v>32988</c:v>
                </c:pt>
                <c:pt idx="1042">
                  <c:v>32989</c:v>
                </c:pt>
                <c:pt idx="1043">
                  <c:v>32990</c:v>
                </c:pt>
                <c:pt idx="1044">
                  <c:v>32993</c:v>
                </c:pt>
                <c:pt idx="1045">
                  <c:v>32994</c:v>
                </c:pt>
                <c:pt idx="1046">
                  <c:v>32995</c:v>
                </c:pt>
                <c:pt idx="1047">
                  <c:v>32996</c:v>
                </c:pt>
                <c:pt idx="1048">
                  <c:v>32997</c:v>
                </c:pt>
                <c:pt idx="1049">
                  <c:v>33000</c:v>
                </c:pt>
                <c:pt idx="1050">
                  <c:v>33001</c:v>
                </c:pt>
                <c:pt idx="1051">
                  <c:v>33002</c:v>
                </c:pt>
                <c:pt idx="1052">
                  <c:v>33003</c:v>
                </c:pt>
                <c:pt idx="1053">
                  <c:v>33004</c:v>
                </c:pt>
                <c:pt idx="1054">
                  <c:v>33007</c:v>
                </c:pt>
                <c:pt idx="1055">
                  <c:v>33008</c:v>
                </c:pt>
                <c:pt idx="1056">
                  <c:v>33009</c:v>
                </c:pt>
                <c:pt idx="1057">
                  <c:v>33010</c:v>
                </c:pt>
                <c:pt idx="1058">
                  <c:v>33011</c:v>
                </c:pt>
                <c:pt idx="1059">
                  <c:v>33014</c:v>
                </c:pt>
                <c:pt idx="1060">
                  <c:v>33015</c:v>
                </c:pt>
                <c:pt idx="1061">
                  <c:v>33016</c:v>
                </c:pt>
                <c:pt idx="1062">
                  <c:v>33017</c:v>
                </c:pt>
                <c:pt idx="1063">
                  <c:v>33018</c:v>
                </c:pt>
                <c:pt idx="1064">
                  <c:v>33022</c:v>
                </c:pt>
                <c:pt idx="1065">
                  <c:v>33023</c:v>
                </c:pt>
                <c:pt idx="1066">
                  <c:v>33024</c:v>
                </c:pt>
                <c:pt idx="1067">
                  <c:v>33025</c:v>
                </c:pt>
                <c:pt idx="1068">
                  <c:v>33028</c:v>
                </c:pt>
                <c:pt idx="1069">
                  <c:v>33029</c:v>
                </c:pt>
                <c:pt idx="1070">
                  <c:v>33030</c:v>
                </c:pt>
                <c:pt idx="1071">
                  <c:v>33031</c:v>
                </c:pt>
                <c:pt idx="1072">
                  <c:v>33032</c:v>
                </c:pt>
                <c:pt idx="1073">
                  <c:v>33035</c:v>
                </c:pt>
                <c:pt idx="1074">
                  <c:v>33036</c:v>
                </c:pt>
                <c:pt idx="1075">
                  <c:v>33037</c:v>
                </c:pt>
                <c:pt idx="1076">
                  <c:v>33038</c:v>
                </c:pt>
                <c:pt idx="1077">
                  <c:v>33039</c:v>
                </c:pt>
                <c:pt idx="1078">
                  <c:v>33042</c:v>
                </c:pt>
                <c:pt idx="1079">
                  <c:v>33043</c:v>
                </c:pt>
                <c:pt idx="1080">
                  <c:v>33044</c:v>
                </c:pt>
                <c:pt idx="1081">
                  <c:v>33045</c:v>
                </c:pt>
                <c:pt idx="1082">
                  <c:v>33046</c:v>
                </c:pt>
                <c:pt idx="1083">
                  <c:v>33049</c:v>
                </c:pt>
                <c:pt idx="1084">
                  <c:v>33050</c:v>
                </c:pt>
                <c:pt idx="1085">
                  <c:v>33051</c:v>
                </c:pt>
                <c:pt idx="1086">
                  <c:v>33052</c:v>
                </c:pt>
                <c:pt idx="1087">
                  <c:v>33053</c:v>
                </c:pt>
                <c:pt idx="1088">
                  <c:v>33056</c:v>
                </c:pt>
                <c:pt idx="1089">
                  <c:v>33057</c:v>
                </c:pt>
                <c:pt idx="1090">
                  <c:v>33059</c:v>
                </c:pt>
                <c:pt idx="1091">
                  <c:v>33060</c:v>
                </c:pt>
                <c:pt idx="1092">
                  <c:v>33063</c:v>
                </c:pt>
                <c:pt idx="1093">
                  <c:v>33064</c:v>
                </c:pt>
                <c:pt idx="1094">
                  <c:v>33065</c:v>
                </c:pt>
                <c:pt idx="1095">
                  <c:v>33066</c:v>
                </c:pt>
                <c:pt idx="1096">
                  <c:v>33067</c:v>
                </c:pt>
                <c:pt idx="1097">
                  <c:v>33070</c:v>
                </c:pt>
                <c:pt idx="1098">
                  <c:v>33071</c:v>
                </c:pt>
                <c:pt idx="1099">
                  <c:v>33072</c:v>
                </c:pt>
                <c:pt idx="1100">
                  <c:v>33073</c:v>
                </c:pt>
                <c:pt idx="1101">
                  <c:v>33074</c:v>
                </c:pt>
                <c:pt idx="1102">
                  <c:v>33077</c:v>
                </c:pt>
                <c:pt idx="1103">
                  <c:v>33078</c:v>
                </c:pt>
                <c:pt idx="1104">
                  <c:v>33079</c:v>
                </c:pt>
                <c:pt idx="1105">
                  <c:v>33080</c:v>
                </c:pt>
                <c:pt idx="1106">
                  <c:v>33081</c:v>
                </c:pt>
                <c:pt idx="1107">
                  <c:v>33084</c:v>
                </c:pt>
                <c:pt idx="1108">
                  <c:v>33085</c:v>
                </c:pt>
                <c:pt idx="1109">
                  <c:v>33086</c:v>
                </c:pt>
                <c:pt idx="1110">
                  <c:v>33087</c:v>
                </c:pt>
                <c:pt idx="1111">
                  <c:v>33088</c:v>
                </c:pt>
                <c:pt idx="1112">
                  <c:v>33091</c:v>
                </c:pt>
                <c:pt idx="1113">
                  <c:v>33092</c:v>
                </c:pt>
                <c:pt idx="1114">
                  <c:v>33093</c:v>
                </c:pt>
                <c:pt idx="1115">
                  <c:v>33094</c:v>
                </c:pt>
                <c:pt idx="1116">
                  <c:v>33095</c:v>
                </c:pt>
                <c:pt idx="1117">
                  <c:v>33098</c:v>
                </c:pt>
                <c:pt idx="1118">
                  <c:v>33099</c:v>
                </c:pt>
                <c:pt idx="1119">
                  <c:v>33100</c:v>
                </c:pt>
                <c:pt idx="1120">
                  <c:v>33101</c:v>
                </c:pt>
                <c:pt idx="1121">
                  <c:v>33102</c:v>
                </c:pt>
                <c:pt idx="1122">
                  <c:v>33105</c:v>
                </c:pt>
                <c:pt idx="1123">
                  <c:v>33106</c:v>
                </c:pt>
                <c:pt idx="1124">
                  <c:v>33107</c:v>
                </c:pt>
                <c:pt idx="1125">
                  <c:v>33108</c:v>
                </c:pt>
                <c:pt idx="1126">
                  <c:v>33109</c:v>
                </c:pt>
                <c:pt idx="1127">
                  <c:v>33112</c:v>
                </c:pt>
                <c:pt idx="1128">
                  <c:v>33113</c:v>
                </c:pt>
                <c:pt idx="1129">
                  <c:v>33114</c:v>
                </c:pt>
                <c:pt idx="1130">
                  <c:v>33115</c:v>
                </c:pt>
                <c:pt idx="1131">
                  <c:v>33116</c:v>
                </c:pt>
                <c:pt idx="1132">
                  <c:v>33120</c:v>
                </c:pt>
                <c:pt idx="1133">
                  <c:v>33121</c:v>
                </c:pt>
                <c:pt idx="1134">
                  <c:v>33122</c:v>
                </c:pt>
                <c:pt idx="1135">
                  <c:v>33123</c:v>
                </c:pt>
                <c:pt idx="1136">
                  <c:v>33126</c:v>
                </c:pt>
                <c:pt idx="1137">
                  <c:v>33127</c:v>
                </c:pt>
                <c:pt idx="1138">
                  <c:v>33128</c:v>
                </c:pt>
                <c:pt idx="1139">
                  <c:v>33129</c:v>
                </c:pt>
                <c:pt idx="1140">
                  <c:v>33130</c:v>
                </c:pt>
                <c:pt idx="1141">
                  <c:v>33133</c:v>
                </c:pt>
                <c:pt idx="1142">
                  <c:v>33134</c:v>
                </c:pt>
                <c:pt idx="1143">
                  <c:v>33135</c:v>
                </c:pt>
                <c:pt idx="1144">
                  <c:v>33136</c:v>
                </c:pt>
                <c:pt idx="1145">
                  <c:v>33137</c:v>
                </c:pt>
                <c:pt idx="1146">
                  <c:v>33140</c:v>
                </c:pt>
                <c:pt idx="1147">
                  <c:v>33141</c:v>
                </c:pt>
                <c:pt idx="1148">
                  <c:v>33142</c:v>
                </c:pt>
                <c:pt idx="1149">
                  <c:v>33143</c:v>
                </c:pt>
                <c:pt idx="1150">
                  <c:v>33144</c:v>
                </c:pt>
                <c:pt idx="1151">
                  <c:v>33147</c:v>
                </c:pt>
                <c:pt idx="1152">
                  <c:v>33148</c:v>
                </c:pt>
                <c:pt idx="1153">
                  <c:v>33149</c:v>
                </c:pt>
                <c:pt idx="1154">
                  <c:v>33150</c:v>
                </c:pt>
                <c:pt idx="1155">
                  <c:v>33151</c:v>
                </c:pt>
                <c:pt idx="1156">
                  <c:v>33154</c:v>
                </c:pt>
                <c:pt idx="1157">
                  <c:v>33155</c:v>
                </c:pt>
                <c:pt idx="1158">
                  <c:v>33156</c:v>
                </c:pt>
                <c:pt idx="1159">
                  <c:v>33157</c:v>
                </c:pt>
                <c:pt idx="1160">
                  <c:v>33158</c:v>
                </c:pt>
                <c:pt idx="1161">
                  <c:v>33161</c:v>
                </c:pt>
                <c:pt idx="1162">
                  <c:v>33162</c:v>
                </c:pt>
                <c:pt idx="1163">
                  <c:v>33163</c:v>
                </c:pt>
                <c:pt idx="1164">
                  <c:v>33164</c:v>
                </c:pt>
                <c:pt idx="1165">
                  <c:v>33165</c:v>
                </c:pt>
                <c:pt idx="1166">
                  <c:v>33168</c:v>
                </c:pt>
                <c:pt idx="1167">
                  <c:v>33169</c:v>
                </c:pt>
                <c:pt idx="1168">
                  <c:v>33170</c:v>
                </c:pt>
                <c:pt idx="1169">
                  <c:v>33171</c:v>
                </c:pt>
                <c:pt idx="1170">
                  <c:v>33172</c:v>
                </c:pt>
                <c:pt idx="1171">
                  <c:v>33175</c:v>
                </c:pt>
                <c:pt idx="1172">
                  <c:v>33176</c:v>
                </c:pt>
                <c:pt idx="1173">
                  <c:v>33177</c:v>
                </c:pt>
                <c:pt idx="1174">
                  <c:v>33178</c:v>
                </c:pt>
                <c:pt idx="1175">
                  <c:v>33179</c:v>
                </c:pt>
                <c:pt idx="1176">
                  <c:v>33182</c:v>
                </c:pt>
                <c:pt idx="1177">
                  <c:v>33183</c:v>
                </c:pt>
                <c:pt idx="1178">
                  <c:v>33184</c:v>
                </c:pt>
                <c:pt idx="1179">
                  <c:v>33185</c:v>
                </c:pt>
                <c:pt idx="1180">
                  <c:v>33186</c:v>
                </c:pt>
                <c:pt idx="1181">
                  <c:v>33189</c:v>
                </c:pt>
                <c:pt idx="1182">
                  <c:v>33190</c:v>
                </c:pt>
                <c:pt idx="1183">
                  <c:v>33191</c:v>
                </c:pt>
                <c:pt idx="1184">
                  <c:v>33192</c:v>
                </c:pt>
                <c:pt idx="1185">
                  <c:v>33193</c:v>
                </c:pt>
                <c:pt idx="1186">
                  <c:v>33196</c:v>
                </c:pt>
                <c:pt idx="1187">
                  <c:v>33197</c:v>
                </c:pt>
                <c:pt idx="1188">
                  <c:v>33198</c:v>
                </c:pt>
                <c:pt idx="1189">
                  <c:v>33200</c:v>
                </c:pt>
                <c:pt idx="1190">
                  <c:v>33203</c:v>
                </c:pt>
                <c:pt idx="1191">
                  <c:v>33204</c:v>
                </c:pt>
                <c:pt idx="1192">
                  <c:v>33205</c:v>
                </c:pt>
                <c:pt idx="1193">
                  <c:v>33206</c:v>
                </c:pt>
                <c:pt idx="1194">
                  <c:v>33207</c:v>
                </c:pt>
                <c:pt idx="1195">
                  <c:v>33210</c:v>
                </c:pt>
                <c:pt idx="1196">
                  <c:v>33211</c:v>
                </c:pt>
                <c:pt idx="1197">
                  <c:v>33212</c:v>
                </c:pt>
                <c:pt idx="1198">
                  <c:v>33213</c:v>
                </c:pt>
                <c:pt idx="1199">
                  <c:v>33214</c:v>
                </c:pt>
                <c:pt idx="1200">
                  <c:v>33217</c:v>
                </c:pt>
                <c:pt idx="1201">
                  <c:v>33218</c:v>
                </c:pt>
                <c:pt idx="1202">
                  <c:v>33219</c:v>
                </c:pt>
                <c:pt idx="1203">
                  <c:v>33220</c:v>
                </c:pt>
                <c:pt idx="1204">
                  <c:v>33221</c:v>
                </c:pt>
                <c:pt idx="1205">
                  <c:v>33224</c:v>
                </c:pt>
                <c:pt idx="1206">
                  <c:v>33225</c:v>
                </c:pt>
                <c:pt idx="1207">
                  <c:v>33226</c:v>
                </c:pt>
                <c:pt idx="1208">
                  <c:v>33227</c:v>
                </c:pt>
                <c:pt idx="1209">
                  <c:v>33228</c:v>
                </c:pt>
                <c:pt idx="1210">
                  <c:v>33231</c:v>
                </c:pt>
                <c:pt idx="1211">
                  <c:v>33233</c:v>
                </c:pt>
                <c:pt idx="1212">
                  <c:v>33234</c:v>
                </c:pt>
                <c:pt idx="1213">
                  <c:v>33235</c:v>
                </c:pt>
                <c:pt idx="1214">
                  <c:v>33238</c:v>
                </c:pt>
                <c:pt idx="1215">
                  <c:v>33240</c:v>
                </c:pt>
                <c:pt idx="1216">
                  <c:v>33241</c:v>
                </c:pt>
                <c:pt idx="1217">
                  <c:v>33242</c:v>
                </c:pt>
                <c:pt idx="1218">
                  <c:v>33245</c:v>
                </c:pt>
                <c:pt idx="1219">
                  <c:v>33246</c:v>
                </c:pt>
                <c:pt idx="1220">
                  <c:v>33247</c:v>
                </c:pt>
                <c:pt idx="1221">
                  <c:v>33248</c:v>
                </c:pt>
                <c:pt idx="1222">
                  <c:v>33249</c:v>
                </c:pt>
                <c:pt idx="1223">
                  <c:v>33252</c:v>
                </c:pt>
                <c:pt idx="1224">
                  <c:v>33253</c:v>
                </c:pt>
                <c:pt idx="1225">
                  <c:v>33254</c:v>
                </c:pt>
                <c:pt idx="1226">
                  <c:v>33255</c:v>
                </c:pt>
                <c:pt idx="1227">
                  <c:v>33256</c:v>
                </c:pt>
                <c:pt idx="1228">
                  <c:v>33259</c:v>
                </c:pt>
                <c:pt idx="1229">
                  <c:v>33260</c:v>
                </c:pt>
                <c:pt idx="1230">
                  <c:v>33261</c:v>
                </c:pt>
                <c:pt idx="1231">
                  <c:v>33262</c:v>
                </c:pt>
                <c:pt idx="1232">
                  <c:v>33263</c:v>
                </c:pt>
                <c:pt idx="1233">
                  <c:v>33266</c:v>
                </c:pt>
                <c:pt idx="1234">
                  <c:v>33267</c:v>
                </c:pt>
                <c:pt idx="1235">
                  <c:v>33268</c:v>
                </c:pt>
                <c:pt idx="1236">
                  <c:v>33269</c:v>
                </c:pt>
                <c:pt idx="1237">
                  <c:v>33270</c:v>
                </c:pt>
                <c:pt idx="1238">
                  <c:v>33273</c:v>
                </c:pt>
                <c:pt idx="1239">
                  <c:v>33274</c:v>
                </c:pt>
                <c:pt idx="1240">
                  <c:v>33275</c:v>
                </c:pt>
                <c:pt idx="1241">
                  <c:v>33276</c:v>
                </c:pt>
                <c:pt idx="1242">
                  <c:v>33277</c:v>
                </c:pt>
                <c:pt idx="1243">
                  <c:v>33280</c:v>
                </c:pt>
                <c:pt idx="1244">
                  <c:v>33281</c:v>
                </c:pt>
                <c:pt idx="1245">
                  <c:v>33282</c:v>
                </c:pt>
                <c:pt idx="1246">
                  <c:v>33283</c:v>
                </c:pt>
                <c:pt idx="1247">
                  <c:v>33284</c:v>
                </c:pt>
                <c:pt idx="1248">
                  <c:v>33288</c:v>
                </c:pt>
                <c:pt idx="1249">
                  <c:v>33289</c:v>
                </c:pt>
                <c:pt idx="1250">
                  <c:v>33290</c:v>
                </c:pt>
                <c:pt idx="1251">
                  <c:v>33291</c:v>
                </c:pt>
                <c:pt idx="1252">
                  <c:v>33294</c:v>
                </c:pt>
                <c:pt idx="1253">
                  <c:v>33295</c:v>
                </c:pt>
                <c:pt idx="1254">
                  <c:v>33296</c:v>
                </c:pt>
                <c:pt idx="1255">
                  <c:v>33297</c:v>
                </c:pt>
                <c:pt idx="1256">
                  <c:v>33298</c:v>
                </c:pt>
                <c:pt idx="1257">
                  <c:v>33301</c:v>
                </c:pt>
                <c:pt idx="1258">
                  <c:v>33302</c:v>
                </c:pt>
                <c:pt idx="1259">
                  <c:v>33303</c:v>
                </c:pt>
                <c:pt idx="1260">
                  <c:v>33304</c:v>
                </c:pt>
                <c:pt idx="1261">
                  <c:v>33305</c:v>
                </c:pt>
                <c:pt idx="1262">
                  <c:v>33308</c:v>
                </c:pt>
                <c:pt idx="1263">
                  <c:v>33309</c:v>
                </c:pt>
                <c:pt idx="1264">
                  <c:v>33310</c:v>
                </c:pt>
                <c:pt idx="1265">
                  <c:v>33311</c:v>
                </c:pt>
                <c:pt idx="1266">
                  <c:v>33312</c:v>
                </c:pt>
                <c:pt idx="1267">
                  <c:v>33315</c:v>
                </c:pt>
                <c:pt idx="1268">
                  <c:v>33316</c:v>
                </c:pt>
                <c:pt idx="1269">
                  <c:v>33317</c:v>
                </c:pt>
                <c:pt idx="1270">
                  <c:v>33318</c:v>
                </c:pt>
                <c:pt idx="1271">
                  <c:v>33319</c:v>
                </c:pt>
                <c:pt idx="1272">
                  <c:v>33322</c:v>
                </c:pt>
                <c:pt idx="1273">
                  <c:v>33323</c:v>
                </c:pt>
                <c:pt idx="1274">
                  <c:v>33324</c:v>
                </c:pt>
                <c:pt idx="1275">
                  <c:v>33325</c:v>
                </c:pt>
                <c:pt idx="1276">
                  <c:v>33329</c:v>
                </c:pt>
                <c:pt idx="1277">
                  <c:v>33330</c:v>
                </c:pt>
                <c:pt idx="1278">
                  <c:v>33331</c:v>
                </c:pt>
                <c:pt idx="1279">
                  <c:v>33332</c:v>
                </c:pt>
                <c:pt idx="1280">
                  <c:v>33333</c:v>
                </c:pt>
                <c:pt idx="1281">
                  <c:v>33336</c:v>
                </c:pt>
                <c:pt idx="1282">
                  <c:v>33337</c:v>
                </c:pt>
                <c:pt idx="1283">
                  <c:v>33338</c:v>
                </c:pt>
                <c:pt idx="1284">
                  <c:v>33339</c:v>
                </c:pt>
                <c:pt idx="1285">
                  <c:v>33340</c:v>
                </c:pt>
                <c:pt idx="1286">
                  <c:v>33343</c:v>
                </c:pt>
                <c:pt idx="1287">
                  <c:v>33344</c:v>
                </c:pt>
                <c:pt idx="1288">
                  <c:v>33345</c:v>
                </c:pt>
                <c:pt idx="1289">
                  <c:v>33346</c:v>
                </c:pt>
                <c:pt idx="1290">
                  <c:v>33347</c:v>
                </c:pt>
                <c:pt idx="1291">
                  <c:v>33350</c:v>
                </c:pt>
                <c:pt idx="1292">
                  <c:v>33351</c:v>
                </c:pt>
                <c:pt idx="1293">
                  <c:v>33352</c:v>
                </c:pt>
                <c:pt idx="1294">
                  <c:v>33353</c:v>
                </c:pt>
                <c:pt idx="1295">
                  <c:v>33354</c:v>
                </c:pt>
                <c:pt idx="1296">
                  <c:v>33357</c:v>
                </c:pt>
                <c:pt idx="1297">
                  <c:v>33358</c:v>
                </c:pt>
                <c:pt idx="1298">
                  <c:v>33359</c:v>
                </c:pt>
                <c:pt idx="1299">
                  <c:v>33360</c:v>
                </c:pt>
                <c:pt idx="1300">
                  <c:v>33361</c:v>
                </c:pt>
                <c:pt idx="1301">
                  <c:v>33364</c:v>
                </c:pt>
                <c:pt idx="1302">
                  <c:v>33365</c:v>
                </c:pt>
                <c:pt idx="1303">
                  <c:v>33366</c:v>
                </c:pt>
                <c:pt idx="1304">
                  <c:v>33367</c:v>
                </c:pt>
                <c:pt idx="1305">
                  <c:v>33368</c:v>
                </c:pt>
                <c:pt idx="1306">
                  <c:v>33371</c:v>
                </c:pt>
                <c:pt idx="1307">
                  <c:v>33372</c:v>
                </c:pt>
                <c:pt idx="1308">
                  <c:v>33373</c:v>
                </c:pt>
                <c:pt idx="1309">
                  <c:v>33374</c:v>
                </c:pt>
                <c:pt idx="1310">
                  <c:v>33375</c:v>
                </c:pt>
                <c:pt idx="1311">
                  <c:v>33378</c:v>
                </c:pt>
                <c:pt idx="1312">
                  <c:v>33379</c:v>
                </c:pt>
                <c:pt idx="1313">
                  <c:v>33380</c:v>
                </c:pt>
                <c:pt idx="1314">
                  <c:v>33381</c:v>
                </c:pt>
                <c:pt idx="1315">
                  <c:v>33382</c:v>
                </c:pt>
                <c:pt idx="1316">
                  <c:v>33386</c:v>
                </c:pt>
                <c:pt idx="1317">
                  <c:v>33387</c:v>
                </c:pt>
                <c:pt idx="1318">
                  <c:v>33388</c:v>
                </c:pt>
                <c:pt idx="1319">
                  <c:v>33389</c:v>
                </c:pt>
                <c:pt idx="1320">
                  <c:v>33392</c:v>
                </c:pt>
                <c:pt idx="1321">
                  <c:v>33393</c:v>
                </c:pt>
                <c:pt idx="1322">
                  <c:v>33394</c:v>
                </c:pt>
                <c:pt idx="1323">
                  <c:v>33395</c:v>
                </c:pt>
                <c:pt idx="1324">
                  <c:v>33396</c:v>
                </c:pt>
                <c:pt idx="1325">
                  <c:v>33399</c:v>
                </c:pt>
                <c:pt idx="1326">
                  <c:v>33400</c:v>
                </c:pt>
                <c:pt idx="1327">
                  <c:v>33401</c:v>
                </c:pt>
                <c:pt idx="1328">
                  <c:v>33402</c:v>
                </c:pt>
                <c:pt idx="1329">
                  <c:v>33403</c:v>
                </c:pt>
                <c:pt idx="1330">
                  <c:v>33406</c:v>
                </c:pt>
                <c:pt idx="1331">
                  <c:v>33407</c:v>
                </c:pt>
                <c:pt idx="1332">
                  <c:v>33408</c:v>
                </c:pt>
                <c:pt idx="1333">
                  <c:v>33409</c:v>
                </c:pt>
                <c:pt idx="1334">
                  <c:v>33410</c:v>
                </c:pt>
                <c:pt idx="1335">
                  <c:v>33413</c:v>
                </c:pt>
                <c:pt idx="1336">
                  <c:v>33414</c:v>
                </c:pt>
                <c:pt idx="1337">
                  <c:v>33415</c:v>
                </c:pt>
                <c:pt idx="1338">
                  <c:v>33416</c:v>
                </c:pt>
                <c:pt idx="1339">
                  <c:v>33417</c:v>
                </c:pt>
                <c:pt idx="1340">
                  <c:v>33420</c:v>
                </c:pt>
                <c:pt idx="1341">
                  <c:v>33421</c:v>
                </c:pt>
                <c:pt idx="1342">
                  <c:v>33422</c:v>
                </c:pt>
                <c:pt idx="1343">
                  <c:v>33424</c:v>
                </c:pt>
                <c:pt idx="1344">
                  <c:v>33427</c:v>
                </c:pt>
                <c:pt idx="1345">
                  <c:v>33428</c:v>
                </c:pt>
                <c:pt idx="1346">
                  <c:v>33429</c:v>
                </c:pt>
                <c:pt idx="1347">
                  <c:v>33430</c:v>
                </c:pt>
                <c:pt idx="1348">
                  <c:v>33431</c:v>
                </c:pt>
                <c:pt idx="1349">
                  <c:v>33434</c:v>
                </c:pt>
                <c:pt idx="1350">
                  <c:v>33435</c:v>
                </c:pt>
                <c:pt idx="1351">
                  <c:v>33436</c:v>
                </c:pt>
                <c:pt idx="1352">
                  <c:v>33437</c:v>
                </c:pt>
                <c:pt idx="1353">
                  <c:v>33438</c:v>
                </c:pt>
                <c:pt idx="1354">
                  <c:v>33441</c:v>
                </c:pt>
                <c:pt idx="1355">
                  <c:v>33442</c:v>
                </c:pt>
                <c:pt idx="1356">
                  <c:v>33443</c:v>
                </c:pt>
                <c:pt idx="1357">
                  <c:v>33444</c:v>
                </c:pt>
                <c:pt idx="1358">
                  <c:v>33445</c:v>
                </c:pt>
                <c:pt idx="1359">
                  <c:v>33448</c:v>
                </c:pt>
                <c:pt idx="1360">
                  <c:v>33449</c:v>
                </c:pt>
                <c:pt idx="1361">
                  <c:v>33450</c:v>
                </c:pt>
                <c:pt idx="1362">
                  <c:v>33451</c:v>
                </c:pt>
                <c:pt idx="1363">
                  <c:v>33452</c:v>
                </c:pt>
                <c:pt idx="1364">
                  <c:v>33455</c:v>
                </c:pt>
                <c:pt idx="1365">
                  <c:v>33456</c:v>
                </c:pt>
                <c:pt idx="1366">
                  <c:v>33457</c:v>
                </c:pt>
                <c:pt idx="1367">
                  <c:v>33458</c:v>
                </c:pt>
                <c:pt idx="1368">
                  <c:v>33459</c:v>
                </c:pt>
                <c:pt idx="1369">
                  <c:v>33462</c:v>
                </c:pt>
                <c:pt idx="1370">
                  <c:v>33463</c:v>
                </c:pt>
                <c:pt idx="1371">
                  <c:v>33464</c:v>
                </c:pt>
                <c:pt idx="1372">
                  <c:v>33465</c:v>
                </c:pt>
                <c:pt idx="1373">
                  <c:v>33466</c:v>
                </c:pt>
                <c:pt idx="1374">
                  <c:v>33469</c:v>
                </c:pt>
                <c:pt idx="1375">
                  <c:v>33470</c:v>
                </c:pt>
                <c:pt idx="1376">
                  <c:v>33471</c:v>
                </c:pt>
                <c:pt idx="1377">
                  <c:v>33472</c:v>
                </c:pt>
                <c:pt idx="1378">
                  <c:v>33473</c:v>
                </c:pt>
                <c:pt idx="1379">
                  <c:v>33476</c:v>
                </c:pt>
                <c:pt idx="1380">
                  <c:v>33477</c:v>
                </c:pt>
                <c:pt idx="1381">
                  <c:v>33478</c:v>
                </c:pt>
                <c:pt idx="1382">
                  <c:v>33479</c:v>
                </c:pt>
                <c:pt idx="1383">
                  <c:v>33480</c:v>
                </c:pt>
                <c:pt idx="1384">
                  <c:v>33484</c:v>
                </c:pt>
                <c:pt idx="1385">
                  <c:v>33485</c:v>
                </c:pt>
                <c:pt idx="1386">
                  <c:v>33486</c:v>
                </c:pt>
                <c:pt idx="1387">
                  <c:v>33487</c:v>
                </c:pt>
                <c:pt idx="1388">
                  <c:v>33490</c:v>
                </c:pt>
                <c:pt idx="1389">
                  <c:v>33491</c:v>
                </c:pt>
                <c:pt idx="1390">
                  <c:v>33492</c:v>
                </c:pt>
                <c:pt idx="1391">
                  <c:v>33493</c:v>
                </c:pt>
                <c:pt idx="1392">
                  <c:v>33494</c:v>
                </c:pt>
                <c:pt idx="1393">
                  <c:v>33497</c:v>
                </c:pt>
                <c:pt idx="1394">
                  <c:v>33498</c:v>
                </c:pt>
                <c:pt idx="1395">
                  <c:v>33499</c:v>
                </c:pt>
                <c:pt idx="1396">
                  <c:v>33500</c:v>
                </c:pt>
                <c:pt idx="1397">
                  <c:v>33501</c:v>
                </c:pt>
                <c:pt idx="1398">
                  <c:v>33504</c:v>
                </c:pt>
                <c:pt idx="1399">
                  <c:v>33505</c:v>
                </c:pt>
                <c:pt idx="1400">
                  <c:v>33506</c:v>
                </c:pt>
                <c:pt idx="1401">
                  <c:v>33507</c:v>
                </c:pt>
                <c:pt idx="1402">
                  <c:v>33508</c:v>
                </c:pt>
                <c:pt idx="1403">
                  <c:v>33511</c:v>
                </c:pt>
                <c:pt idx="1404">
                  <c:v>33512</c:v>
                </c:pt>
                <c:pt idx="1405">
                  <c:v>33513</c:v>
                </c:pt>
                <c:pt idx="1406">
                  <c:v>33514</c:v>
                </c:pt>
                <c:pt idx="1407">
                  <c:v>33515</c:v>
                </c:pt>
                <c:pt idx="1408">
                  <c:v>33518</c:v>
                </c:pt>
                <c:pt idx="1409">
                  <c:v>33519</c:v>
                </c:pt>
                <c:pt idx="1410">
                  <c:v>33520</c:v>
                </c:pt>
                <c:pt idx="1411">
                  <c:v>33521</c:v>
                </c:pt>
                <c:pt idx="1412">
                  <c:v>33522</c:v>
                </c:pt>
                <c:pt idx="1413">
                  <c:v>33525</c:v>
                </c:pt>
                <c:pt idx="1414">
                  <c:v>33526</c:v>
                </c:pt>
                <c:pt idx="1415">
                  <c:v>33527</c:v>
                </c:pt>
                <c:pt idx="1416">
                  <c:v>33528</c:v>
                </c:pt>
                <c:pt idx="1417">
                  <c:v>33529</c:v>
                </c:pt>
                <c:pt idx="1418">
                  <c:v>33532</c:v>
                </c:pt>
                <c:pt idx="1419">
                  <c:v>33533</c:v>
                </c:pt>
                <c:pt idx="1420">
                  <c:v>33534</c:v>
                </c:pt>
                <c:pt idx="1421">
                  <c:v>33535</c:v>
                </c:pt>
                <c:pt idx="1422">
                  <c:v>33536</c:v>
                </c:pt>
                <c:pt idx="1423">
                  <c:v>33539</c:v>
                </c:pt>
                <c:pt idx="1424">
                  <c:v>33540</c:v>
                </c:pt>
                <c:pt idx="1425">
                  <c:v>33541</c:v>
                </c:pt>
                <c:pt idx="1426">
                  <c:v>33542</c:v>
                </c:pt>
                <c:pt idx="1427">
                  <c:v>33543</c:v>
                </c:pt>
                <c:pt idx="1428">
                  <c:v>33546</c:v>
                </c:pt>
                <c:pt idx="1429">
                  <c:v>33547</c:v>
                </c:pt>
                <c:pt idx="1430">
                  <c:v>33548</c:v>
                </c:pt>
                <c:pt idx="1431">
                  <c:v>33549</c:v>
                </c:pt>
                <c:pt idx="1432">
                  <c:v>33550</c:v>
                </c:pt>
                <c:pt idx="1433">
                  <c:v>33553</c:v>
                </c:pt>
                <c:pt idx="1434">
                  <c:v>33554</c:v>
                </c:pt>
                <c:pt idx="1435">
                  <c:v>33555</c:v>
                </c:pt>
                <c:pt idx="1436">
                  <c:v>33556</c:v>
                </c:pt>
                <c:pt idx="1437">
                  <c:v>33557</c:v>
                </c:pt>
                <c:pt idx="1438">
                  <c:v>33560</c:v>
                </c:pt>
                <c:pt idx="1439">
                  <c:v>33561</c:v>
                </c:pt>
                <c:pt idx="1440">
                  <c:v>33562</c:v>
                </c:pt>
                <c:pt idx="1441">
                  <c:v>33563</c:v>
                </c:pt>
                <c:pt idx="1442">
                  <c:v>33564</c:v>
                </c:pt>
                <c:pt idx="1443">
                  <c:v>33567</c:v>
                </c:pt>
                <c:pt idx="1444">
                  <c:v>33568</c:v>
                </c:pt>
                <c:pt idx="1445">
                  <c:v>33569</c:v>
                </c:pt>
                <c:pt idx="1446">
                  <c:v>33571</c:v>
                </c:pt>
                <c:pt idx="1447">
                  <c:v>33574</c:v>
                </c:pt>
                <c:pt idx="1448">
                  <c:v>33575</c:v>
                </c:pt>
                <c:pt idx="1449">
                  <c:v>33576</c:v>
                </c:pt>
                <c:pt idx="1450">
                  <c:v>33577</c:v>
                </c:pt>
                <c:pt idx="1451">
                  <c:v>33578</c:v>
                </c:pt>
                <c:pt idx="1452">
                  <c:v>33581</c:v>
                </c:pt>
                <c:pt idx="1453">
                  <c:v>33582</c:v>
                </c:pt>
                <c:pt idx="1454">
                  <c:v>33583</c:v>
                </c:pt>
                <c:pt idx="1455">
                  <c:v>33584</c:v>
                </c:pt>
                <c:pt idx="1456">
                  <c:v>33585</c:v>
                </c:pt>
                <c:pt idx="1457">
                  <c:v>33588</c:v>
                </c:pt>
                <c:pt idx="1458">
                  <c:v>33589</c:v>
                </c:pt>
                <c:pt idx="1459">
                  <c:v>33590</c:v>
                </c:pt>
                <c:pt idx="1460">
                  <c:v>33591</c:v>
                </c:pt>
                <c:pt idx="1461">
                  <c:v>33592</c:v>
                </c:pt>
                <c:pt idx="1462">
                  <c:v>33595</c:v>
                </c:pt>
                <c:pt idx="1463">
                  <c:v>33596</c:v>
                </c:pt>
                <c:pt idx="1464">
                  <c:v>33598</c:v>
                </c:pt>
                <c:pt idx="1465">
                  <c:v>33599</c:v>
                </c:pt>
                <c:pt idx="1466">
                  <c:v>33602</c:v>
                </c:pt>
                <c:pt idx="1467">
                  <c:v>33603</c:v>
                </c:pt>
                <c:pt idx="1468">
                  <c:v>33605</c:v>
                </c:pt>
                <c:pt idx="1469">
                  <c:v>33606</c:v>
                </c:pt>
                <c:pt idx="1470">
                  <c:v>33609</c:v>
                </c:pt>
                <c:pt idx="1471">
                  <c:v>33610</c:v>
                </c:pt>
                <c:pt idx="1472">
                  <c:v>33611</c:v>
                </c:pt>
                <c:pt idx="1473">
                  <c:v>33612</c:v>
                </c:pt>
                <c:pt idx="1474">
                  <c:v>33613</c:v>
                </c:pt>
                <c:pt idx="1475">
                  <c:v>33616</c:v>
                </c:pt>
                <c:pt idx="1476">
                  <c:v>33617</c:v>
                </c:pt>
                <c:pt idx="1477">
                  <c:v>33618</c:v>
                </c:pt>
                <c:pt idx="1478">
                  <c:v>33619</c:v>
                </c:pt>
                <c:pt idx="1479">
                  <c:v>33620</c:v>
                </c:pt>
                <c:pt idx="1480">
                  <c:v>33623</c:v>
                </c:pt>
                <c:pt idx="1481">
                  <c:v>33624</c:v>
                </c:pt>
                <c:pt idx="1482">
                  <c:v>33625</c:v>
                </c:pt>
                <c:pt idx="1483">
                  <c:v>33626</c:v>
                </c:pt>
                <c:pt idx="1484">
                  <c:v>33627</c:v>
                </c:pt>
                <c:pt idx="1485">
                  <c:v>33630</c:v>
                </c:pt>
                <c:pt idx="1486">
                  <c:v>33631</c:v>
                </c:pt>
                <c:pt idx="1487">
                  <c:v>33632</c:v>
                </c:pt>
                <c:pt idx="1488">
                  <c:v>33633</c:v>
                </c:pt>
                <c:pt idx="1489">
                  <c:v>33634</c:v>
                </c:pt>
                <c:pt idx="1490">
                  <c:v>33637</c:v>
                </c:pt>
                <c:pt idx="1491">
                  <c:v>33638</c:v>
                </c:pt>
                <c:pt idx="1492">
                  <c:v>33639</c:v>
                </c:pt>
                <c:pt idx="1493">
                  <c:v>33640</c:v>
                </c:pt>
                <c:pt idx="1494">
                  <c:v>33641</c:v>
                </c:pt>
                <c:pt idx="1495">
                  <c:v>33644</c:v>
                </c:pt>
                <c:pt idx="1496">
                  <c:v>33645</c:v>
                </c:pt>
                <c:pt idx="1497">
                  <c:v>33646</c:v>
                </c:pt>
                <c:pt idx="1498">
                  <c:v>33647</c:v>
                </c:pt>
                <c:pt idx="1499">
                  <c:v>33648</c:v>
                </c:pt>
                <c:pt idx="1500">
                  <c:v>33652</c:v>
                </c:pt>
                <c:pt idx="1501">
                  <c:v>33653</c:v>
                </c:pt>
                <c:pt idx="1502">
                  <c:v>33654</c:v>
                </c:pt>
                <c:pt idx="1503">
                  <c:v>33655</c:v>
                </c:pt>
                <c:pt idx="1504">
                  <c:v>33658</c:v>
                </c:pt>
                <c:pt idx="1505">
                  <c:v>33659</c:v>
                </c:pt>
                <c:pt idx="1506">
                  <c:v>33660</c:v>
                </c:pt>
                <c:pt idx="1507">
                  <c:v>33661</c:v>
                </c:pt>
                <c:pt idx="1508">
                  <c:v>33662</c:v>
                </c:pt>
                <c:pt idx="1509">
                  <c:v>33665</c:v>
                </c:pt>
                <c:pt idx="1510">
                  <c:v>33666</c:v>
                </c:pt>
                <c:pt idx="1511">
                  <c:v>33667</c:v>
                </c:pt>
                <c:pt idx="1512">
                  <c:v>33668</c:v>
                </c:pt>
                <c:pt idx="1513">
                  <c:v>33669</c:v>
                </c:pt>
                <c:pt idx="1514">
                  <c:v>33672</c:v>
                </c:pt>
                <c:pt idx="1515">
                  <c:v>33673</c:v>
                </c:pt>
                <c:pt idx="1516">
                  <c:v>33674</c:v>
                </c:pt>
                <c:pt idx="1517">
                  <c:v>33675</c:v>
                </c:pt>
                <c:pt idx="1518">
                  <c:v>33676</c:v>
                </c:pt>
                <c:pt idx="1519">
                  <c:v>33679</c:v>
                </c:pt>
                <c:pt idx="1520">
                  <c:v>33680</c:v>
                </c:pt>
                <c:pt idx="1521">
                  <c:v>33681</c:v>
                </c:pt>
                <c:pt idx="1522">
                  <c:v>33682</c:v>
                </c:pt>
                <c:pt idx="1523">
                  <c:v>33683</c:v>
                </c:pt>
                <c:pt idx="1524">
                  <c:v>33686</c:v>
                </c:pt>
                <c:pt idx="1525">
                  <c:v>33687</c:v>
                </c:pt>
                <c:pt idx="1526">
                  <c:v>33688</c:v>
                </c:pt>
                <c:pt idx="1527">
                  <c:v>33689</c:v>
                </c:pt>
                <c:pt idx="1528">
                  <c:v>33690</c:v>
                </c:pt>
                <c:pt idx="1529">
                  <c:v>33693</c:v>
                </c:pt>
                <c:pt idx="1530">
                  <c:v>33694</c:v>
                </c:pt>
                <c:pt idx="1531">
                  <c:v>33695</c:v>
                </c:pt>
                <c:pt idx="1532">
                  <c:v>33696</c:v>
                </c:pt>
                <c:pt idx="1533">
                  <c:v>33697</c:v>
                </c:pt>
                <c:pt idx="1534">
                  <c:v>33700</c:v>
                </c:pt>
                <c:pt idx="1535">
                  <c:v>33701</c:v>
                </c:pt>
                <c:pt idx="1536">
                  <c:v>33702</c:v>
                </c:pt>
                <c:pt idx="1537">
                  <c:v>33703</c:v>
                </c:pt>
                <c:pt idx="1538">
                  <c:v>33704</c:v>
                </c:pt>
                <c:pt idx="1539">
                  <c:v>33707</c:v>
                </c:pt>
                <c:pt idx="1540">
                  <c:v>33708</c:v>
                </c:pt>
                <c:pt idx="1541">
                  <c:v>33709</c:v>
                </c:pt>
                <c:pt idx="1542">
                  <c:v>33710</c:v>
                </c:pt>
                <c:pt idx="1543">
                  <c:v>33714</c:v>
                </c:pt>
                <c:pt idx="1544">
                  <c:v>33715</c:v>
                </c:pt>
                <c:pt idx="1545">
                  <c:v>33716</c:v>
                </c:pt>
                <c:pt idx="1546">
                  <c:v>33717</c:v>
                </c:pt>
                <c:pt idx="1547">
                  <c:v>33718</c:v>
                </c:pt>
                <c:pt idx="1548">
                  <c:v>33721</c:v>
                </c:pt>
                <c:pt idx="1549">
                  <c:v>33722</c:v>
                </c:pt>
                <c:pt idx="1550">
                  <c:v>33723</c:v>
                </c:pt>
                <c:pt idx="1551">
                  <c:v>33724</c:v>
                </c:pt>
                <c:pt idx="1552">
                  <c:v>33725</c:v>
                </c:pt>
                <c:pt idx="1553">
                  <c:v>33728</c:v>
                </c:pt>
                <c:pt idx="1554">
                  <c:v>33729</c:v>
                </c:pt>
                <c:pt idx="1555">
                  <c:v>33730</c:v>
                </c:pt>
                <c:pt idx="1556">
                  <c:v>33731</c:v>
                </c:pt>
                <c:pt idx="1557">
                  <c:v>33732</c:v>
                </c:pt>
                <c:pt idx="1558">
                  <c:v>33735</c:v>
                </c:pt>
                <c:pt idx="1559">
                  <c:v>33736</c:v>
                </c:pt>
                <c:pt idx="1560">
                  <c:v>33737</c:v>
                </c:pt>
                <c:pt idx="1561">
                  <c:v>33738</c:v>
                </c:pt>
                <c:pt idx="1562">
                  <c:v>33739</c:v>
                </c:pt>
                <c:pt idx="1563">
                  <c:v>33742</c:v>
                </c:pt>
                <c:pt idx="1564">
                  <c:v>33743</c:v>
                </c:pt>
                <c:pt idx="1565">
                  <c:v>33744</c:v>
                </c:pt>
                <c:pt idx="1566">
                  <c:v>33745</c:v>
                </c:pt>
                <c:pt idx="1567">
                  <c:v>33746</c:v>
                </c:pt>
                <c:pt idx="1568">
                  <c:v>33750</c:v>
                </c:pt>
                <c:pt idx="1569">
                  <c:v>33751</c:v>
                </c:pt>
                <c:pt idx="1570">
                  <c:v>33752</c:v>
                </c:pt>
                <c:pt idx="1571">
                  <c:v>33753</c:v>
                </c:pt>
                <c:pt idx="1572">
                  <c:v>33756</c:v>
                </c:pt>
                <c:pt idx="1573">
                  <c:v>33757</c:v>
                </c:pt>
                <c:pt idx="1574">
                  <c:v>33758</c:v>
                </c:pt>
                <c:pt idx="1575">
                  <c:v>33759</c:v>
                </c:pt>
                <c:pt idx="1576">
                  <c:v>33760</c:v>
                </c:pt>
                <c:pt idx="1577">
                  <c:v>33763</c:v>
                </c:pt>
                <c:pt idx="1578">
                  <c:v>33764</c:v>
                </c:pt>
                <c:pt idx="1579">
                  <c:v>33765</c:v>
                </c:pt>
                <c:pt idx="1580">
                  <c:v>33766</c:v>
                </c:pt>
                <c:pt idx="1581">
                  <c:v>33767</c:v>
                </c:pt>
                <c:pt idx="1582">
                  <c:v>33770</c:v>
                </c:pt>
                <c:pt idx="1583">
                  <c:v>33771</c:v>
                </c:pt>
                <c:pt idx="1584">
                  <c:v>33772</c:v>
                </c:pt>
                <c:pt idx="1585">
                  <c:v>33773</c:v>
                </c:pt>
                <c:pt idx="1586">
                  <c:v>33774</c:v>
                </c:pt>
                <c:pt idx="1587">
                  <c:v>33777</c:v>
                </c:pt>
                <c:pt idx="1588">
                  <c:v>33778</c:v>
                </c:pt>
                <c:pt idx="1589">
                  <c:v>33779</c:v>
                </c:pt>
                <c:pt idx="1590">
                  <c:v>33780</c:v>
                </c:pt>
                <c:pt idx="1591">
                  <c:v>33781</c:v>
                </c:pt>
                <c:pt idx="1592">
                  <c:v>33784</c:v>
                </c:pt>
                <c:pt idx="1593">
                  <c:v>33785</c:v>
                </c:pt>
                <c:pt idx="1594">
                  <c:v>33786</c:v>
                </c:pt>
                <c:pt idx="1595">
                  <c:v>33787</c:v>
                </c:pt>
                <c:pt idx="1596">
                  <c:v>33791</c:v>
                </c:pt>
                <c:pt idx="1597">
                  <c:v>33792</c:v>
                </c:pt>
                <c:pt idx="1598">
                  <c:v>33793</c:v>
                </c:pt>
                <c:pt idx="1599">
                  <c:v>33794</c:v>
                </c:pt>
                <c:pt idx="1600">
                  <c:v>33795</c:v>
                </c:pt>
                <c:pt idx="1601">
                  <c:v>33798</c:v>
                </c:pt>
                <c:pt idx="1602">
                  <c:v>33799</c:v>
                </c:pt>
                <c:pt idx="1603">
                  <c:v>33800</c:v>
                </c:pt>
                <c:pt idx="1604">
                  <c:v>33801</c:v>
                </c:pt>
                <c:pt idx="1605">
                  <c:v>33802</c:v>
                </c:pt>
                <c:pt idx="1606">
                  <c:v>33805</c:v>
                </c:pt>
                <c:pt idx="1607">
                  <c:v>33806</c:v>
                </c:pt>
                <c:pt idx="1608">
                  <c:v>33807</c:v>
                </c:pt>
                <c:pt idx="1609">
                  <c:v>33808</c:v>
                </c:pt>
                <c:pt idx="1610">
                  <c:v>33809</c:v>
                </c:pt>
                <c:pt idx="1611">
                  <c:v>33812</c:v>
                </c:pt>
                <c:pt idx="1612">
                  <c:v>33813</c:v>
                </c:pt>
                <c:pt idx="1613">
                  <c:v>33814</c:v>
                </c:pt>
                <c:pt idx="1614">
                  <c:v>33815</c:v>
                </c:pt>
                <c:pt idx="1615">
                  <c:v>33816</c:v>
                </c:pt>
                <c:pt idx="1616">
                  <c:v>33819</c:v>
                </c:pt>
                <c:pt idx="1617">
                  <c:v>33820</c:v>
                </c:pt>
                <c:pt idx="1618">
                  <c:v>33821</c:v>
                </c:pt>
                <c:pt idx="1619">
                  <c:v>33822</c:v>
                </c:pt>
                <c:pt idx="1620">
                  <c:v>33823</c:v>
                </c:pt>
                <c:pt idx="1621">
                  <c:v>33826</c:v>
                </c:pt>
                <c:pt idx="1622">
                  <c:v>33827</c:v>
                </c:pt>
                <c:pt idx="1623">
                  <c:v>33828</c:v>
                </c:pt>
                <c:pt idx="1624">
                  <c:v>33829</c:v>
                </c:pt>
                <c:pt idx="1625">
                  <c:v>33830</c:v>
                </c:pt>
                <c:pt idx="1626">
                  <c:v>33833</c:v>
                </c:pt>
                <c:pt idx="1627">
                  <c:v>33834</c:v>
                </c:pt>
                <c:pt idx="1628">
                  <c:v>33835</c:v>
                </c:pt>
                <c:pt idx="1629">
                  <c:v>33836</c:v>
                </c:pt>
                <c:pt idx="1630">
                  <c:v>33837</c:v>
                </c:pt>
                <c:pt idx="1631">
                  <c:v>33840</c:v>
                </c:pt>
                <c:pt idx="1632">
                  <c:v>33841</c:v>
                </c:pt>
                <c:pt idx="1633">
                  <c:v>33842</c:v>
                </c:pt>
                <c:pt idx="1634">
                  <c:v>33843</c:v>
                </c:pt>
                <c:pt idx="1635">
                  <c:v>33844</c:v>
                </c:pt>
                <c:pt idx="1636">
                  <c:v>33847</c:v>
                </c:pt>
                <c:pt idx="1637">
                  <c:v>33848</c:v>
                </c:pt>
                <c:pt idx="1638">
                  <c:v>33849</c:v>
                </c:pt>
                <c:pt idx="1639">
                  <c:v>33850</c:v>
                </c:pt>
                <c:pt idx="1640">
                  <c:v>33851</c:v>
                </c:pt>
                <c:pt idx="1641">
                  <c:v>33855</c:v>
                </c:pt>
                <c:pt idx="1642">
                  <c:v>33856</c:v>
                </c:pt>
                <c:pt idx="1643">
                  <c:v>33857</c:v>
                </c:pt>
                <c:pt idx="1644">
                  <c:v>33858</c:v>
                </c:pt>
                <c:pt idx="1645">
                  <c:v>33861</c:v>
                </c:pt>
                <c:pt idx="1646">
                  <c:v>33862</c:v>
                </c:pt>
                <c:pt idx="1647">
                  <c:v>33863</c:v>
                </c:pt>
                <c:pt idx="1648">
                  <c:v>33864</c:v>
                </c:pt>
                <c:pt idx="1649">
                  <c:v>33865</c:v>
                </c:pt>
                <c:pt idx="1650">
                  <c:v>33868</c:v>
                </c:pt>
                <c:pt idx="1651">
                  <c:v>33869</c:v>
                </c:pt>
                <c:pt idx="1652">
                  <c:v>33870</c:v>
                </c:pt>
                <c:pt idx="1653">
                  <c:v>33871</c:v>
                </c:pt>
                <c:pt idx="1654">
                  <c:v>33872</c:v>
                </c:pt>
                <c:pt idx="1655">
                  <c:v>33875</c:v>
                </c:pt>
                <c:pt idx="1656">
                  <c:v>33876</c:v>
                </c:pt>
                <c:pt idx="1657">
                  <c:v>33877</c:v>
                </c:pt>
                <c:pt idx="1658">
                  <c:v>33878</c:v>
                </c:pt>
                <c:pt idx="1659">
                  <c:v>33879</c:v>
                </c:pt>
                <c:pt idx="1660">
                  <c:v>33882</c:v>
                </c:pt>
                <c:pt idx="1661">
                  <c:v>33883</c:v>
                </c:pt>
                <c:pt idx="1662">
                  <c:v>33884</c:v>
                </c:pt>
                <c:pt idx="1663">
                  <c:v>33885</c:v>
                </c:pt>
                <c:pt idx="1664">
                  <c:v>33886</c:v>
                </c:pt>
                <c:pt idx="1665">
                  <c:v>33889</c:v>
                </c:pt>
                <c:pt idx="1666">
                  <c:v>33890</c:v>
                </c:pt>
                <c:pt idx="1667">
                  <c:v>33891</c:v>
                </c:pt>
                <c:pt idx="1668">
                  <c:v>33892</c:v>
                </c:pt>
                <c:pt idx="1669">
                  <c:v>33893</c:v>
                </c:pt>
                <c:pt idx="1670">
                  <c:v>33896</c:v>
                </c:pt>
                <c:pt idx="1671">
                  <c:v>33897</c:v>
                </c:pt>
                <c:pt idx="1672">
                  <c:v>33898</c:v>
                </c:pt>
                <c:pt idx="1673">
                  <c:v>33899</c:v>
                </c:pt>
                <c:pt idx="1674">
                  <c:v>33900</c:v>
                </c:pt>
                <c:pt idx="1675">
                  <c:v>33903</c:v>
                </c:pt>
                <c:pt idx="1676">
                  <c:v>33904</c:v>
                </c:pt>
                <c:pt idx="1677">
                  <c:v>33905</c:v>
                </c:pt>
                <c:pt idx="1678">
                  <c:v>33906</c:v>
                </c:pt>
                <c:pt idx="1679">
                  <c:v>33907</c:v>
                </c:pt>
                <c:pt idx="1680">
                  <c:v>33910</c:v>
                </c:pt>
                <c:pt idx="1681">
                  <c:v>33911</c:v>
                </c:pt>
                <c:pt idx="1682">
                  <c:v>33912</c:v>
                </c:pt>
                <c:pt idx="1683">
                  <c:v>33913</c:v>
                </c:pt>
                <c:pt idx="1684">
                  <c:v>33914</c:v>
                </c:pt>
                <c:pt idx="1685">
                  <c:v>33917</c:v>
                </c:pt>
                <c:pt idx="1686">
                  <c:v>33918</c:v>
                </c:pt>
                <c:pt idx="1687">
                  <c:v>33919</c:v>
                </c:pt>
                <c:pt idx="1688">
                  <c:v>33920</c:v>
                </c:pt>
                <c:pt idx="1689">
                  <c:v>33921</c:v>
                </c:pt>
                <c:pt idx="1690">
                  <c:v>33924</c:v>
                </c:pt>
                <c:pt idx="1691">
                  <c:v>33925</c:v>
                </c:pt>
                <c:pt idx="1692">
                  <c:v>33926</c:v>
                </c:pt>
                <c:pt idx="1693">
                  <c:v>33927</c:v>
                </c:pt>
                <c:pt idx="1694">
                  <c:v>33928</c:v>
                </c:pt>
                <c:pt idx="1695">
                  <c:v>33931</c:v>
                </c:pt>
                <c:pt idx="1696">
                  <c:v>33932</c:v>
                </c:pt>
                <c:pt idx="1697">
                  <c:v>33933</c:v>
                </c:pt>
                <c:pt idx="1698">
                  <c:v>33935</c:v>
                </c:pt>
                <c:pt idx="1699">
                  <c:v>33938</c:v>
                </c:pt>
                <c:pt idx="1700">
                  <c:v>33939</c:v>
                </c:pt>
                <c:pt idx="1701">
                  <c:v>33940</c:v>
                </c:pt>
                <c:pt idx="1702">
                  <c:v>33941</c:v>
                </c:pt>
                <c:pt idx="1703">
                  <c:v>33942</c:v>
                </c:pt>
                <c:pt idx="1704">
                  <c:v>33945</c:v>
                </c:pt>
                <c:pt idx="1705">
                  <c:v>33946</c:v>
                </c:pt>
                <c:pt idx="1706">
                  <c:v>33947</c:v>
                </c:pt>
                <c:pt idx="1707">
                  <c:v>33948</c:v>
                </c:pt>
                <c:pt idx="1708">
                  <c:v>33949</c:v>
                </c:pt>
                <c:pt idx="1709">
                  <c:v>33952</c:v>
                </c:pt>
                <c:pt idx="1710">
                  <c:v>33953</c:v>
                </c:pt>
                <c:pt idx="1711">
                  <c:v>33954</c:v>
                </c:pt>
                <c:pt idx="1712">
                  <c:v>33955</c:v>
                </c:pt>
                <c:pt idx="1713">
                  <c:v>33956</c:v>
                </c:pt>
                <c:pt idx="1714">
                  <c:v>33959</c:v>
                </c:pt>
                <c:pt idx="1715">
                  <c:v>33960</c:v>
                </c:pt>
                <c:pt idx="1716">
                  <c:v>33961</c:v>
                </c:pt>
                <c:pt idx="1717">
                  <c:v>33962</c:v>
                </c:pt>
                <c:pt idx="1718">
                  <c:v>33966</c:v>
                </c:pt>
                <c:pt idx="1719">
                  <c:v>33967</c:v>
                </c:pt>
                <c:pt idx="1720">
                  <c:v>33968</c:v>
                </c:pt>
                <c:pt idx="1721">
                  <c:v>33969</c:v>
                </c:pt>
                <c:pt idx="1722">
                  <c:v>33973</c:v>
                </c:pt>
                <c:pt idx="1723">
                  <c:v>33974</c:v>
                </c:pt>
                <c:pt idx="1724">
                  <c:v>33975</c:v>
                </c:pt>
                <c:pt idx="1725">
                  <c:v>33976</c:v>
                </c:pt>
                <c:pt idx="1726">
                  <c:v>33977</c:v>
                </c:pt>
                <c:pt idx="1727">
                  <c:v>33980</c:v>
                </c:pt>
                <c:pt idx="1728">
                  <c:v>33981</c:v>
                </c:pt>
                <c:pt idx="1729">
                  <c:v>33982</c:v>
                </c:pt>
                <c:pt idx="1730">
                  <c:v>33983</c:v>
                </c:pt>
                <c:pt idx="1731">
                  <c:v>33984</c:v>
                </c:pt>
                <c:pt idx="1732">
                  <c:v>33987</c:v>
                </c:pt>
                <c:pt idx="1733">
                  <c:v>33988</c:v>
                </c:pt>
                <c:pt idx="1734">
                  <c:v>33989</c:v>
                </c:pt>
                <c:pt idx="1735">
                  <c:v>33990</c:v>
                </c:pt>
                <c:pt idx="1736">
                  <c:v>33991</c:v>
                </c:pt>
                <c:pt idx="1737">
                  <c:v>33994</c:v>
                </c:pt>
                <c:pt idx="1738">
                  <c:v>33995</c:v>
                </c:pt>
                <c:pt idx="1739">
                  <c:v>33996</c:v>
                </c:pt>
                <c:pt idx="1740">
                  <c:v>33997</c:v>
                </c:pt>
                <c:pt idx="1741">
                  <c:v>33998</c:v>
                </c:pt>
                <c:pt idx="1742">
                  <c:v>34001</c:v>
                </c:pt>
                <c:pt idx="1743">
                  <c:v>34002</c:v>
                </c:pt>
                <c:pt idx="1744">
                  <c:v>34003</c:v>
                </c:pt>
                <c:pt idx="1745">
                  <c:v>34004</c:v>
                </c:pt>
                <c:pt idx="1746">
                  <c:v>34005</c:v>
                </c:pt>
                <c:pt idx="1747">
                  <c:v>34008</c:v>
                </c:pt>
                <c:pt idx="1748">
                  <c:v>34009</c:v>
                </c:pt>
                <c:pt idx="1749">
                  <c:v>34010</c:v>
                </c:pt>
                <c:pt idx="1750">
                  <c:v>34011</c:v>
                </c:pt>
                <c:pt idx="1751">
                  <c:v>34012</c:v>
                </c:pt>
                <c:pt idx="1752">
                  <c:v>34016</c:v>
                </c:pt>
                <c:pt idx="1753">
                  <c:v>34017</c:v>
                </c:pt>
                <c:pt idx="1754">
                  <c:v>34018</c:v>
                </c:pt>
                <c:pt idx="1755">
                  <c:v>34019</c:v>
                </c:pt>
                <c:pt idx="1756">
                  <c:v>34022</c:v>
                </c:pt>
                <c:pt idx="1757">
                  <c:v>34023</c:v>
                </c:pt>
                <c:pt idx="1758">
                  <c:v>34024</c:v>
                </c:pt>
                <c:pt idx="1759">
                  <c:v>34025</c:v>
                </c:pt>
                <c:pt idx="1760">
                  <c:v>34026</c:v>
                </c:pt>
                <c:pt idx="1761">
                  <c:v>34029</c:v>
                </c:pt>
                <c:pt idx="1762">
                  <c:v>34030</c:v>
                </c:pt>
                <c:pt idx="1763">
                  <c:v>34031</c:v>
                </c:pt>
                <c:pt idx="1764">
                  <c:v>34032</c:v>
                </c:pt>
                <c:pt idx="1765">
                  <c:v>34033</c:v>
                </c:pt>
                <c:pt idx="1766">
                  <c:v>34036</c:v>
                </c:pt>
                <c:pt idx="1767">
                  <c:v>34037</c:v>
                </c:pt>
                <c:pt idx="1768">
                  <c:v>34038</c:v>
                </c:pt>
                <c:pt idx="1769">
                  <c:v>34039</c:v>
                </c:pt>
                <c:pt idx="1770">
                  <c:v>34040</c:v>
                </c:pt>
                <c:pt idx="1771">
                  <c:v>34043</c:v>
                </c:pt>
                <c:pt idx="1772">
                  <c:v>34044</c:v>
                </c:pt>
                <c:pt idx="1773">
                  <c:v>34045</c:v>
                </c:pt>
                <c:pt idx="1774">
                  <c:v>34046</c:v>
                </c:pt>
                <c:pt idx="1775">
                  <c:v>34047</c:v>
                </c:pt>
                <c:pt idx="1776">
                  <c:v>34050</c:v>
                </c:pt>
                <c:pt idx="1777">
                  <c:v>34051</c:v>
                </c:pt>
                <c:pt idx="1778">
                  <c:v>34052</c:v>
                </c:pt>
                <c:pt idx="1779">
                  <c:v>34053</c:v>
                </c:pt>
                <c:pt idx="1780">
                  <c:v>34054</c:v>
                </c:pt>
                <c:pt idx="1781">
                  <c:v>34057</c:v>
                </c:pt>
                <c:pt idx="1782">
                  <c:v>34058</c:v>
                </c:pt>
                <c:pt idx="1783">
                  <c:v>34059</c:v>
                </c:pt>
                <c:pt idx="1784">
                  <c:v>34060</c:v>
                </c:pt>
                <c:pt idx="1785">
                  <c:v>34061</c:v>
                </c:pt>
                <c:pt idx="1786">
                  <c:v>34064</c:v>
                </c:pt>
                <c:pt idx="1787">
                  <c:v>34065</c:v>
                </c:pt>
                <c:pt idx="1788">
                  <c:v>34066</c:v>
                </c:pt>
                <c:pt idx="1789">
                  <c:v>34067</c:v>
                </c:pt>
                <c:pt idx="1790">
                  <c:v>34071</c:v>
                </c:pt>
                <c:pt idx="1791">
                  <c:v>34072</c:v>
                </c:pt>
                <c:pt idx="1792">
                  <c:v>34073</c:v>
                </c:pt>
                <c:pt idx="1793">
                  <c:v>34074</c:v>
                </c:pt>
                <c:pt idx="1794">
                  <c:v>34075</c:v>
                </c:pt>
                <c:pt idx="1795">
                  <c:v>34078</c:v>
                </c:pt>
                <c:pt idx="1796">
                  <c:v>34079</c:v>
                </c:pt>
                <c:pt idx="1797">
                  <c:v>34080</c:v>
                </c:pt>
                <c:pt idx="1798">
                  <c:v>34081</c:v>
                </c:pt>
                <c:pt idx="1799">
                  <c:v>34082</c:v>
                </c:pt>
                <c:pt idx="1800">
                  <c:v>34085</c:v>
                </c:pt>
                <c:pt idx="1801">
                  <c:v>34086</c:v>
                </c:pt>
                <c:pt idx="1802">
                  <c:v>34087</c:v>
                </c:pt>
                <c:pt idx="1803">
                  <c:v>34088</c:v>
                </c:pt>
                <c:pt idx="1804">
                  <c:v>34089</c:v>
                </c:pt>
                <c:pt idx="1805">
                  <c:v>34092</c:v>
                </c:pt>
                <c:pt idx="1806">
                  <c:v>34093</c:v>
                </c:pt>
                <c:pt idx="1807">
                  <c:v>34094</c:v>
                </c:pt>
                <c:pt idx="1808">
                  <c:v>34095</c:v>
                </c:pt>
                <c:pt idx="1809">
                  <c:v>34096</c:v>
                </c:pt>
                <c:pt idx="1810">
                  <c:v>34099</c:v>
                </c:pt>
                <c:pt idx="1811">
                  <c:v>34100</c:v>
                </c:pt>
                <c:pt idx="1812">
                  <c:v>34101</c:v>
                </c:pt>
                <c:pt idx="1813">
                  <c:v>34102</c:v>
                </c:pt>
                <c:pt idx="1814">
                  <c:v>34103</c:v>
                </c:pt>
                <c:pt idx="1815">
                  <c:v>34106</c:v>
                </c:pt>
                <c:pt idx="1816">
                  <c:v>34107</c:v>
                </c:pt>
                <c:pt idx="1817">
                  <c:v>34108</c:v>
                </c:pt>
                <c:pt idx="1818">
                  <c:v>34109</c:v>
                </c:pt>
                <c:pt idx="1819">
                  <c:v>34110</c:v>
                </c:pt>
                <c:pt idx="1820">
                  <c:v>34113</c:v>
                </c:pt>
                <c:pt idx="1821">
                  <c:v>34114</c:v>
                </c:pt>
                <c:pt idx="1822">
                  <c:v>34115</c:v>
                </c:pt>
                <c:pt idx="1823">
                  <c:v>34116</c:v>
                </c:pt>
                <c:pt idx="1824">
                  <c:v>34117</c:v>
                </c:pt>
                <c:pt idx="1825">
                  <c:v>34121</c:v>
                </c:pt>
                <c:pt idx="1826">
                  <c:v>34122</c:v>
                </c:pt>
                <c:pt idx="1827">
                  <c:v>34123</c:v>
                </c:pt>
                <c:pt idx="1828">
                  <c:v>34124</c:v>
                </c:pt>
                <c:pt idx="1829">
                  <c:v>34127</c:v>
                </c:pt>
                <c:pt idx="1830">
                  <c:v>34128</c:v>
                </c:pt>
                <c:pt idx="1831">
                  <c:v>34129</c:v>
                </c:pt>
                <c:pt idx="1832">
                  <c:v>34130</c:v>
                </c:pt>
                <c:pt idx="1833">
                  <c:v>34131</c:v>
                </c:pt>
                <c:pt idx="1834">
                  <c:v>34134</c:v>
                </c:pt>
                <c:pt idx="1835">
                  <c:v>34135</c:v>
                </c:pt>
                <c:pt idx="1836">
                  <c:v>34136</c:v>
                </c:pt>
                <c:pt idx="1837">
                  <c:v>34137</c:v>
                </c:pt>
                <c:pt idx="1838">
                  <c:v>34138</c:v>
                </c:pt>
                <c:pt idx="1839">
                  <c:v>34141</c:v>
                </c:pt>
                <c:pt idx="1840">
                  <c:v>34142</c:v>
                </c:pt>
                <c:pt idx="1841">
                  <c:v>34143</c:v>
                </c:pt>
                <c:pt idx="1842">
                  <c:v>34144</c:v>
                </c:pt>
                <c:pt idx="1843">
                  <c:v>34145</c:v>
                </c:pt>
                <c:pt idx="1844">
                  <c:v>34148</c:v>
                </c:pt>
                <c:pt idx="1845">
                  <c:v>34149</c:v>
                </c:pt>
                <c:pt idx="1846">
                  <c:v>34150</c:v>
                </c:pt>
                <c:pt idx="1847">
                  <c:v>34151</c:v>
                </c:pt>
                <c:pt idx="1848">
                  <c:v>34152</c:v>
                </c:pt>
                <c:pt idx="1849">
                  <c:v>34156</c:v>
                </c:pt>
                <c:pt idx="1850">
                  <c:v>34157</c:v>
                </c:pt>
                <c:pt idx="1851">
                  <c:v>34158</c:v>
                </c:pt>
                <c:pt idx="1852">
                  <c:v>34159</c:v>
                </c:pt>
                <c:pt idx="1853">
                  <c:v>34162</c:v>
                </c:pt>
                <c:pt idx="1854">
                  <c:v>34163</c:v>
                </c:pt>
                <c:pt idx="1855">
                  <c:v>34164</c:v>
                </c:pt>
                <c:pt idx="1856">
                  <c:v>34165</c:v>
                </c:pt>
                <c:pt idx="1857">
                  <c:v>34166</c:v>
                </c:pt>
                <c:pt idx="1858">
                  <c:v>34169</c:v>
                </c:pt>
                <c:pt idx="1859">
                  <c:v>34170</c:v>
                </c:pt>
                <c:pt idx="1860">
                  <c:v>34171</c:v>
                </c:pt>
                <c:pt idx="1861">
                  <c:v>34172</c:v>
                </c:pt>
                <c:pt idx="1862">
                  <c:v>34173</c:v>
                </c:pt>
                <c:pt idx="1863">
                  <c:v>34176</c:v>
                </c:pt>
                <c:pt idx="1864">
                  <c:v>34177</c:v>
                </c:pt>
                <c:pt idx="1865">
                  <c:v>34178</c:v>
                </c:pt>
                <c:pt idx="1866">
                  <c:v>34179</c:v>
                </c:pt>
                <c:pt idx="1867">
                  <c:v>34180</c:v>
                </c:pt>
                <c:pt idx="1868">
                  <c:v>34183</c:v>
                </c:pt>
                <c:pt idx="1869">
                  <c:v>34184</c:v>
                </c:pt>
                <c:pt idx="1870">
                  <c:v>34185</c:v>
                </c:pt>
                <c:pt idx="1871">
                  <c:v>34186</c:v>
                </c:pt>
                <c:pt idx="1872">
                  <c:v>34187</c:v>
                </c:pt>
                <c:pt idx="1873">
                  <c:v>34190</c:v>
                </c:pt>
                <c:pt idx="1874">
                  <c:v>34191</c:v>
                </c:pt>
                <c:pt idx="1875">
                  <c:v>34192</c:v>
                </c:pt>
                <c:pt idx="1876">
                  <c:v>34193</c:v>
                </c:pt>
                <c:pt idx="1877">
                  <c:v>34194</c:v>
                </c:pt>
                <c:pt idx="1878">
                  <c:v>34197</c:v>
                </c:pt>
                <c:pt idx="1879">
                  <c:v>34198</c:v>
                </c:pt>
                <c:pt idx="1880">
                  <c:v>34199</c:v>
                </c:pt>
                <c:pt idx="1881">
                  <c:v>34200</c:v>
                </c:pt>
                <c:pt idx="1882">
                  <c:v>34201</c:v>
                </c:pt>
                <c:pt idx="1883">
                  <c:v>34204</c:v>
                </c:pt>
                <c:pt idx="1884">
                  <c:v>34205</c:v>
                </c:pt>
                <c:pt idx="1885">
                  <c:v>34206</c:v>
                </c:pt>
                <c:pt idx="1886">
                  <c:v>34207</c:v>
                </c:pt>
                <c:pt idx="1887">
                  <c:v>34208</c:v>
                </c:pt>
                <c:pt idx="1888">
                  <c:v>34211</c:v>
                </c:pt>
                <c:pt idx="1889">
                  <c:v>34212</c:v>
                </c:pt>
                <c:pt idx="1890">
                  <c:v>34213</c:v>
                </c:pt>
                <c:pt idx="1891">
                  <c:v>34214</c:v>
                </c:pt>
                <c:pt idx="1892">
                  <c:v>34215</c:v>
                </c:pt>
                <c:pt idx="1893">
                  <c:v>34219</c:v>
                </c:pt>
                <c:pt idx="1894">
                  <c:v>34220</c:v>
                </c:pt>
                <c:pt idx="1895">
                  <c:v>34221</c:v>
                </c:pt>
                <c:pt idx="1896">
                  <c:v>34222</c:v>
                </c:pt>
                <c:pt idx="1897">
                  <c:v>34225</c:v>
                </c:pt>
                <c:pt idx="1898">
                  <c:v>34226</c:v>
                </c:pt>
                <c:pt idx="1899">
                  <c:v>34227</c:v>
                </c:pt>
                <c:pt idx="1900">
                  <c:v>34228</c:v>
                </c:pt>
                <c:pt idx="1901">
                  <c:v>34229</c:v>
                </c:pt>
                <c:pt idx="1902">
                  <c:v>34232</c:v>
                </c:pt>
                <c:pt idx="1903">
                  <c:v>34233</c:v>
                </c:pt>
                <c:pt idx="1904">
                  <c:v>34234</c:v>
                </c:pt>
                <c:pt idx="1905">
                  <c:v>34235</c:v>
                </c:pt>
                <c:pt idx="1906">
                  <c:v>34236</c:v>
                </c:pt>
                <c:pt idx="1907">
                  <c:v>34239</c:v>
                </c:pt>
                <c:pt idx="1908">
                  <c:v>34240</c:v>
                </c:pt>
                <c:pt idx="1909">
                  <c:v>34241</c:v>
                </c:pt>
                <c:pt idx="1910">
                  <c:v>34242</c:v>
                </c:pt>
                <c:pt idx="1911">
                  <c:v>34243</c:v>
                </c:pt>
                <c:pt idx="1912">
                  <c:v>34246</c:v>
                </c:pt>
                <c:pt idx="1913">
                  <c:v>34247</c:v>
                </c:pt>
                <c:pt idx="1914">
                  <c:v>34248</c:v>
                </c:pt>
                <c:pt idx="1915">
                  <c:v>34249</c:v>
                </c:pt>
                <c:pt idx="1916">
                  <c:v>34250</c:v>
                </c:pt>
                <c:pt idx="1917">
                  <c:v>34253</c:v>
                </c:pt>
                <c:pt idx="1918">
                  <c:v>34254</c:v>
                </c:pt>
                <c:pt idx="1919">
                  <c:v>34255</c:v>
                </c:pt>
                <c:pt idx="1920">
                  <c:v>34256</c:v>
                </c:pt>
                <c:pt idx="1921">
                  <c:v>34257</c:v>
                </c:pt>
                <c:pt idx="1922">
                  <c:v>34260</c:v>
                </c:pt>
                <c:pt idx="1923">
                  <c:v>34261</c:v>
                </c:pt>
                <c:pt idx="1924">
                  <c:v>34262</c:v>
                </c:pt>
                <c:pt idx="1925">
                  <c:v>34263</c:v>
                </c:pt>
                <c:pt idx="1926">
                  <c:v>34264</c:v>
                </c:pt>
                <c:pt idx="1927">
                  <c:v>34267</c:v>
                </c:pt>
                <c:pt idx="1928">
                  <c:v>34268</c:v>
                </c:pt>
                <c:pt idx="1929">
                  <c:v>34269</c:v>
                </c:pt>
                <c:pt idx="1930">
                  <c:v>34270</c:v>
                </c:pt>
                <c:pt idx="1931">
                  <c:v>34271</c:v>
                </c:pt>
                <c:pt idx="1932">
                  <c:v>34274</c:v>
                </c:pt>
                <c:pt idx="1933">
                  <c:v>34275</c:v>
                </c:pt>
                <c:pt idx="1934">
                  <c:v>34276</c:v>
                </c:pt>
                <c:pt idx="1935">
                  <c:v>34277</c:v>
                </c:pt>
                <c:pt idx="1936">
                  <c:v>34278</c:v>
                </c:pt>
                <c:pt idx="1937">
                  <c:v>34281</c:v>
                </c:pt>
                <c:pt idx="1938">
                  <c:v>34282</c:v>
                </c:pt>
                <c:pt idx="1939">
                  <c:v>34283</c:v>
                </c:pt>
                <c:pt idx="1940">
                  <c:v>34284</c:v>
                </c:pt>
                <c:pt idx="1941">
                  <c:v>34285</c:v>
                </c:pt>
                <c:pt idx="1942">
                  <c:v>34288</c:v>
                </c:pt>
                <c:pt idx="1943">
                  <c:v>34289</c:v>
                </c:pt>
                <c:pt idx="1944">
                  <c:v>34290</c:v>
                </c:pt>
                <c:pt idx="1945">
                  <c:v>34291</c:v>
                </c:pt>
                <c:pt idx="1946">
                  <c:v>34292</c:v>
                </c:pt>
                <c:pt idx="1947">
                  <c:v>34295</c:v>
                </c:pt>
                <c:pt idx="1948">
                  <c:v>34296</c:v>
                </c:pt>
                <c:pt idx="1949">
                  <c:v>34297</c:v>
                </c:pt>
                <c:pt idx="1950">
                  <c:v>34299</c:v>
                </c:pt>
                <c:pt idx="1951">
                  <c:v>34302</c:v>
                </c:pt>
                <c:pt idx="1952">
                  <c:v>34303</c:v>
                </c:pt>
                <c:pt idx="1953">
                  <c:v>34304</c:v>
                </c:pt>
                <c:pt idx="1954">
                  <c:v>34305</c:v>
                </c:pt>
                <c:pt idx="1955">
                  <c:v>34306</c:v>
                </c:pt>
                <c:pt idx="1956">
                  <c:v>34309</c:v>
                </c:pt>
                <c:pt idx="1957">
                  <c:v>34310</c:v>
                </c:pt>
                <c:pt idx="1958">
                  <c:v>34311</c:v>
                </c:pt>
                <c:pt idx="1959">
                  <c:v>34312</c:v>
                </c:pt>
                <c:pt idx="1960">
                  <c:v>34313</c:v>
                </c:pt>
                <c:pt idx="1961">
                  <c:v>34316</c:v>
                </c:pt>
                <c:pt idx="1962">
                  <c:v>34317</c:v>
                </c:pt>
                <c:pt idx="1963">
                  <c:v>34318</c:v>
                </c:pt>
                <c:pt idx="1964">
                  <c:v>34319</c:v>
                </c:pt>
                <c:pt idx="1965">
                  <c:v>34320</c:v>
                </c:pt>
                <c:pt idx="1966">
                  <c:v>34323</c:v>
                </c:pt>
                <c:pt idx="1967">
                  <c:v>34324</c:v>
                </c:pt>
                <c:pt idx="1968">
                  <c:v>34325</c:v>
                </c:pt>
                <c:pt idx="1969">
                  <c:v>34326</c:v>
                </c:pt>
                <c:pt idx="1970">
                  <c:v>34330</c:v>
                </c:pt>
                <c:pt idx="1971">
                  <c:v>34331</c:v>
                </c:pt>
                <c:pt idx="1972">
                  <c:v>34332</c:v>
                </c:pt>
                <c:pt idx="1973">
                  <c:v>34333</c:v>
                </c:pt>
                <c:pt idx="1974">
                  <c:v>34334</c:v>
                </c:pt>
                <c:pt idx="1975">
                  <c:v>34337</c:v>
                </c:pt>
                <c:pt idx="1976">
                  <c:v>34338</c:v>
                </c:pt>
                <c:pt idx="1977">
                  <c:v>34339</c:v>
                </c:pt>
                <c:pt idx="1978">
                  <c:v>34340</c:v>
                </c:pt>
                <c:pt idx="1979">
                  <c:v>34341</c:v>
                </c:pt>
                <c:pt idx="1980">
                  <c:v>34344</c:v>
                </c:pt>
                <c:pt idx="1981">
                  <c:v>34345</c:v>
                </c:pt>
                <c:pt idx="1982">
                  <c:v>34346</c:v>
                </c:pt>
                <c:pt idx="1983">
                  <c:v>34347</c:v>
                </c:pt>
                <c:pt idx="1984">
                  <c:v>34348</c:v>
                </c:pt>
                <c:pt idx="1985">
                  <c:v>34351</c:v>
                </c:pt>
                <c:pt idx="1986">
                  <c:v>34352</c:v>
                </c:pt>
                <c:pt idx="1987">
                  <c:v>34353</c:v>
                </c:pt>
                <c:pt idx="1988">
                  <c:v>34354</c:v>
                </c:pt>
                <c:pt idx="1989">
                  <c:v>34355</c:v>
                </c:pt>
                <c:pt idx="1990">
                  <c:v>34358</c:v>
                </c:pt>
                <c:pt idx="1991">
                  <c:v>34359</c:v>
                </c:pt>
                <c:pt idx="1992">
                  <c:v>34360</c:v>
                </c:pt>
                <c:pt idx="1993">
                  <c:v>34361</c:v>
                </c:pt>
                <c:pt idx="1994">
                  <c:v>34362</c:v>
                </c:pt>
                <c:pt idx="1995">
                  <c:v>34365</c:v>
                </c:pt>
                <c:pt idx="1996">
                  <c:v>34366</c:v>
                </c:pt>
                <c:pt idx="1997">
                  <c:v>34367</c:v>
                </c:pt>
                <c:pt idx="1998">
                  <c:v>34368</c:v>
                </c:pt>
                <c:pt idx="1999">
                  <c:v>34369</c:v>
                </c:pt>
                <c:pt idx="2000">
                  <c:v>34372</c:v>
                </c:pt>
                <c:pt idx="2001">
                  <c:v>34373</c:v>
                </c:pt>
                <c:pt idx="2002">
                  <c:v>34374</c:v>
                </c:pt>
                <c:pt idx="2003">
                  <c:v>34375</c:v>
                </c:pt>
                <c:pt idx="2004">
                  <c:v>34376</c:v>
                </c:pt>
                <c:pt idx="2005">
                  <c:v>34379</c:v>
                </c:pt>
                <c:pt idx="2006">
                  <c:v>34380</c:v>
                </c:pt>
                <c:pt idx="2007">
                  <c:v>34381</c:v>
                </c:pt>
                <c:pt idx="2008">
                  <c:v>34382</c:v>
                </c:pt>
                <c:pt idx="2009">
                  <c:v>34383</c:v>
                </c:pt>
                <c:pt idx="2010">
                  <c:v>34387</c:v>
                </c:pt>
                <c:pt idx="2011">
                  <c:v>34388</c:v>
                </c:pt>
                <c:pt idx="2012">
                  <c:v>34389</c:v>
                </c:pt>
                <c:pt idx="2013">
                  <c:v>34390</c:v>
                </c:pt>
                <c:pt idx="2014">
                  <c:v>34393</c:v>
                </c:pt>
                <c:pt idx="2015">
                  <c:v>34394</c:v>
                </c:pt>
                <c:pt idx="2016">
                  <c:v>34395</c:v>
                </c:pt>
                <c:pt idx="2017">
                  <c:v>34396</c:v>
                </c:pt>
                <c:pt idx="2018">
                  <c:v>34397</c:v>
                </c:pt>
                <c:pt idx="2019">
                  <c:v>34400</c:v>
                </c:pt>
                <c:pt idx="2020">
                  <c:v>34401</c:v>
                </c:pt>
                <c:pt idx="2021">
                  <c:v>34402</c:v>
                </c:pt>
                <c:pt idx="2022">
                  <c:v>34403</c:v>
                </c:pt>
                <c:pt idx="2023">
                  <c:v>34404</c:v>
                </c:pt>
                <c:pt idx="2024">
                  <c:v>34407</c:v>
                </c:pt>
                <c:pt idx="2025">
                  <c:v>34408</c:v>
                </c:pt>
                <c:pt idx="2026">
                  <c:v>34409</c:v>
                </c:pt>
                <c:pt idx="2027">
                  <c:v>34410</c:v>
                </c:pt>
                <c:pt idx="2028">
                  <c:v>34411</c:v>
                </c:pt>
                <c:pt idx="2029">
                  <c:v>34414</c:v>
                </c:pt>
                <c:pt idx="2030">
                  <c:v>34415</c:v>
                </c:pt>
                <c:pt idx="2031">
                  <c:v>34416</c:v>
                </c:pt>
                <c:pt idx="2032">
                  <c:v>34417</c:v>
                </c:pt>
                <c:pt idx="2033">
                  <c:v>34418</c:v>
                </c:pt>
                <c:pt idx="2034">
                  <c:v>34421</c:v>
                </c:pt>
                <c:pt idx="2035">
                  <c:v>34422</c:v>
                </c:pt>
                <c:pt idx="2036">
                  <c:v>34423</c:v>
                </c:pt>
                <c:pt idx="2037">
                  <c:v>34424</c:v>
                </c:pt>
                <c:pt idx="2038">
                  <c:v>34428</c:v>
                </c:pt>
                <c:pt idx="2039">
                  <c:v>34429</c:v>
                </c:pt>
                <c:pt idx="2040">
                  <c:v>34430</c:v>
                </c:pt>
                <c:pt idx="2041">
                  <c:v>34431</c:v>
                </c:pt>
                <c:pt idx="2042">
                  <c:v>34432</c:v>
                </c:pt>
                <c:pt idx="2043">
                  <c:v>34435</c:v>
                </c:pt>
                <c:pt idx="2044">
                  <c:v>34436</c:v>
                </c:pt>
                <c:pt idx="2045">
                  <c:v>34437</c:v>
                </c:pt>
                <c:pt idx="2046">
                  <c:v>34438</c:v>
                </c:pt>
                <c:pt idx="2047">
                  <c:v>34439</c:v>
                </c:pt>
                <c:pt idx="2048">
                  <c:v>34442</c:v>
                </c:pt>
                <c:pt idx="2049">
                  <c:v>34443</c:v>
                </c:pt>
                <c:pt idx="2050">
                  <c:v>34444</c:v>
                </c:pt>
                <c:pt idx="2051">
                  <c:v>34445</c:v>
                </c:pt>
                <c:pt idx="2052">
                  <c:v>34446</c:v>
                </c:pt>
                <c:pt idx="2053">
                  <c:v>34449</c:v>
                </c:pt>
                <c:pt idx="2054">
                  <c:v>34450</c:v>
                </c:pt>
                <c:pt idx="2055">
                  <c:v>34452</c:v>
                </c:pt>
                <c:pt idx="2056">
                  <c:v>34453</c:v>
                </c:pt>
                <c:pt idx="2057">
                  <c:v>34456</c:v>
                </c:pt>
                <c:pt idx="2058">
                  <c:v>34457</c:v>
                </c:pt>
                <c:pt idx="2059">
                  <c:v>34458</c:v>
                </c:pt>
                <c:pt idx="2060">
                  <c:v>34459</c:v>
                </c:pt>
                <c:pt idx="2061">
                  <c:v>34460</c:v>
                </c:pt>
                <c:pt idx="2062">
                  <c:v>34463</c:v>
                </c:pt>
                <c:pt idx="2063">
                  <c:v>34464</c:v>
                </c:pt>
                <c:pt idx="2064">
                  <c:v>34465</c:v>
                </c:pt>
                <c:pt idx="2065">
                  <c:v>34466</c:v>
                </c:pt>
                <c:pt idx="2066">
                  <c:v>34467</c:v>
                </c:pt>
                <c:pt idx="2067">
                  <c:v>34470</c:v>
                </c:pt>
                <c:pt idx="2068">
                  <c:v>34471</c:v>
                </c:pt>
                <c:pt idx="2069">
                  <c:v>34472</c:v>
                </c:pt>
                <c:pt idx="2070">
                  <c:v>34473</c:v>
                </c:pt>
                <c:pt idx="2071">
                  <c:v>34474</c:v>
                </c:pt>
                <c:pt idx="2072">
                  <c:v>34477</c:v>
                </c:pt>
                <c:pt idx="2073">
                  <c:v>34478</c:v>
                </c:pt>
                <c:pt idx="2074">
                  <c:v>34479</c:v>
                </c:pt>
                <c:pt idx="2075">
                  <c:v>34480</c:v>
                </c:pt>
                <c:pt idx="2076">
                  <c:v>34481</c:v>
                </c:pt>
                <c:pt idx="2077">
                  <c:v>34485</c:v>
                </c:pt>
                <c:pt idx="2078">
                  <c:v>34486</c:v>
                </c:pt>
                <c:pt idx="2079">
                  <c:v>34487</c:v>
                </c:pt>
                <c:pt idx="2080">
                  <c:v>34488</c:v>
                </c:pt>
                <c:pt idx="2081">
                  <c:v>34491</c:v>
                </c:pt>
                <c:pt idx="2082">
                  <c:v>34492</c:v>
                </c:pt>
                <c:pt idx="2083">
                  <c:v>34493</c:v>
                </c:pt>
                <c:pt idx="2084">
                  <c:v>34494</c:v>
                </c:pt>
                <c:pt idx="2085">
                  <c:v>34495</c:v>
                </c:pt>
                <c:pt idx="2086">
                  <c:v>34498</c:v>
                </c:pt>
                <c:pt idx="2087">
                  <c:v>34499</c:v>
                </c:pt>
                <c:pt idx="2088">
                  <c:v>34500</c:v>
                </c:pt>
                <c:pt idx="2089">
                  <c:v>34501</c:v>
                </c:pt>
                <c:pt idx="2090">
                  <c:v>34502</c:v>
                </c:pt>
                <c:pt idx="2091">
                  <c:v>34505</c:v>
                </c:pt>
                <c:pt idx="2092">
                  <c:v>34506</c:v>
                </c:pt>
                <c:pt idx="2093">
                  <c:v>34507</c:v>
                </c:pt>
                <c:pt idx="2094">
                  <c:v>34508</c:v>
                </c:pt>
                <c:pt idx="2095">
                  <c:v>34509</c:v>
                </c:pt>
                <c:pt idx="2096">
                  <c:v>34512</c:v>
                </c:pt>
                <c:pt idx="2097">
                  <c:v>34513</c:v>
                </c:pt>
                <c:pt idx="2098">
                  <c:v>34514</c:v>
                </c:pt>
                <c:pt idx="2099">
                  <c:v>34515</c:v>
                </c:pt>
                <c:pt idx="2100">
                  <c:v>34516</c:v>
                </c:pt>
                <c:pt idx="2101">
                  <c:v>34520</c:v>
                </c:pt>
                <c:pt idx="2102">
                  <c:v>34521</c:v>
                </c:pt>
                <c:pt idx="2103">
                  <c:v>34522</c:v>
                </c:pt>
                <c:pt idx="2104">
                  <c:v>34523</c:v>
                </c:pt>
                <c:pt idx="2105">
                  <c:v>34526</c:v>
                </c:pt>
                <c:pt idx="2106">
                  <c:v>34527</c:v>
                </c:pt>
                <c:pt idx="2107">
                  <c:v>34528</c:v>
                </c:pt>
                <c:pt idx="2108">
                  <c:v>34529</c:v>
                </c:pt>
                <c:pt idx="2109">
                  <c:v>34530</c:v>
                </c:pt>
                <c:pt idx="2110">
                  <c:v>34533</c:v>
                </c:pt>
                <c:pt idx="2111">
                  <c:v>34534</c:v>
                </c:pt>
                <c:pt idx="2112">
                  <c:v>34535</c:v>
                </c:pt>
                <c:pt idx="2113">
                  <c:v>34536</c:v>
                </c:pt>
                <c:pt idx="2114">
                  <c:v>34537</c:v>
                </c:pt>
                <c:pt idx="2115">
                  <c:v>34540</c:v>
                </c:pt>
                <c:pt idx="2116">
                  <c:v>34541</c:v>
                </c:pt>
                <c:pt idx="2117">
                  <c:v>34542</c:v>
                </c:pt>
                <c:pt idx="2118">
                  <c:v>34543</c:v>
                </c:pt>
                <c:pt idx="2119">
                  <c:v>34544</c:v>
                </c:pt>
                <c:pt idx="2120">
                  <c:v>34547</c:v>
                </c:pt>
                <c:pt idx="2121">
                  <c:v>34548</c:v>
                </c:pt>
                <c:pt idx="2122">
                  <c:v>34549</c:v>
                </c:pt>
                <c:pt idx="2123">
                  <c:v>34550</c:v>
                </c:pt>
                <c:pt idx="2124">
                  <c:v>34551</c:v>
                </c:pt>
                <c:pt idx="2125">
                  <c:v>34554</c:v>
                </c:pt>
                <c:pt idx="2126">
                  <c:v>34555</c:v>
                </c:pt>
                <c:pt idx="2127">
                  <c:v>34556</c:v>
                </c:pt>
                <c:pt idx="2128">
                  <c:v>34557</c:v>
                </c:pt>
                <c:pt idx="2129">
                  <c:v>34558</c:v>
                </c:pt>
                <c:pt idx="2130">
                  <c:v>34561</c:v>
                </c:pt>
                <c:pt idx="2131">
                  <c:v>34562</c:v>
                </c:pt>
                <c:pt idx="2132">
                  <c:v>34563</c:v>
                </c:pt>
                <c:pt idx="2133">
                  <c:v>34564</c:v>
                </c:pt>
                <c:pt idx="2134">
                  <c:v>34565</c:v>
                </c:pt>
                <c:pt idx="2135">
                  <c:v>34568</c:v>
                </c:pt>
                <c:pt idx="2136">
                  <c:v>34569</c:v>
                </c:pt>
                <c:pt idx="2137">
                  <c:v>34570</c:v>
                </c:pt>
                <c:pt idx="2138">
                  <c:v>34571</c:v>
                </c:pt>
                <c:pt idx="2139">
                  <c:v>34572</c:v>
                </c:pt>
                <c:pt idx="2140">
                  <c:v>34575</c:v>
                </c:pt>
                <c:pt idx="2141">
                  <c:v>34576</c:v>
                </c:pt>
                <c:pt idx="2142">
                  <c:v>34577</c:v>
                </c:pt>
                <c:pt idx="2143">
                  <c:v>34578</c:v>
                </c:pt>
                <c:pt idx="2144">
                  <c:v>34579</c:v>
                </c:pt>
                <c:pt idx="2145">
                  <c:v>34583</c:v>
                </c:pt>
                <c:pt idx="2146">
                  <c:v>34584</c:v>
                </c:pt>
                <c:pt idx="2147">
                  <c:v>34585</c:v>
                </c:pt>
                <c:pt idx="2148">
                  <c:v>34586</c:v>
                </c:pt>
                <c:pt idx="2149">
                  <c:v>34589</c:v>
                </c:pt>
                <c:pt idx="2150">
                  <c:v>34590</c:v>
                </c:pt>
                <c:pt idx="2151">
                  <c:v>34591</c:v>
                </c:pt>
                <c:pt idx="2152">
                  <c:v>34592</c:v>
                </c:pt>
                <c:pt idx="2153">
                  <c:v>34593</c:v>
                </c:pt>
                <c:pt idx="2154">
                  <c:v>34596</c:v>
                </c:pt>
                <c:pt idx="2155">
                  <c:v>34597</c:v>
                </c:pt>
                <c:pt idx="2156">
                  <c:v>34598</c:v>
                </c:pt>
                <c:pt idx="2157">
                  <c:v>34599</c:v>
                </c:pt>
                <c:pt idx="2158">
                  <c:v>34600</c:v>
                </c:pt>
                <c:pt idx="2159">
                  <c:v>34603</c:v>
                </c:pt>
                <c:pt idx="2160">
                  <c:v>34604</c:v>
                </c:pt>
                <c:pt idx="2161">
                  <c:v>34605</c:v>
                </c:pt>
                <c:pt idx="2162">
                  <c:v>34606</c:v>
                </c:pt>
                <c:pt idx="2163">
                  <c:v>34607</c:v>
                </c:pt>
                <c:pt idx="2164">
                  <c:v>34610</c:v>
                </c:pt>
                <c:pt idx="2165">
                  <c:v>34611</c:v>
                </c:pt>
                <c:pt idx="2166">
                  <c:v>34612</c:v>
                </c:pt>
                <c:pt idx="2167">
                  <c:v>34613</c:v>
                </c:pt>
                <c:pt idx="2168">
                  <c:v>34614</c:v>
                </c:pt>
                <c:pt idx="2169">
                  <c:v>34617</c:v>
                </c:pt>
                <c:pt idx="2170">
                  <c:v>34618</c:v>
                </c:pt>
                <c:pt idx="2171">
                  <c:v>34619</c:v>
                </c:pt>
                <c:pt idx="2172">
                  <c:v>34620</c:v>
                </c:pt>
                <c:pt idx="2173">
                  <c:v>34621</c:v>
                </c:pt>
                <c:pt idx="2174">
                  <c:v>34624</c:v>
                </c:pt>
                <c:pt idx="2175">
                  <c:v>34625</c:v>
                </c:pt>
                <c:pt idx="2176">
                  <c:v>34626</c:v>
                </c:pt>
                <c:pt idx="2177">
                  <c:v>34627</c:v>
                </c:pt>
                <c:pt idx="2178">
                  <c:v>34628</c:v>
                </c:pt>
                <c:pt idx="2179">
                  <c:v>34631</c:v>
                </c:pt>
                <c:pt idx="2180">
                  <c:v>34632</c:v>
                </c:pt>
                <c:pt idx="2181">
                  <c:v>34633</c:v>
                </c:pt>
                <c:pt idx="2182">
                  <c:v>34634</c:v>
                </c:pt>
                <c:pt idx="2183">
                  <c:v>34635</c:v>
                </c:pt>
                <c:pt idx="2184">
                  <c:v>34638</c:v>
                </c:pt>
                <c:pt idx="2185">
                  <c:v>34639</c:v>
                </c:pt>
                <c:pt idx="2186">
                  <c:v>34640</c:v>
                </c:pt>
                <c:pt idx="2187">
                  <c:v>34641</c:v>
                </c:pt>
                <c:pt idx="2188">
                  <c:v>34642</c:v>
                </c:pt>
                <c:pt idx="2189">
                  <c:v>34645</c:v>
                </c:pt>
                <c:pt idx="2190">
                  <c:v>34646</c:v>
                </c:pt>
                <c:pt idx="2191">
                  <c:v>34647</c:v>
                </c:pt>
                <c:pt idx="2192">
                  <c:v>34648</c:v>
                </c:pt>
                <c:pt idx="2193">
                  <c:v>34649</c:v>
                </c:pt>
                <c:pt idx="2194">
                  <c:v>34652</c:v>
                </c:pt>
                <c:pt idx="2195">
                  <c:v>34653</c:v>
                </c:pt>
                <c:pt idx="2196">
                  <c:v>34654</c:v>
                </c:pt>
                <c:pt idx="2197">
                  <c:v>34655</c:v>
                </c:pt>
                <c:pt idx="2198">
                  <c:v>34656</c:v>
                </c:pt>
                <c:pt idx="2199">
                  <c:v>34659</c:v>
                </c:pt>
                <c:pt idx="2200">
                  <c:v>34660</c:v>
                </c:pt>
                <c:pt idx="2201">
                  <c:v>34661</c:v>
                </c:pt>
                <c:pt idx="2202">
                  <c:v>34663</c:v>
                </c:pt>
                <c:pt idx="2203">
                  <c:v>34666</c:v>
                </c:pt>
                <c:pt idx="2204">
                  <c:v>34667</c:v>
                </c:pt>
                <c:pt idx="2205">
                  <c:v>34668</c:v>
                </c:pt>
                <c:pt idx="2206">
                  <c:v>34669</c:v>
                </c:pt>
                <c:pt idx="2207">
                  <c:v>34670</c:v>
                </c:pt>
                <c:pt idx="2208">
                  <c:v>34673</c:v>
                </c:pt>
                <c:pt idx="2209">
                  <c:v>34674</c:v>
                </c:pt>
                <c:pt idx="2210">
                  <c:v>34675</c:v>
                </c:pt>
                <c:pt idx="2211">
                  <c:v>34676</c:v>
                </c:pt>
                <c:pt idx="2212">
                  <c:v>34677</c:v>
                </c:pt>
                <c:pt idx="2213">
                  <c:v>34680</c:v>
                </c:pt>
                <c:pt idx="2214">
                  <c:v>34681</c:v>
                </c:pt>
                <c:pt idx="2215">
                  <c:v>34682</c:v>
                </c:pt>
                <c:pt idx="2216">
                  <c:v>34683</c:v>
                </c:pt>
                <c:pt idx="2217">
                  <c:v>34684</c:v>
                </c:pt>
                <c:pt idx="2218">
                  <c:v>34687</c:v>
                </c:pt>
                <c:pt idx="2219">
                  <c:v>34688</c:v>
                </c:pt>
                <c:pt idx="2220">
                  <c:v>34689</c:v>
                </c:pt>
                <c:pt idx="2221">
                  <c:v>34690</c:v>
                </c:pt>
                <c:pt idx="2222">
                  <c:v>34691</c:v>
                </c:pt>
                <c:pt idx="2223">
                  <c:v>34695</c:v>
                </c:pt>
                <c:pt idx="2224">
                  <c:v>34696</c:v>
                </c:pt>
                <c:pt idx="2225">
                  <c:v>34697</c:v>
                </c:pt>
                <c:pt idx="2226">
                  <c:v>34698</c:v>
                </c:pt>
                <c:pt idx="2227">
                  <c:v>34702</c:v>
                </c:pt>
                <c:pt idx="2228">
                  <c:v>34703</c:v>
                </c:pt>
                <c:pt idx="2229">
                  <c:v>34704</c:v>
                </c:pt>
                <c:pt idx="2230">
                  <c:v>34705</c:v>
                </c:pt>
                <c:pt idx="2231">
                  <c:v>34708</c:v>
                </c:pt>
                <c:pt idx="2232">
                  <c:v>34709</c:v>
                </c:pt>
                <c:pt idx="2233">
                  <c:v>34710</c:v>
                </c:pt>
                <c:pt idx="2234">
                  <c:v>34711</c:v>
                </c:pt>
                <c:pt idx="2235">
                  <c:v>34712</c:v>
                </c:pt>
                <c:pt idx="2236">
                  <c:v>34715</c:v>
                </c:pt>
                <c:pt idx="2237">
                  <c:v>34716</c:v>
                </c:pt>
                <c:pt idx="2238">
                  <c:v>34717</c:v>
                </c:pt>
                <c:pt idx="2239">
                  <c:v>34718</c:v>
                </c:pt>
                <c:pt idx="2240">
                  <c:v>34719</c:v>
                </c:pt>
                <c:pt idx="2241">
                  <c:v>34722</c:v>
                </c:pt>
                <c:pt idx="2242">
                  <c:v>34723</c:v>
                </c:pt>
                <c:pt idx="2243">
                  <c:v>34724</c:v>
                </c:pt>
                <c:pt idx="2244">
                  <c:v>34725</c:v>
                </c:pt>
                <c:pt idx="2245">
                  <c:v>34726</c:v>
                </c:pt>
                <c:pt idx="2246">
                  <c:v>34729</c:v>
                </c:pt>
                <c:pt idx="2247">
                  <c:v>34730</c:v>
                </c:pt>
                <c:pt idx="2248">
                  <c:v>34731</c:v>
                </c:pt>
                <c:pt idx="2249">
                  <c:v>34732</c:v>
                </c:pt>
                <c:pt idx="2250">
                  <c:v>34733</c:v>
                </c:pt>
                <c:pt idx="2251">
                  <c:v>34736</c:v>
                </c:pt>
                <c:pt idx="2252">
                  <c:v>34737</c:v>
                </c:pt>
                <c:pt idx="2253">
                  <c:v>34738</c:v>
                </c:pt>
                <c:pt idx="2254">
                  <c:v>34739</c:v>
                </c:pt>
                <c:pt idx="2255">
                  <c:v>34740</c:v>
                </c:pt>
                <c:pt idx="2256">
                  <c:v>34743</c:v>
                </c:pt>
                <c:pt idx="2257">
                  <c:v>34744</c:v>
                </c:pt>
                <c:pt idx="2258">
                  <c:v>34745</c:v>
                </c:pt>
                <c:pt idx="2259">
                  <c:v>34746</c:v>
                </c:pt>
                <c:pt idx="2260">
                  <c:v>34747</c:v>
                </c:pt>
                <c:pt idx="2261">
                  <c:v>34751</c:v>
                </c:pt>
                <c:pt idx="2262">
                  <c:v>34752</c:v>
                </c:pt>
                <c:pt idx="2263">
                  <c:v>34753</c:v>
                </c:pt>
                <c:pt idx="2264">
                  <c:v>34754</c:v>
                </c:pt>
                <c:pt idx="2265">
                  <c:v>34757</c:v>
                </c:pt>
                <c:pt idx="2266">
                  <c:v>34758</c:v>
                </c:pt>
                <c:pt idx="2267">
                  <c:v>34759</c:v>
                </c:pt>
                <c:pt idx="2268">
                  <c:v>34760</c:v>
                </c:pt>
                <c:pt idx="2269">
                  <c:v>34761</c:v>
                </c:pt>
                <c:pt idx="2270">
                  <c:v>34764</c:v>
                </c:pt>
                <c:pt idx="2271">
                  <c:v>34765</c:v>
                </c:pt>
                <c:pt idx="2272">
                  <c:v>34766</c:v>
                </c:pt>
                <c:pt idx="2273">
                  <c:v>34767</c:v>
                </c:pt>
                <c:pt idx="2274">
                  <c:v>34768</c:v>
                </c:pt>
                <c:pt idx="2275">
                  <c:v>34771</c:v>
                </c:pt>
                <c:pt idx="2276">
                  <c:v>34772</c:v>
                </c:pt>
                <c:pt idx="2277">
                  <c:v>34773</c:v>
                </c:pt>
                <c:pt idx="2278">
                  <c:v>34774</c:v>
                </c:pt>
                <c:pt idx="2279">
                  <c:v>34775</c:v>
                </c:pt>
                <c:pt idx="2280">
                  <c:v>34778</c:v>
                </c:pt>
                <c:pt idx="2281">
                  <c:v>34779</c:v>
                </c:pt>
                <c:pt idx="2282">
                  <c:v>34780</c:v>
                </c:pt>
                <c:pt idx="2283">
                  <c:v>34781</c:v>
                </c:pt>
                <c:pt idx="2284">
                  <c:v>34782</c:v>
                </c:pt>
                <c:pt idx="2285">
                  <c:v>34785</c:v>
                </c:pt>
                <c:pt idx="2286">
                  <c:v>34786</c:v>
                </c:pt>
                <c:pt idx="2287">
                  <c:v>34787</c:v>
                </c:pt>
                <c:pt idx="2288">
                  <c:v>34788</c:v>
                </c:pt>
                <c:pt idx="2289">
                  <c:v>34789</c:v>
                </c:pt>
                <c:pt idx="2290">
                  <c:v>34792</c:v>
                </c:pt>
                <c:pt idx="2291">
                  <c:v>34793</c:v>
                </c:pt>
                <c:pt idx="2292">
                  <c:v>34794</c:v>
                </c:pt>
                <c:pt idx="2293">
                  <c:v>34795</c:v>
                </c:pt>
                <c:pt idx="2294">
                  <c:v>34796</c:v>
                </c:pt>
                <c:pt idx="2295">
                  <c:v>34799</c:v>
                </c:pt>
                <c:pt idx="2296">
                  <c:v>34800</c:v>
                </c:pt>
                <c:pt idx="2297">
                  <c:v>34801</c:v>
                </c:pt>
                <c:pt idx="2298">
                  <c:v>34802</c:v>
                </c:pt>
                <c:pt idx="2299">
                  <c:v>34806</c:v>
                </c:pt>
                <c:pt idx="2300">
                  <c:v>34807</c:v>
                </c:pt>
                <c:pt idx="2301">
                  <c:v>34808</c:v>
                </c:pt>
                <c:pt idx="2302">
                  <c:v>34809</c:v>
                </c:pt>
                <c:pt idx="2303">
                  <c:v>34810</c:v>
                </c:pt>
                <c:pt idx="2304">
                  <c:v>34813</c:v>
                </c:pt>
                <c:pt idx="2305">
                  <c:v>34814</c:v>
                </c:pt>
                <c:pt idx="2306">
                  <c:v>34815</c:v>
                </c:pt>
                <c:pt idx="2307">
                  <c:v>34816</c:v>
                </c:pt>
                <c:pt idx="2308">
                  <c:v>34817</c:v>
                </c:pt>
                <c:pt idx="2309">
                  <c:v>34820</c:v>
                </c:pt>
                <c:pt idx="2310">
                  <c:v>34821</c:v>
                </c:pt>
                <c:pt idx="2311">
                  <c:v>34822</c:v>
                </c:pt>
                <c:pt idx="2312">
                  <c:v>34823</c:v>
                </c:pt>
                <c:pt idx="2313">
                  <c:v>34824</c:v>
                </c:pt>
                <c:pt idx="2314">
                  <c:v>34827</c:v>
                </c:pt>
                <c:pt idx="2315">
                  <c:v>34828</c:v>
                </c:pt>
                <c:pt idx="2316">
                  <c:v>34829</c:v>
                </c:pt>
                <c:pt idx="2317">
                  <c:v>34830</c:v>
                </c:pt>
                <c:pt idx="2318">
                  <c:v>34831</c:v>
                </c:pt>
                <c:pt idx="2319">
                  <c:v>34834</c:v>
                </c:pt>
                <c:pt idx="2320">
                  <c:v>34835</c:v>
                </c:pt>
                <c:pt idx="2321">
                  <c:v>34836</c:v>
                </c:pt>
                <c:pt idx="2322">
                  <c:v>34837</c:v>
                </c:pt>
                <c:pt idx="2323">
                  <c:v>34838</c:v>
                </c:pt>
                <c:pt idx="2324">
                  <c:v>34841</c:v>
                </c:pt>
                <c:pt idx="2325">
                  <c:v>34842</c:v>
                </c:pt>
                <c:pt idx="2326">
                  <c:v>34843</c:v>
                </c:pt>
                <c:pt idx="2327">
                  <c:v>34844</c:v>
                </c:pt>
                <c:pt idx="2328">
                  <c:v>34845</c:v>
                </c:pt>
                <c:pt idx="2329">
                  <c:v>34849</c:v>
                </c:pt>
                <c:pt idx="2330">
                  <c:v>34850</c:v>
                </c:pt>
                <c:pt idx="2331">
                  <c:v>34851</c:v>
                </c:pt>
                <c:pt idx="2332">
                  <c:v>34852</c:v>
                </c:pt>
                <c:pt idx="2333">
                  <c:v>34855</c:v>
                </c:pt>
                <c:pt idx="2334">
                  <c:v>34856</c:v>
                </c:pt>
                <c:pt idx="2335">
                  <c:v>34857</c:v>
                </c:pt>
                <c:pt idx="2336">
                  <c:v>34858</c:v>
                </c:pt>
                <c:pt idx="2337">
                  <c:v>34859</c:v>
                </c:pt>
                <c:pt idx="2338">
                  <c:v>34862</c:v>
                </c:pt>
                <c:pt idx="2339">
                  <c:v>34863</c:v>
                </c:pt>
                <c:pt idx="2340">
                  <c:v>34864</c:v>
                </c:pt>
                <c:pt idx="2341">
                  <c:v>34865</c:v>
                </c:pt>
                <c:pt idx="2342">
                  <c:v>34866</c:v>
                </c:pt>
                <c:pt idx="2343">
                  <c:v>34869</c:v>
                </c:pt>
                <c:pt idx="2344">
                  <c:v>34870</c:v>
                </c:pt>
                <c:pt idx="2345">
                  <c:v>34871</c:v>
                </c:pt>
                <c:pt idx="2346">
                  <c:v>34872</c:v>
                </c:pt>
                <c:pt idx="2347">
                  <c:v>34873</c:v>
                </c:pt>
                <c:pt idx="2348">
                  <c:v>34876</c:v>
                </c:pt>
                <c:pt idx="2349">
                  <c:v>34877</c:v>
                </c:pt>
                <c:pt idx="2350">
                  <c:v>34878</c:v>
                </c:pt>
                <c:pt idx="2351">
                  <c:v>34879</c:v>
                </c:pt>
                <c:pt idx="2352">
                  <c:v>34880</c:v>
                </c:pt>
                <c:pt idx="2353">
                  <c:v>34883</c:v>
                </c:pt>
                <c:pt idx="2354">
                  <c:v>34885</c:v>
                </c:pt>
                <c:pt idx="2355">
                  <c:v>34886</c:v>
                </c:pt>
                <c:pt idx="2356">
                  <c:v>34887</c:v>
                </c:pt>
                <c:pt idx="2357">
                  <c:v>34890</c:v>
                </c:pt>
                <c:pt idx="2358">
                  <c:v>34891</c:v>
                </c:pt>
                <c:pt idx="2359">
                  <c:v>34892</c:v>
                </c:pt>
                <c:pt idx="2360">
                  <c:v>34893</c:v>
                </c:pt>
                <c:pt idx="2361">
                  <c:v>34894</c:v>
                </c:pt>
                <c:pt idx="2362">
                  <c:v>34897</c:v>
                </c:pt>
                <c:pt idx="2363">
                  <c:v>34898</c:v>
                </c:pt>
                <c:pt idx="2364">
                  <c:v>34899</c:v>
                </c:pt>
                <c:pt idx="2365">
                  <c:v>34900</c:v>
                </c:pt>
                <c:pt idx="2366">
                  <c:v>34901</c:v>
                </c:pt>
                <c:pt idx="2367">
                  <c:v>34904</c:v>
                </c:pt>
                <c:pt idx="2368">
                  <c:v>34905</c:v>
                </c:pt>
                <c:pt idx="2369">
                  <c:v>34906</c:v>
                </c:pt>
                <c:pt idx="2370">
                  <c:v>34907</c:v>
                </c:pt>
                <c:pt idx="2371">
                  <c:v>34908</c:v>
                </c:pt>
                <c:pt idx="2372">
                  <c:v>34911</c:v>
                </c:pt>
                <c:pt idx="2373">
                  <c:v>34912</c:v>
                </c:pt>
                <c:pt idx="2374">
                  <c:v>34913</c:v>
                </c:pt>
                <c:pt idx="2375">
                  <c:v>34914</c:v>
                </c:pt>
                <c:pt idx="2376">
                  <c:v>34915</c:v>
                </c:pt>
                <c:pt idx="2377">
                  <c:v>34918</c:v>
                </c:pt>
                <c:pt idx="2378">
                  <c:v>34919</c:v>
                </c:pt>
                <c:pt idx="2379">
                  <c:v>34920</c:v>
                </c:pt>
                <c:pt idx="2380">
                  <c:v>34921</c:v>
                </c:pt>
                <c:pt idx="2381">
                  <c:v>34922</c:v>
                </c:pt>
                <c:pt idx="2382">
                  <c:v>34925</c:v>
                </c:pt>
                <c:pt idx="2383">
                  <c:v>34926</c:v>
                </c:pt>
                <c:pt idx="2384">
                  <c:v>34927</c:v>
                </c:pt>
                <c:pt idx="2385">
                  <c:v>34928</c:v>
                </c:pt>
                <c:pt idx="2386">
                  <c:v>34929</c:v>
                </c:pt>
                <c:pt idx="2387">
                  <c:v>34932</c:v>
                </c:pt>
                <c:pt idx="2388">
                  <c:v>34933</c:v>
                </c:pt>
                <c:pt idx="2389">
                  <c:v>34934</c:v>
                </c:pt>
                <c:pt idx="2390">
                  <c:v>34935</c:v>
                </c:pt>
                <c:pt idx="2391">
                  <c:v>34936</c:v>
                </c:pt>
                <c:pt idx="2392">
                  <c:v>34939</c:v>
                </c:pt>
                <c:pt idx="2393">
                  <c:v>34940</c:v>
                </c:pt>
                <c:pt idx="2394">
                  <c:v>34941</c:v>
                </c:pt>
                <c:pt idx="2395">
                  <c:v>34942</c:v>
                </c:pt>
                <c:pt idx="2396">
                  <c:v>34943</c:v>
                </c:pt>
                <c:pt idx="2397">
                  <c:v>34947</c:v>
                </c:pt>
                <c:pt idx="2398">
                  <c:v>34948</c:v>
                </c:pt>
                <c:pt idx="2399">
                  <c:v>34949</c:v>
                </c:pt>
                <c:pt idx="2400">
                  <c:v>34950</c:v>
                </c:pt>
                <c:pt idx="2401">
                  <c:v>34953</c:v>
                </c:pt>
                <c:pt idx="2402">
                  <c:v>34954</c:v>
                </c:pt>
                <c:pt idx="2403">
                  <c:v>34955</c:v>
                </c:pt>
                <c:pt idx="2404">
                  <c:v>34956</c:v>
                </c:pt>
                <c:pt idx="2405">
                  <c:v>34957</c:v>
                </c:pt>
                <c:pt idx="2406">
                  <c:v>34960</c:v>
                </c:pt>
                <c:pt idx="2407">
                  <c:v>34961</c:v>
                </c:pt>
                <c:pt idx="2408">
                  <c:v>34962</c:v>
                </c:pt>
                <c:pt idx="2409">
                  <c:v>34963</c:v>
                </c:pt>
                <c:pt idx="2410">
                  <c:v>34964</c:v>
                </c:pt>
                <c:pt idx="2411">
                  <c:v>34967</c:v>
                </c:pt>
                <c:pt idx="2412">
                  <c:v>34968</c:v>
                </c:pt>
                <c:pt idx="2413">
                  <c:v>34969</c:v>
                </c:pt>
                <c:pt idx="2414">
                  <c:v>34970</c:v>
                </c:pt>
                <c:pt idx="2415">
                  <c:v>34971</c:v>
                </c:pt>
                <c:pt idx="2416">
                  <c:v>34974</c:v>
                </c:pt>
                <c:pt idx="2417">
                  <c:v>34975</c:v>
                </c:pt>
                <c:pt idx="2418">
                  <c:v>34976</c:v>
                </c:pt>
                <c:pt idx="2419">
                  <c:v>34977</c:v>
                </c:pt>
                <c:pt idx="2420">
                  <c:v>34978</c:v>
                </c:pt>
                <c:pt idx="2421">
                  <c:v>34981</c:v>
                </c:pt>
                <c:pt idx="2422">
                  <c:v>34982</c:v>
                </c:pt>
                <c:pt idx="2423">
                  <c:v>34983</c:v>
                </c:pt>
                <c:pt idx="2424">
                  <c:v>34984</c:v>
                </c:pt>
                <c:pt idx="2425">
                  <c:v>34985</c:v>
                </c:pt>
                <c:pt idx="2426">
                  <c:v>34988</c:v>
                </c:pt>
                <c:pt idx="2427">
                  <c:v>34989</c:v>
                </c:pt>
                <c:pt idx="2428">
                  <c:v>34990</c:v>
                </c:pt>
                <c:pt idx="2429">
                  <c:v>34991</c:v>
                </c:pt>
                <c:pt idx="2430">
                  <c:v>34992</c:v>
                </c:pt>
                <c:pt idx="2431">
                  <c:v>34995</c:v>
                </c:pt>
                <c:pt idx="2432">
                  <c:v>34996</c:v>
                </c:pt>
                <c:pt idx="2433">
                  <c:v>34997</c:v>
                </c:pt>
                <c:pt idx="2434">
                  <c:v>34998</c:v>
                </c:pt>
                <c:pt idx="2435">
                  <c:v>34999</c:v>
                </c:pt>
                <c:pt idx="2436">
                  <c:v>35002</c:v>
                </c:pt>
                <c:pt idx="2437">
                  <c:v>35003</c:v>
                </c:pt>
                <c:pt idx="2438">
                  <c:v>35004</c:v>
                </c:pt>
                <c:pt idx="2439">
                  <c:v>35005</c:v>
                </c:pt>
                <c:pt idx="2440">
                  <c:v>35006</c:v>
                </c:pt>
                <c:pt idx="2441">
                  <c:v>35009</c:v>
                </c:pt>
                <c:pt idx="2442">
                  <c:v>35010</c:v>
                </c:pt>
                <c:pt idx="2443">
                  <c:v>35011</c:v>
                </c:pt>
                <c:pt idx="2444">
                  <c:v>35012</c:v>
                </c:pt>
                <c:pt idx="2445">
                  <c:v>35013</c:v>
                </c:pt>
                <c:pt idx="2446">
                  <c:v>35016</c:v>
                </c:pt>
                <c:pt idx="2447">
                  <c:v>35017</c:v>
                </c:pt>
                <c:pt idx="2448">
                  <c:v>35018</c:v>
                </c:pt>
                <c:pt idx="2449">
                  <c:v>35019</c:v>
                </c:pt>
                <c:pt idx="2450">
                  <c:v>35020</c:v>
                </c:pt>
                <c:pt idx="2451">
                  <c:v>35023</c:v>
                </c:pt>
                <c:pt idx="2452">
                  <c:v>35024</c:v>
                </c:pt>
                <c:pt idx="2453">
                  <c:v>35025</c:v>
                </c:pt>
                <c:pt idx="2454">
                  <c:v>35027</c:v>
                </c:pt>
                <c:pt idx="2455">
                  <c:v>35030</c:v>
                </c:pt>
                <c:pt idx="2456">
                  <c:v>35031</c:v>
                </c:pt>
                <c:pt idx="2457">
                  <c:v>35032</c:v>
                </c:pt>
                <c:pt idx="2458">
                  <c:v>35033</c:v>
                </c:pt>
                <c:pt idx="2459">
                  <c:v>35034</c:v>
                </c:pt>
                <c:pt idx="2460">
                  <c:v>35037</c:v>
                </c:pt>
                <c:pt idx="2461">
                  <c:v>35038</c:v>
                </c:pt>
                <c:pt idx="2462">
                  <c:v>35039</c:v>
                </c:pt>
                <c:pt idx="2463">
                  <c:v>35040</c:v>
                </c:pt>
                <c:pt idx="2464">
                  <c:v>35041</c:v>
                </c:pt>
                <c:pt idx="2465">
                  <c:v>35044</c:v>
                </c:pt>
                <c:pt idx="2466">
                  <c:v>35045</c:v>
                </c:pt>
                <c:pt idx="2467">
                  <c:v>35046</c:v>
                </c:pt>
                <c:pt idx="2468">
                  <c:v>35047</c:v>
                </c:pt>
                <c:pt idx="2469">
                  <c:v>35048</c:v>
                </c:pt>
                <c:pt idx="2470">
                  <c:v>35051</c:v>
                </c:pt>
                <c:pt idx="2471">
                  <c:v>35052</c:v>
                </c:pt>
                <c:pt idx="2472">
                  <c:v>35053</c:v>
                </c:pt>
                <c:pt idx="2473">
                  <c:v>35054</c:v>
                </c:pt>
                <c:pt idx="2474">
                  <c:v>35055</c:v>
                </c:pt>
                <c:pt idx="2475">
                  <c:v>35059</c:v>
                </c:pt>
                <c:pt idx="2476">
                  <c:v>35060</c:v>
                </c:pt>
                <c:pt idx="2477">
                  <c:v>35061</c:v>
                </c:pt>
                <c:pt idx="2478">
                  <c:v>35062</c:v>
                </c:pt>
                <c:pt idx="2479">
                  <c:v>35066</c:v>
                </c:pt>
                <c:pt idx="2480">
                  <c:v>35067</c:v>
                </c:pt>
                <c:pt idx="2481">
                  <c:v>35068</c:v>
                </c:pt>
                <c:pt idx="2482">
                  <c:v>35069</c:v>
                </c:pt>
                <c:pt idx="2483">
                  <c:v>35072</c:v>
                </c:pt>
                <c:pt idx="2484">
                  <c:v>35073</c:v>
                </c:pt>
                <c:pt idx="2485">
                  <c:v>35074</c:v>
                </c:pt>
                <c:pt idx="2486">
                  <c:v>35075</c:v>
                </c:pt>
                <c:pt idx="2487">
                  <c:v>35076</c:v>
                </c:pt>
                <c:pt idx="2488">
                  <c:v>35079</c:v>
                </c:pt>
                <c:pt idx="2489">
                  <c:v>35080</c:v>
                </c:pt>
                <c:pt idx="2490">
                  <c:v>35081</c:v>
                </c:pt>
                <c:pt idx="2491">
                  <c:v>35082</c:v>
                </c:pt>
                <c:pt idx="2492">
                  <c:v>35083</c:v>
                </c:pt>
                <c:pt idx="2493">
                  <c:v>35086</c:v>
                </c:pt>
                <c:pt idx="2494">
                  <c:v>35087</c:v>
                </c:pt>
                <c:pt idx="2495">
                  <c:v>35088</c:v>
                </c:pt>
                <c:pt idx="2496">
                  <c:v>35089</c:v>
                </c:pt>
                <c:pt idx="2497">
                  <c:v>35090</c:v>
                </c:pt>
                <c:pt idx="2498">
                  <c:v>35093</c:v>
                </c:pt>
                <c:pt idx="2499">
                  <c:v>35094</c:v>
                </c:pt>
                <c:pt idx="2500">
                  <c:v>35095</c:v>
                </c:pt>
                <c:pt idx="2501">
                  <c:v>35096</c:v>
                </c:pt>
                <c:pt idx="2502">
                  <c:v>35097</c:v>
                </c:pt>
                <c:pt idx="2503">
                  <c:v>35100</c:v>
                </c:pt>
                <c:pt idx="2504">
                  <c:v>35101</c:v>
                </c:pt>
                <c:pt idx="2505">
                  <c:v>35102</c:v>
                </c:pt>
                <c:pt idx="2506">
                  <c:v>35103</c:v>
                </c:pt>
                <c:pt idx="2507">
                  <c:v>35104</c:v>
                </c:pt>
                <c:pt idx="2508">
                  <c:v>35107</c:v>
                </c:pt>
                <c:pt idx="2509">
                  <c:v>35108</c:v>
                </c:pt>
                <c:pt idx="2510">
                  <c:v>35109</c:v>
                </c:pt>
                <c:pt idx="2511">
                  <c:v>35110</c:v>
                </c:pt>
                <c:pt idx="2512">
                  <c:v>35111</c:v>
                </c:pt>
                <c:pt idx="2513">
                  <c:v>35115</c:v>
                </c:pt>
                <c:pt idx="2514">
                  <c:v>35116</c:v>
                </c:pt>
                <c:pt idx="2515">
                  <c:v>35117</c:v>
                </c:pt>
                <c:pt idx="2516">
                  <c:v>35118</c:v>
                </c:pt>
                <c:pt idx="2517">
                  <c:v>35121</c:v>
                </c:pt>
                <c:pt idx="2518">
                  <c:v>35122</c:v>
                </c:pt>
                <c:pt idx="2519">
                  <c:v>35123</c:v>
                </c:pt>
                <c:pt idx="2520">
                  <c:v>35124</c:v>
                </c:pt>
                <c:pt idx="2521">
                  <c:v>35125</c:v>
                </c:pt>
                <c:pt idx="2522">
                  <c:v>35128</c:v>
                </c:pt>
                <c:pt idx="2523">
                  <c:v>35129</c:v>
                </c:pt>
                <c:pt idx="2524">
                  <c:v>35130</c:v>
                </c:pt>
                <c:pt idx="2525">
                  <c:v>35131</c:v>
                </c:pt>
                <c:pt idx="2526">
                  <c:v>35132</c:v>
                </c:pt>
                <c:pt idx="2527">
                  <c:v>35135</c:v>
                </c:pt>
                <c:pt idx="2528">
                  <c:v>35136</c:v>
                </c:pt>
                <c:pt idx="2529">
                  <c:v>35137</c:v>
                </c:pt>
                <c:pt idx="2530">
                  <c:v>35138</c:v>
                </c:pt>
                <c:pt idx="2531">
                  <c:v>35139</c:v>
                </c:pt>
                <c:pt idx="2532">
                  <c:v>35142</c:v>
                </c:pt>
                <c:pt idx="2533">
                  <c:v>35143</c:v>
                </c:pt>
                <c:pt idx="2534">
                  <c:v>35144</c:v>
                </c:pt>
                <c:pt idx="2535">
                  <c:v>35145</c:v>
                </c:pt>
                <c:pt idx="2536">
                  <c:v>35146</c:v>
                </c:pt>
                <c:pt idx="2537">
                  <c:v>35149</c:v>
                </c:pt>
                <c:pt idx="2538">
                  <c:v>35150</c:v>
                </c:pt>
                <c:pt idx="2539">
                  <c:v>35151</c:v>
                </c:pt>
                <c:pt idx="2540">
                  <c:v>35152</c:v>
                </c:pt>
                <c:pt idx="2541">
                  <c:v>35153</c:v>
                </c:pt>
                <c:pt idx="2542">
                  <c:v>35156</c:v>
                </c:pt>
                <c:pt idx="2543">
                  <c:v>35157</c:v>
                </c:pt>
                <c:pt idx="2544">
                  <c:v>35158</c:v>
                </c:pt>
                <c:pt idx="2545">
                  <c:v>35159</c:v>
                </c:pt>
                <c:pt idx="2546">
                  <c:v>35163</c:v>
                </c:pt>
                <c:pt idx="2547">
                  <c:v>35164</c:v>
                </c:pt>
                <c:pt idx="2548">
                  <c:v>35165</c:v>
                </c:pt>
                <c:pt idx="2549">
                  <c:v>35166</c:v>
                </c:pt>
                <c:pt idx="2550">
                  <c:v>35167</c:v>
                </c:pt>
                <c:pt idx="2551">
                  <c:v>35170</c:v>
                </c:pt>
                <c:pt idx="2552">
                  <c:v>35171</c:v>
                </c:pt>
                <c:pt idx="2553">
                  <c:v>35172</c:v>
                </c:pt>
                <c:pt idx="2554">
                  <c:v>35173</c:v>
                </c:pt>
                <c:pt idx="2555">
                  <c:v>35174</c:v>
                </c:pt>
                <c:pt idx="2556">
                  <c:v>35177</c:v>
                </c:pt>
                <c:pt idx="2557">
                  <c:v>35178</c:v>
                </c:pt>
                <c:pt idx="2558">
                  <c:v>35179</c:v>
                </c:pt>
                <c:pt idx="2559">
                  <c:v>35180</c:v>
                </c:pt>
                <c:pt idx="2560">
                  <c:v>35181</c:v>
                </c:pt>
                <c:pt idx="2561">
                  <c:v>35184</c:v>
                </c:pt>
                <c:pt idx="2562">
                  <c:v>35185</c:v>
                </c:pt>
                <c:pt idx="2563">
                  <c:v>35186</c:v>
                </c:pt>
                <c:pt idx="2564">
                  <c:v>35187</c:v>
                </c:pt>
                <c:pt idx="2565">
                  <c:v>35188</c:v>
                </c:pt>
                <c:pt idx="2566">
                  <c:v>35191</c:v>
                </c:pt>
                <c:pt idx="2567">
                  <c:v>35192</c:v>
                </c:pt>
                <c:pt idx="2568">
                  <c:v>35193</c:v>
                </c:pt>
                <c:pt idx="2569">
                  <c:v>35194</c:v>
                </c:pt>
                <c:pt idx="2570">
                  <c:v>35195</c:v>
                </c:pt>
                <c:pt idx="2571">
                  <c:v>35198</c:v>
                </c:pt>
                <c:pt idx="2572">
                  <c:v>35199</c:v>
                </c:pt>
                <c:pt idx="2573">
                  <c:v>35200</c:v>
                </c:pt>
                <c:pt idx="2574">
                  <c:v>35201</c:v>
                </c:pt>
                <c:pt idx="2575">
                  <c:v>35202</c:v>
                </c:pt>
                <c:pt idx="2576">
                  <c:v>35205</c:v>
                </c:pt>
                <c:pt idx="2577">
                  <c:v>35206</c:v>
                </c:pt>
                <c:pt idx="2578">
                  <c:v>35207</c:v>
                </c:pt>
                <c:pt idx="2579">
                  <c:v>35208</c:v>
                </c:pt>
                <c:pt idx="2580">
                  <c:v>35209</c:v>
                </c:pt>
                <c:pt idx="2581">
                  <c:v>35213</c:v>
                </c:pt>
                <c:pt idx="2582">
                  <c:v>35214</c:v>
                </c:pt>
                <c:pt idx="2583">
                  <c:v>35215</c:v>
                </c:pt>
                <c:pt idx="2584">
                  <c:v>35216</c:v>
                </c:pt>
                <c:pt idx="2585">
                  <c:v>35219</c:v>
                </c:pt>
                <c:pt idx="2586">
                  <c:v>35220</c:v>
                </c:pt>
                <c:pt idx="2587">
                  <c:v>35221</c:v>
                </c:pt>
                <c:pt idx="2588">
                  <c:v>35222</c:v>
                </c:pt>
                <c:pt idx="2589">
                  <c:v>35223</c:v>
                </c:pt>
                <c:pt idx="2590">
                  <c:v>35226</c:v>
                </c:pt>
                <c:pt idx="2591">
                  <c:v>35227</c:v>
                </c:pt>
                <c:pt idx="2592">
                  <c:v>35228</c:v>
                </c:pt>
                <c:pt idx="2593">
                  <c:v>35229</c:v>
                </c:pt>
                <c:pt idx="2594">
                  <c:v>35230</c:v>
                </c:pt>
                <c:pt idx="2595">
                  <c:v>35233</c:v>
                </c:pt>
                <c:pt idx="2596">
                  <c:v>35234</c:v>
                </c:pt>
                <c:pt idx="2597">
                  <c:v>35235</c:v>
                </c:pt>
                <c:pt idx="2598">
                  <c:v>35236</c:v>
                </c:pt>
                <c:pt idx="2599">
                  <c:v>35237</c:v>
                </c:pt>
                <c:pt idx="2600">
                  <c:v>35240</c:v>
                </c:pt>
                <c:pt idx="2601">
                  <c:v>35241</c:v>
                </c:pt>
                <c:pt idx="2602">
                  <c:v>35242</c:v>
                </c:pt>
                <c:pt idx="2603">
                  <c:v>35243</c:v>
                </c:pt>
                <c:pt idx="2604">
                  <c:v>35244</c:v>
                </c:pt>
                <c:pt idx="2605">
                  <c:v>35247</c:v>
                </c:pt>
                <c:pt idx="2606">
                  <c:v>35248</c:v>
                </c:pt>
                <c:pt idx="2607">
                  <c:v>35249</c:v>
                </c:pt>
                <c:pt idx="2608">
                  <c:v>35251</c:v>
                </c:pt>
                <c:pt idx="2609">
                  <c:v>35254</c:v>
                </c:pt>
                <c:pt idx="2610">
                  <c:v>35255</c:v>
                </c:pt>
                <c:pt idx="2611">
                  <c:v>35256</c:v>
                </c:pt>
                <c:pt idx="2612">
                  <c:v>35257</c:v>
                </c:pt>
                <c:pt idx="2613">
                  <c:v>35258</c:v>
                </c:pt>
                <c:pt idx="2614">
                  <c:v>35261</c:v>
                </c:pt>
                <c:pt idx="2615">
                  <c:v>35262</c:v>
                </c:pt>
                <c:pt idx="2616">
                  <c:v>35263</c:v>
                </c:pt>
                <c:pt idx="2617">
                  <c:v>35264</c:v>
                </c:pt>
                <c:pt idx="2618">
                  <c:v>35265</c:v>
                </c:pt>
                <c:pt idx="2619">
                  <c:v>35268</c:v>
                </c:pt>
                <c:pt idx="2620">
                  <c:v>35269</c:v>
                </c:pt>
                <c:pt idx="2621">
                  <c:v>35270</c:v>
                </c:pt>
                <c:pt idx="2622">
                  <c:v>35271</c:v>
                </c:pt>
                <c:pt idx="2623">
                  <c:v>35272</c:v>
                </c:pt>
                <c:pt idx="2624">
                  <c:v>35275</c:v>
                </c:pt>
                <c:pt idx="2625">
                  <c:v>35276</c:v>
                </c:pt>
                <c:pt idx="2626">
                  <c:v>35277</c:v>
                </c:pt>
                <c:pt idx="2627">
                  <c:v>35278</c:v>
                </c:pt>
                <c:pt idx="2628">
                  <c:v>35279</c:v>
                </c:pt>
                <c:pt idx="2629">
                  <c:v>35282</c:v>
                </c:pt>
                <c:pt idx="2630">
                  <c:v>35283</c:v>
                </c:pt>
                <c:pt idx="2631">
                  <c:v>35284</c:v>
                </c:pt>
                <c:pt idx="2632">
                  <c:v>35285</c:v>
                </c:pt>
                <c:pt idx="2633">
                  <c:v>35286</c:v>
                </c:pt>
                <c:pt idx="2634">
                  <c:v>35289</c:v>
                </c:pt>
                <c:pt idx="2635">
                  <c:v>35290</c:v>
                </c:pt>
                <c:pt idx="2636">
                  <c:v>35291</c:v>
                </c:pt>
                <c:pt idx="2637">
                  <c:v>35292</c:v>
                </c:pt>
                <c:pt idx="2638">
                  <c:v>35293</c:v>
                </c:pt>
                <c:pt idx="2639">
                  <c:v>35296</c:v>
                </c:pt>
                <c:pt idx="2640">
                  <c:v>35297</c:v>
                </c:pt>
                <c:pt idx="2641">
                  <c:v>35298</c:v>
                </c:pt>
                <c:pt idx="2642">
                  <c:v>35299</c:v>
                </c:pt>
                <c:pt idx="2643">
                  <c:v>35300</c:v>
                </c:pt>
                <c:pt idx="2644">
                  <c:v>35303</c:v>
                </c:pt>
                <c:pt idx="2645">
                  <c:v>35304</c:v>
                </c:pt>
                <c:pt idx="2646">
                  <c:v>35305</c:v>
                </c:pt>
                <c:pt idx="2647">
                  <c:v>35306</c:v>
                </c:pt>
                <c:pt idx="2648">
                  <c:v>35307</c:v>
                </c:pt>
                <c:pt idx="2649">
                  <c:v>35311</c:v>
                </c:pt>
                <c:pt idx="2650">
                  <c:v>35312</c:v>
                </c:pt>
                <c:pt idx="2651">
                  <c:v>35313</c:v>
                </c:pt>
                <c:pt idx="2652">
                  <c:v>35314</c:v>
                </c:pt>
                <c:pt idx="2653">
                  <c:v>35317</c:v>
                </c:pt>
                <c:pt idx="2654">
                  <c:v>35318</c:v>
                </c:pt>
                <c:pt idx="2655">
                  <c:v>35319</c:v>
                </c:pt>
                <c:pt idx="2656">
                  <c:v>35320</c:v>
                </c:pt>
                <c:pt idx="2657">
                  <c:v>35321</c:v>
                </c:pt>
                <c:pt idx="2658">
                  <c:v>35324</c:v>
                </c:pt>
                <c:pt idx="2659">
                  <c:v>35325</c:v>
                </c:pt>
                <c:pt idx="2660">
                  <c:v>35326</c:v>
                </c:pt>
                <c:pt idx="2661">
                  <c:v>35327</c:v>
                </c:pt>
                <c:pt idx="2662">
                  <c:v>35328</c:v>
                </c:pt>
                <c:pt idx="2663">
                  <c:v>35331</c:v>
                </c:pt>
                <c:pt idx="2664">
                  <c:v>35332</c:v>
                </c:pt>
                <c:pt idx="2665">
                  <c:v>35333</c:v>
                </c:pt>
                <c:pt idx="2666">
                  <c:v>35334</c:v>
                </c:pt>
                <c:pt idx="2667">
                  <c:v>35335</c:v>
                </c:pt>
                <c:pt idx="2668">
                  <c:v>35338</c:v>
                </c:pt>
                <c:pt idx="2669">
                  <c:v>35339</c:v>
                </c:pt>
                <c:pt idx="2670">
                  <c:v>35340</c:v>
                </c:pt>
                <c:pt idx="2671">
                  <c:v>35341</c:v>
                </c:pt>
                <c:pt idx="2672">
                  <c:v>35342</c:v>
                </c:pt>
                <c:pt idx="2673">
                  <c:v>35345</c:v>
                </c:pt>
                <c:pt idx="2674">
                  <c:v>35346</c:v>
                </c:pt>
                <c:pt idx="2675">
                  <c:v>35347</c:v>
                </c:pt>
                <c:pt idx="2676">
                  <c:v>35348</c:v>
                </c:pt>
                <c:pt idx="2677">
                  <c:v>35349</c:v>
                </c:pt>
                <c:pt idx="2678">
                  <c:v>35352</c:v>
                </c:pt>
                <c:pt idx="2679">
                  <c:v>35353</c:v>
                </c:pt>
                <c:pt idx="2680">
                  <c:v>35354</c:v>
                </c:pt>
                <c:pt idx="2681">
                  <c:v>35355</c:v>
                </c:pt>
                <c:pt idx="2682">
                  <c:v>35356</c:v>
                </c:pt>
                <c:pt idx="2683">
                  <c:v>35359</c:v>
                </c:pt>
                <c:pt idx="2684">
                  <c:v>35360</c:v>
                </c:pt>
                <c:pt idx="2685">
                  <c:v>35361</c:v>
                </c:pt>
                <c:pt idx="2686">
                  <c:v>35362</c:v>
                </c:pt>
                <c:pt idx="2687">
                  <c:v>35363</c:v>
                </c:pt>
                <c:pt idx="2688">
                  <c:v>35366</c:v>
                </c:pt>
                <c:pt idx="2689">
                  <c:v>35367</c:v>
                </c:pt>
                <c:pt idx="2690">
                  <c:v>35368</c:v>
                </c:pt>
                <c:pt idx="2691">
                  <c:v>35369</c:v>
                </c:pt>
                <c:pt idx="2692">
                  <c:v>35370</c:v>
                </c:pt>
                <c:pt idx="2693">
                  <c:v>35373</c:v>
                </c:pt>
                <c:pt idx="2694">
                  <c:v>35374</c:v>
                </c:pt>
                <c:pt idx="2695">
                  <c:v>35375</c:v>
                </c:pt>
                <c:pt idx="2696">
                  <c:v>35376</c:v>
                </c:pt>
                <c:pt idx="2697">
                  <c:v>35377</c:v>
                </c:pt>
                <c:pt idx="2698">
                  <c:v>35380</c:v>
                </c:pt>
                <c:pt idx="2699">
                  <c:v>35381</c:v>
                </c:pt>
                <c:pt idx="2700">
                  <c:v>35382</c:v>
                </c:pt>
                <c:pt idx="2701">
                  <c:v>35383</c:v>
                </c:pt>
                <c:pt idx="2702">
                  <c:v>35384</c:v>
                </c:pt>
                <c:pt idx="2703">
                  <c:v>35387</c:v>
                </c:pt>
                <c:pt idx="2704">
                  <c:v>35388</c:v>
                </c:pt>
                <c:pt idx="2705">
                  <c:v>35389</c:v>
                </c:pt>
                <c:pt idx="2706">
                  <c:v>35390</c:v>
                </c:pt>
                <c:pt idx="2707">
                  <c:v>35391</c:v>
                </c:pt>
                <c:pt idx="2708">
                  <c:v>35394</c:v>
                </c:pt>
                <c:pt idx="2709">
                  <c:v>35395</c:v>
                </c:pt>
                <c:pt idx="2710">
                  <c:v>35396</c:v>
                </c:pt>
                <c:pt idx="2711">
                  <c:v>35398</c:v>
                </c:pt>
                <c:pt idx="2712">
                  <c:v>35401</c:v>
                </c:pt>
                <c:pt idx="2713">
                  <c:v>35402</c:v>
                </c:pt>
                <c:pt idx="2714">
                  <c:v>35403</c:v>
                </c:pt>
                <c:pt idx="2715">
                  <c:v>35404</c:v>
                </c:pt>
                <c:pt idx="2716">
                  <c:v>35405</c:v>
                </c:pt>
                <c:pt idx="2717">
                  <c:v>35408</c:v>
                </c:pt>
                <c:pt idx="2718">
                  <c:v>35409</c:v>
                </c:pt>
                <c:pt idx="2719">
                  <c:v>35410</c:v>
                </c:pt>
                <c:pt idx="2720">
                  <c:v>35411</c:v>
                </c:pt>
                <c:pt idx="2721">
                  <c:v>35412</c:v>
                </c:pt>
                <c:pt idx="2722">
                  <c:v>35415</c:v>
                </c:pt>
                <c:pt idx="2723">
                  <c:v>35416</c:v>
                </c:pt>
                <c:pt idx="2724">
                  <c:v>35417</c:v>
                </c:pt>
                <c:pt idx="2725">
                  <c:v>35418</c:v>
                </c:pt>
                <c:pt idx="2726">
                  <c:v>35419</c:v>
                </c:pt>
                <c:pt idx="2727">
                  <c:v>35422</c:v>
                </c:pt>
                <c:pt idx="2728">
                  <c:v>35423</c:v>
                </c:pt>
                <c:pt idx="2729">
                  <c:v>35425</c:v>
                </c:pt>
                <c:pt idx="2730">
                  <c:v>35426</c:v>
                </c:pt>
                <c:pt idx="2731">
                  <c:v>35429</c:v>
                </c:pt>
                <c:pt idx="2732">
                  <c:v>35430</c:v>
                </c:pt>
                <c:pt idx="2733">
                  <c:v>35432</c:v>
                </c:pt>
                <c:pt idx="2734">
                  <c:v>35433</c:v>
                </c:pt>
                <c:pt idx="2735">
                  <c:v>35436</c:v>
                </c:pt>
                <c:pt idx="2736">
                  <c:v>35437</c:v>
                </c:pt>
                <c:pt idx="2737">
                  <c:v>35438</c:v>
                </c:pt>
                <c:pt idx="2738">
                  <c:v>35439</c:v>
                </c:pt>
                <c:pt idx="2739">
                  <c:v>35440</c:v>
                </c:pt>
                <c:pt idx="2740">
                  <c:v>35443</c:v>
                </c:pt>
                <c:pt idx="2741">
                  <c:v>35444</c:v>
                </c:pt>
                <c:pt idx="2742">
                  <c:v>35445</c:v>
                </c:pt>
                <c:pt idx="2743">
                  <c:v>35446</c:v>
                </c:pt>
                <c:pt idx="2744">
                  <c:v>35447</c:v>
                </c:pt>
                <c:pt idx="2745">
                  <c:v>35450</c:v>
                </c:pt>
                <c:pt idx="2746">
                  <c:v>35451</c:v>
                </c:pt>
                <c:pt idx="2747">
                  <c:v>35452</c:v>
                </c:pt>
                <c:pt idx="2748">
                  <c:v>35453</c:v>
                </c:pt>
                <c:pt idx="2749">
                  <c:v>35454</c:v>
                </c:pt>
                <c:pt idx="2750">
                  <c:v>35457</c:v>
                </c:pt>
                <c:pt idx="2751">
                  <c:v>35458</c:v>
                </c:pt>
                <c:pt idx="2752">
                  <c:v>35459</c:v>
                </c:pt>
                <c:pt idx="2753">
                  <c:v>35460</c:v>
                </c:pt>
                <c:pt idx="2754">
                  <c:v>35461</c:v>
                </c:pt>
                <c:pt idx="2755">
                  <c:v>35464</c:v>
                </c:pt>
                <c:pt idx="2756">
                  <c:v>35465</c:v>
                </c:pt>
                <c:pt idx="2757">
                  <c:v>35466</c:v>
                </c:pt>
                <c:pt idx="2758">
                  <c:v>35467</c:v>
                </c:pt>
                <c:pt idx="2759">
                  <c:v>35468</c:v>
                </c:pt>
                <c:pt idx="2760">
                  <c:v>35471</c:v>
                </c:pt>
                <c:pt idx="2761">
                  <c:v>35472</c:v>
                </c:pt>
                <c:pt idx="2762">
                  <c:v>35473</c:v>
                </c:pt>
                <c:pt idx="2763">
                  <c:v>35474</c:v>
                </c:pt>
                <c:pt idx="2764">
                  <c:v>35475</c:v>
                </c:pt>
                <c:pt idx="2765">
                  <c:v>35479</c:v>
                </c:pt>
                <c:pt idx="2766">
                  <c:v>35480</c:v>
                </c:pt>
                <c:pt idx="2767">
                  <c:v>35481</c:v>
                </c:pt>
                <c:pt idx="2768">
                  <c:v>35482</c:v>
                </c:pt>
                <c:pt idx="2769">
                  <c:v>35485</c:v>
                </c:pt>
                <c:pt idx="2770">
                  <c:v>35486</c:v>
                </c:pt>
                <c:pt idx="2771">
                  <c:v>35487</c:v>
                </c:pt>
                <c:pt idx="2772">
                  <c:v>35488</c:v>
                </c:pt>
                <c:pt idx="2773">
                  <c:v>35489</c:v>
                </c:pt>
                <c:pt idx="2774">
                  <c:v>35492</c:v>
                </c:pt>
                <c:pt idx="2775">
                  <c:v>35493</c:v>
                </c:pt>
                <c:pt idx="2776">
                  <c:v>35494</c:v>
                </c:pt>
                <c:pt idx="2777">
                  <c:v>35495</c:v>
                </c:pt>
                <c:pt idx="2778">
                  <c:v>35496</c:v>
                </c:pt>
                <c:pt idx="2779">
                  <c:v>35499</c:v>
                </c:pt>
                <c:pt idx="2780">
                  <c:v>35500</c:v>
                </c:pt>
                <c:pt idx="2781">
                  <c:v>35501</c:v>
                </c:pt>
                <c:pt idx="2782">
                  <c:v>35502</c:v>
                </c:pt>
                <c:pt idx="2783">
                  <c:v>35503</c:v>
                </c:pt>
                <c:pt idx="2784">
                  <c:v>35506</c:v>
                </c:pt>
                <c:pt idx="2785">
                  <c:v>35507</c:v>
                </c:pt>
                <c:pt idx="2786">
                  <c:v>35508</c:v>
                </c:pt>
                <c:pt idx="2787">
                  <c:v>35509</c:v>
                </c:pt>
                <c:pt idx="2788">
                  <c:v>35510</c:v>
                </c:pt>
                <c:pt idx="2789">
                  <c:v>35513</c:v>
                </c:pt>
                <c:pt idx="2790">
                  <c:v>35514</c:v>
                </c:pt>
                <c:pt idx="2791">
                  <c:v>35515</c:v>
                </c:pt>
                <c:pt idx="2792">
                  <c:v>35516</c:v>
                </c:pt>
                <c:pt idx="2793">
                  <c:v>35520</c:v>
                </c:pt>
                <c:pt idx="2794">
                  <c:v>35521</c:v>
                </c:pt>
                <c:pt idx="2795">
                  <c:v>35522</c:v>
                </c:pt>
                <c:pt idx="2796">
                  <c:v>35523</c:v>
                </c:pt>
                <c:pt idx="2797">
                  <c:v>35524</c:v>
                </c:pt>
                <c:pt idx="2798">
                  <c:v>35527</c:v>
                </c:pt>
                <c:pt idx="2799">
                  <c:v>35528</c:v>
                </c:pt>
                <c:pt idx="2800">
                  <c:v>35529</c:v>
                </c:pt>
                <c:pt idx="2801">
                  <c:v>35530</c:v>
                </c:pt>
                <c:pt idx="2802">
                  <c:v>35531</c:v>
                </c:pt>
                <c:pt idx="2803">
                  <c:v>35534</c:v>
                </c:pt>
                <c:pt idx="2804">
                  <c:v>35535</c:v>
                </c:pt>
                <c:pt idx="2805">
                  <c:v>35536</c:v>
                </c:pt>
                <c:pt idx="2806">
                  <c:v>35537</c:v>
                </c:pt>
                <c:pt idx="2807">
                  <c:v>35538</c:v>
                </c:pt>
                <c:pt idx="2808">
                  <c:v>35541</c:v>
                </c:pt>
                <c:pt idx="2809">
                  <c:v>35542</c:v>
                </c:pt>
                <c:pt idx="2810">
                  <c:v>35543</c:v>
                </c:pt>
                <c:pt idx="2811">
                  <c:v>35544</c:v>
                </c:pt>
                <c:pt idx="2812">
                  <c:v>35545</c:v>
                </c:pt>
                <c:pt idx="2813">
                  <c:v>35548</c:v>
                </c:pt>
                <c:pt idx="2814">
                  <c:v>35549</c:v>
                </c:pt>
                <c:pt idx="2815">
                  <c:v>35550</c:v>
                </c:pt>
                <c:pt idx="2816">
                  <c:v>35551</c:v>
                </c:pt>
                <c:pt idx="2817">
                  <c:v>35552</c:v>
                </c:pt>
                <c:pt idx="2818">
                  <c:v>35555</c:v>
                </c:pt>
                <c:pt idx="2819">
                  <c:v>35556</c:v>
                </c:pt>
                <c:pt idx="2820">
                  <c:v>35557</c:v>
                </c:pt>
                <c:pt idx="2821">
                  <c:v>35558</c:v>
                </c:pt>
                <c:pt idx="2822">
                  <c:v>35559</c:v>
                </c:pt>
                <c:pt idx="2823">
                  <c:v>35562</c:v>
                </c:pt>
                <c:pt idx="2824">
                  <c:v>35563</c:v>
                </c:pt>
                <c:pt idx="2825">
                  <c:v>35564</c:v>
                </c:pt>
                <c:pt idx="2826">
                  <c:v>35565</c:v>
                </c:pt>
                <c:pt idx="2827">
                  <c:v>35566</c:v>
                </c:pt>
                <c:pt idx="2828">
                  <c:v>35569</c:v>
                </c:pt>
                <c:pt idx="2829">
                  <c:v>35570</c:v>
                </c:pt>
                <c:pt idx="2830">
                  <c:v>35571</c:v>
                </c:pt>
                <c:pt idx="2831">
                  <c:v>35572</c:v>
                </c:pt>
                <c:pt idx="2832">
                  <c:v>35573</c:v>
                </c:pt>
                <c:pt idx="2833">
                  <c:v>35577</c:v>
                </c:pt>
                <c:pt idx="2834">
                  <c:v>35578</c:v>
                </c:pt>
                <c:pt idx="2835">
                  <c:v>35579</c:v>
                </c:pt>
                <c:pt idx="2836">
                  <c:v>35580</c:v>
                </c:pt>
                <c:pt idx="2837">
                  <c:v>35583</c:v>
                </c:pt>
                <c:pt idx="2838">
                  <c:v>35584</c:v>
                </c:pt>
                <c:pt idx="2839">
                  <c:v>35585</c:v>
                </c:pt>
                <c:pt idx="2840">
                  <c:v>35586</c:v>
                </c:pt>
                <c:pt idx="2841">
                  <c:v>35587</c:v>
                </c:pt>
                <c:pt idx="2842">
                  <c:v>35590</c:v>
                </c:pt>
                <c:pt idx="2843">
                  <c:v>35591</c:v>
                </c:pt>
                <c:pt idx="2844">
                  <c:v>35592</c:v>
                </c:pt>
                <c:pt idx="2845">
                  <c:v>35593</c:v>
                </c:pt>
                <c:pt idx="2846">
                  <c:v>35594</c:v>
                </c:pt>
                <c:pt idx="2847">
                  <c:v>35597</c:v>
                </c:pt>
                <c:pt idx="2848">
                  <c:v>35598</c:v>
                </c:pt>
                <c:pt idx="2849">
                  <c:v>35599</c:v>
                </c:pt>
                <c:pt idx="2850">
                  <c:v>35600</c:v>
                </c:pt>
                <c:pt idx="2851">
                  <c:v>35601</c:v>
                </c:pt>
                <c:pt idx="2852">
                  <c:v>35604</c:v>
                </c:pt>
                <c:pt idx="2853">
                  <c:v>35605</c:v>
                </c:pt>
                <c:pt idx="2854">
                  <c:v>35606</c:v>
                </c:pt>
                <c:pt idx="2855">
                  <c:v>35607</c:v>
                </c:pt>
                <c:pt idx="2856">
                  <c:v>35608</c:v>
                </c:pt>
                <c:pt idx="2857">
                  <c:v>35611</c:v>
                </c:pt>
                <c:pt idx="2858">
                  <c:v>35612</c:v>
                </c:pt>
                <c:pt idx="2859">
                  <c:v>35613</c:v>
                </c:pt>
                <c:pt idx="2860">
                  <c:v>35614</c:v>
                </c:pt>
                <c:pt idx="2861">
                  <c:v>35618</c:v>
                </c:pt>
                <c:pt idx="2862">
                  <c:v>35619</c:v>
                </c:pt>
                <c:pt idx="2863">
                  <c:v>35620</c:v>
                </c:pt>
                <c:pt idx="2864">
                  <c:v>35621</c:v>
                </c:pt>
                <c:pt idx="2865">
                  <c:v>35622</c:v>
                </c:pt>
                <c:pt idx="2866">
                  <c:v>35625</c:v>
                </c:pt>
                <c:pt idx="2867">
                  <c:v>35626</c:v>
                </c:pt>
                <c:pt idx="2868">
                  <c:v>35627</c:v>
                </c:pt>
                <c:pt idx="2869">
                  <c:v>35628</c:v>
                </c:pt>
                <c:pt idx="2870">
                  <c:v>35629</c:v>
                </c:pt>
                <c:pt idx="2871">
                  <c:v>35632</c:v>
                </c:pt>
                <c:pt idx="2872">
                  <c:v>35633</c:v>
                </c:pt>
                <c:pt idx="2873">
                  <c:v>35634</c:v>
                </c:pt>
                <c:pt idx="2874">
                  <c:v>35635</c:v>
                </c:pt>
                <c:pt idx="2875">
                  <c:v>35636</c:v>
                </c:pt>
                <c:pt idx="2876">
                  <c:v>35639</c:v>
                </c:pt>
                <c:pt idx="2877">
                  <c:v>35640</c:v>
                </c:pt>
                <c:pt idx="2878">
                  <c:v>35641</c:v>
                </c:pt>
                <c:pt idx="2879">
                  <c:v>35642</c:v>
                </c:pt>
                <c:pt idx="2880">
                  <c:v>35643</c:v>
                </c:pt>
                <c:pt idx="2881">
                  <c:v>35646</c:v>
                </c:pt>
                <c:pt idx="2882">
                  <c:v>35647</c:v>
                </c:pt>
                <c:pt idx="2883">
                  <c:v>35648</c:v>
                </c:pt>
                <c:pt idx="2884">
                  <c:v>35649</c:v>
                </c:pt>
                <c:pt idx="2885">
                  <c:v>35650</c:v>
                </c:pt>
                <c:pt idx="2886">
                  <c:v>35653</c:v>
                </c:pt>
                <c:pt idx="2887">
                  <c:v>35654</c:v>
                </c:pt>
                <c:pt idx="2888">
                  <c:v>35655</c:v>
                </c:pt>
                <c:pt idx="2889">
                  <c:v>35656</c:v>
                </c:pt>
                <c:pt idx="2890">
                  <c:v>35657</c:v>
                </c:pt>
                <c:pt idx="2891">
                  <c:v>35660</c:v>
                </c:pt>
                <c:pt idx="2892">
                  <c:v>35661</c:v>
                </c:pt>
                <c:pt idx="2893">
                  <c:v>35662</c:v>
                </c:pt>
                <c:pt idx="2894">
                  <c:v>35663</c:v>
                </c:pt>
                <c:pt idx="2895">
                  <c:v>35664</c:v>
                </c:pt>
                <c:pt idx="2896">
                  <c:v>35667</c:v>
                </c:pt>
                <c:pt idx="2897">
                  <c:v>35668</c:v>
                </c:pt>
                <c:pt idx="2898">
                  <c:v>35669</c:v>
                </c:pt>
                <c:pt idx="2899">
                  <c:v>35670</c:v>
                </c:pt>
                <c:pt idx="2900">
                  <c:v>35671</c:v>
                </c:pt>
                <c:pt idx="2901">
                  <c:v>35675</c:v>
                </c:pt>
                <c:pt idx="2902">
                  <c:v>35676</c:v>
                </c:pt>
                <c:pt idx="2903">
                  <c:v>35677</c:v>
                </c:pt>
                <c:pt idx="2904">
                  <c:v>35678</c:v>
                </c:pt>
                <c:pt idx="2905">
                  <c:v>35681</c:v>
                </c:pt>
                <c:pt idx="2906">
                  <c:v>35682</c:v>
                </c:pt>
                <c:pt idx="2907">
                  <c:v>35683</c:v>
                </c:pt>
                <c:pt idx="2908">
                  <c:v>35684</c:v>
                </c:pt>
                <c:pt idx="2909">
                  <c:v>35685</c:v>
                </c:pt>
                <c:pt idx="2910">
                  <c:v>35688</c:v>
                </c:pt>
                <c:pt idx="2911">
                  <c:v>35689</c:v>
                </c:pt>
                <c:pt idx="2912">
                  <c:v>35690</c:v>
                </c:pt>
                <c:pt idx="2913">
                  <c:v>35691</c:v>
                </c:pt>
                <c:pt idx="2914">
                  <c:v>35692</c:v>
                </c:pt>
                <c:pt idx="2915">
                  <c:v>35695</c:v>
                </c:pt>
                <c:pt idx="2916">
                  <c:v>35696</c:v>
                </c:pt>
                <c:pt idx="2917">
                  <c:v>35697</c:v>
                </c:pt>
                <c:pt idx="2918">
                  <c:v>35698</c:v>
                </c:pt>
                <c:pt idx="2919">
                  <c:v>35699</c:v>
                </c:pt>
                <c:pt idx="2920">
                  <c:v>35702</c:v>
                </c:pt>
                <c:pt idx="2921">
                  <c:v>35703</c:v>
                </c:pt>
                <c:pt idx="2922">
                  <c:v>35704</c:v>
                </c:pt>
                <c:pt idx="2923">
                  <c:v>35705</c:v>
                </c:pt>
                <c:pt idx="2924">
                  <c:v>35706</c:v>
                </c:pt>
                <c:pt idx="2925">
                  <c:v>35709</c:v>
                </c:pt>
                <c:pt idx="2926">
                  <c:v>35710</c:v>
                </c:pt>
                <c:pt idx="2927">
                  <c:v>35711</c:v>
                </c:pt>
                <c:pt idx="2928">
                  <c:v>35712</c:v>
                </c:pt>
                <c:pt idx="2929">
                  <c:v>35713</c:v>
                </c:pt>
                <c:pt idx="2930">
                  <c:v>35716</c:v>
                </c:pt>
                <c:pt idx="2931">
                  <c:v>35717</c:v>
                </c:pt>
                <c:pt idx="2932">
                  <c:v>35718</c:v>
                </c:pt>
                <c:pt idx="2933">
                  <c:v>35719</c:v>
                </c:pt>
                <c:pt idx="2934">
                  <c:v>35720</c:v>
                </c:pt>
                <c:pt idx="2935">
                  <c:v>35723</c:v>
                </c:pt>
                <c:pt idx="2936">
                  <c:v>35724</c:v>
                </c:pt>
                <c:pt idx="2937">
                  <c:v>35725</c:v>
                </c:pt>
                <c:pt idx="2938">
                  <c:v>35726</c:v>
                </c:pt>
                <c:pt idx="2939">
                  <c:v>35727</c:v>
                </c:pt>
                <c:pt idx="2940">
                  <c:v>35730</c:v>
                </c:pt>
                <c:pt idx="2941">
                  <c:v>35731</c:v>
                </c:pt>
                <c:pt idx="2942">
                  <c:v>35732</c:v>
                </c:pt>
                <c:pt idx="2943">
                  <c:v>35733</c:v>
                </c:pt>
                <c:pt idx="2944">
                  <c:v>35734</c:v>
                </c:pt>
                <c:pt idx="2945">
                  <c:v>35737</c:v>
                </c:pt>
                <c:pt idx="2946">
                  <c:v>35738</c:v>
                </c:pt>
                <c:pt idx="2947">
                  <c:v>35739</c:v>
                </c:pt>
                <c:pt idx="2948">
                  <c:v>35740</c:v>
                </c:pt>
                <c:pt idx="2949">
                  <c:v>35741</c:v>
                </c:pt>
                <c:pt idx="2950">
                  <c:v>35744</c:v>
                </c:pt>
                <c:pt idx="2951">
                  <c:v>35745</c:v>
                </c:pt>
                <c:pt idx="2952">
                  <c:v>35746</c:v>
                </c:pt>
                <c:pt idx="2953">
                  <c:v>35747</c:v>
                </c:pt>
                <c:pt idx="2954">
                  <c:v>35748</c:v>
                </c:pt>
                <c:pt idx="2955">
                  <c:v>35751</c:v>
                </c:pt>
                <c:pt idx="2956">
                  <c:v>35752</c:v>
                </c:pt>
                <c:pt idx="2957">
                  <c:v>35753</c:v>
                </c:pt>
                <c:pt idx="2958">
                  <c:v>35754</c:v>
                </c:pt>
                <c:pt idx="2959">
                  <c:v>35755</c:v>
                </c:pt>
                <c:pt idx="2960">
                  <c:v>35758</c:v>
                </c:pt>
                <c:pt idx="2961">
                  <c:v>35759</c:v>
                </c:pt>
                <c:pt idx="2962">
                  <c:v>35760</c:v>
                </c:pt>
                <c:pt idx="2963">
                  <c:v>35762</c:v>
                </c:pt>
                <c:pt idx="2964">
                  <c:v>35765</c:v>
                </c:pt>
                <c:pt idx="2965">
                  <c:v>35766</c:v>
                </c:pt>
                <c:pt idx="2966">
                  <c:v>35767</c:v>
                </c:pt>
                <c:pt idx="2967">
                  <c:v>35768</c:v>
                </c:pt>
                <c:pt idx="2968">
                  <c:v>35769</c:v>
                </c:pt>
                <c:pt idx="2969">
                  <c:v>35772</c:v>
                </c:pt>
                <c:pt idx="2970">
                  <c:v>35773</c:v>
                </c:pt>
                <c:pt idx="2971">
                  <c:v>35774</c:v>
                </c:pt>
                <c:pt idx="2972">
                  <c:v>35775</c:v>
                </c:pt>
                <c:pt idx="2973">
                  <c:v>35776</c:v>
                </c:pt>
                <c:pt idx="2974">
                  <c:v>35779</c:v>
                </c:pt>
                <c:pt idx="2975">
                  <c:v>35780</c:v>
                </c:pt>
                <c:pt idx="2976">
                  <c:v>35781</c:v>
                </c:pt>
                <c:pt idx="2977">
                  <c:v>35782</c:v>
                </c:pt>
                <c:pt idx="2978">
                  <c:v>35783</c:v>
                </c:pt>
                <c:pt idx="2979">
                  <c:v>35786</c:v>
                </c:pt>
                <c:pt idx="2980">
                  <c:v>35787</c:v>
                </c:pt>
                <c:pt idx="2981">
                  <c:v>35788</c:v>
                </c:pt>
                <c:pt idx="2982">
                  <c:v>35790</c:v>
                </c:pt>
                <c:pt idx="2983">
                  <c:v>35793</c:v>
                </c:pt>
                <c:pt idx="2984">
                  <c:v>35794</c:v>
                </c:pt>
                <c:pt idx="2985">
                  <c:v>35795</c:v>
                </c:pt>
                <c:pt idx="2986">
                  <c:v>35797</c:v>
                </c:pt>
                <c:pt idx="2987">
                  <c:v>35800</c:v>
                </c:pt>
                <c:pt idx="2988">
                  <c:v>35801</c:v>
                </c:pt>
                <c:pt idx="2989">
                  <c:v>35802</c:v>
                </c:pt>
                <c:pt idx="2990">
                  <c:v>35803</c:v>
                </c:pt>
                <c:pt idx="2991">
                  <c:v>35804</c:v>
                </c:pt>
                <c:pt idx="2992">
                  <c:v>35807</c:v>
                </c:pt>
                <c:pt idx="2993">
                  <c:v>35808</c:v>
                </c:pt>
                <c:pt idx="2994">
                  <c:v>35809</c:v>
                </c:pt>
                <c:pt idx="2995">
                  <c:v>35810</c:v>
                </c:pt>
                <c:pt idx="2996">
                  <c:v>35811</c:v>
                </c:pt>
                <c:pt idx="2997">
                  <c:v>35815</c:v>
                </c:pt>
                <c:pt idx="2998">
                  <c:v>35816</c:v>
                </c:pt>
                <c:pt idx="2999">
                  <c:v>35817</c:v>
                </c:pt>
                <c:pt idx="3000">
                  <c:v>35818</c:v>
                </c:pt>
                <c:pt idx="3001">
                  <c:v>35821</c:v>
                </c:pt>
                <c:pt idx="3002">
                  <c:v>35822</c:v>
                </c:pt>
                <c:pt idx="3003">
                  <c:v>35823</c:v>
                </c:pt>
                <c:pt idx="3004">
                  <c:v>35824</c:v>
                </c:pt>
                <c:pt idx="3005">
                  <c:v>35825</c:v>
                </c:pt>
                <c:pt idx="3006">
                  <c:v>35828</c:v>
                </c:pt>
                <c:pt idx="3007">
                  <c:v>35829</c:v>
                </c:pt>
                <c:pt idx="3008">
                  <c:v>35830</c:v>
                </c:pt>
                <c:pt idx="3009">
                  <c:v>35831</c:v>
                </c:pt>
                <c:pt idx="3010">
                  <c:v>35832</c:v>
                </c:pt>
                <c:pt idx="3011">
                  <c:v>35835</c:v>
                </c:pt>
                <c:pt idx="3012">
                  <c:v>35836</c:v>
                </c:pt>
                <c:pt idx="3013">
                  <c:v>35837</c:v>
                </c:pt>
                <c:pt idx="3014">
                  <c:v>35838</c:v>
                </c:pt>
                <c:pt idx="3015">
                  <c:v>35839</c:v>
                </c:pt>
                <c:pt idx="3016">
                  <c:v>35843</c:v>
                </c:pt>
                <c:pt idx="3017">
                  <c:v>35844</c:v>
                </c:pt>
                <c:pt idx="3018">
                  <c:v>35845</c:v>
                </c:pt>
                <c:pt idx="3019">
                  <c:v>35846</c:v>
                </c:pt>
                <c:pt idx="3020">
                  <c:v>35849</c:v>
                </c:pt>
                <c:pt idx="3021">
                  <c:v>35850</c:v>
                </c:pt>
                <c:pt idx="3022">
                  <c:v>35851</c:v>
                </c:pt>
                <c:pt idx="3023">
                  <c:v>35852</c:v>
                </c:pt>
                <c:pt idx="3024">
                  <c:v>35853</c:v>
                </c:pt>
                <c:pt idx="3025">
                  <c:v>35856</c:v>
                </c:pt>
                <c:pt idx="3026">
                  <c:v>35857</c:v>
                </c:pt>
                <c:pt idx="3027">
                  <c:v>35858</c:v>
                </c:pt>
                <c:pt idx="3028">
                  <c:v>35859</c:v>
                </c:pt>
                <c:pt idx="3029">
                  <c:v>35860</c:v>
                </c:pt>
                <c:pt idx="3030">
                  <c:v>35863</c:v>
                </c:pt>
                <c:pt idx="3031">
                  <c:v>35864</c:v>
                </c:pt>
                <c:pt idx="3032">
                  <c:v>35865</c:v>
                </c:pt>
                <c:pt idx="3033">
                  <c:v>35866</c:v>
                </c:pt>
                <c:pt idx="3034">
                  <c:v>35867</c:v>
                </c:pt>
                <c:pt idx="3035">
                  <c:v>35870</c:v>
                </c:pt>
                <c:pt idx="3036">
                  <c:v>35871</c:v>
                </c:pt>
                <c:pt idx="3037">
                  <c:v>35872</c:v>
                </c:pt>
                <c:pt idx="3038">
                  <c:v>35873</c:v>
                </c:pt>
                <c:pt idx="3039">
                  <c:v>35874</c:v>
                </c:pt>
                <c:pt idx="3040">
                  <c:v>35877</c:v>
                </c:pt>
                <c:pt idx="3041">
                  <c:v>35878</c:v>
                </c:pt>
                <c:pt idx="3042">
                  <c:v>35879</c:v>
                </c:pt>
                <c:pt idx="3043">
                  <c:v>35880</c:v>
                </c:pt>
                <c:pt idx="3044">
                  <c:v>35881</c:v>
                </c:pt>
                <c:pt idx="3045">
                  <c:v>35884</c:v>
                </c:pt>
                <c:pt idx="3046">
                  <c:v>35885</c:v>
                </c:pt>
                <c:pt idx="3047">
                  <c:v>35886</c:v>
                </c:pt>
                <c:pt idx="3048">
                  <c:v>35887</c:v>
                </c:pt>
                <c:pt idx="3049">
                  <c:v>35888</c:v>
                </c:pt>
                <c:pt idx="3050">
                  <c:v>35891</c:v>
                </c:pt>
                <c:pt idx="3051">
                  <c:v>35892</c:v>
                </c:pt>
                <c:pt idx="3052">
                  <c:v>35893</c:v>
                </c:pt>
                <c:pt idx="3053">
                  <c:v>35894</c:v>
                </c:pt>
                <c:pt idx="3054">
                  <c:v>35898</c:v>
                </c:pt>
                <c:pt idx="3055">
                  <c:v>35899</c:v>
                </c:pt>
                <c:pt idx="3056">
                  <c:v>35900</c:v>
                </c:pt>
                <c:pt idx="3057">
                  <c:v>35901</c:v>
                </c:pt>
                <c:pt idx="3058">
                  <c:v>35902</c:v>
                </c:pt>
                <c:pt idx="3059">
                  <c:v>35905</c:v>
                </c:pt>
                <c:pt idx="3060">
                  <c:v>35906</c:v>
                </c:pt>
                <c:pt idx="3061">
                  <c:v>35907</c:v>
                </c:pt>
                <c:pt idx="3062">
                  <c:v>35908</c:v>
                </c:pt>
                <c:pt idx="3063">
                  <c:v>35909</c:v>
                </c:pt>
                <c:pt idx="3064">
                  <c:v>35912</c:v>
                </c:pt>
                <c:pt idx="3065">
                  <c:v>35913</c:v>
                </c:pt>
                <c:pt idx="3066">
                  <c:v>35914</c:v>
                </c:pt>
                <c:pt idx="3067">
                  <c:v>35915</c:v>
                </c:pt>
                <c:pt idx="3068">
                  <c:v>35916</c:v>
                </c:pt>
                <c:pt idx="3069">
                  <c:v>35919</c:v>
                </c:pt>
                <c:pt idx="3070">
                  <c:v>35920</c:v>
                </c:pt>
                <c:pt idx="3071">
                  <c:v>35921</c:v>
                </c:pt>
                <c:pt idx="3072">
                  <c:v>35922</c:v>
                </c:pt>
                <c:pt idx="3073">
                  <c:v>35923</c:v>
                </c:pt>
                <c:pt idx="3074">
                  <c:v>35926</c:v>
                </c:pt>
                <c:pt idx="3075">
                  <c:v>35927</c:v>
                </c:pt>
                <c:pt idx="3076">
                  <c:v>35928</c:v>
                </c:pt>
                <c:pt idx="3077">
                  <c:v>35929</c:v>
                </c:pt>
                <c:pt idx="3078">
                  <c:v>35930</c:v>
                </c:pt>
                <c:pt idx="3079">
                  <c:v>35933</c:v>
                </c:pt>
                <c:pt idx="3080">
                  <c:v>35934</c:v>
                </c:pt>
                <c:pt idx="3081">
                  <c:v>35935</c:v>
                </c:pt>
                <c:pt idx="3082">
                  <c:v>35936</c:v>
                </c:pt>
                <c:pt idx="3083">
                  <c:v>35937</c:v>
                </c:pt>
                <c:pt idx="3084">
                  <c:v>35941</c:v>
                </c:pt>
                <c:pt idx="3085">
                  <c:v>35942</c:v>
                </c:pt>
                <c:pt idx="3086">
                  <c:v>35943</c:v>
                </c:pt>
                <c:pt idx="3087">
                  <c:v>35944</c:v>
                </c:pt>
                <c:pt idx="3088">
                  <c:v>35947</c:v>
                </c:pt>
                <c:pt idx="3089">
                  <c:v>35948</c:v>
                </c:pt>
                <c:pt idx="3090">
                  <c:v>35949</c:v>
                </c:pt>
                <c:pt idx="3091">
                  <c:v>35950</c:v>
                </c:pt>
                <c:pt idx="3092">
                  <c:v>35951</c:v>
                </c:pt>
                <c:pt idx="3093">
                  <c:v>35954</c:v>
                </c:pt>
                <c:pt idx="3094">
                  <c:v>35955</c:v>
                </c:pt>
                <c:pt idx="3095">
                  <c:v>35956</c:v>
                </c:pt>
                <c:pt idx="3096">
                  <c:v>35957</c:v>
                </c:pt>
                <c:pt idx="3097">
                  <c:v>35958</c:v>
                </c:pt>
                <c:pt idx="3098">
                  <c:v>35961</c:v>
                </c:pt>
                <c:pt idx="3099">
                  <c:v>35962</c:v>
                </c:pt>
                <c:pt idx="3100">
                  <c:v>35963</c:v>
                </c:pt>
                <c:pt idx="3101">
                  <c:v>35964</c:v>
                </c:pt>
                <c:pt idx="3102">
                  <c:v>35965</c:v>
                </c:pt>
                <c:pt idx="3103">
                  <c:v>35968</c:v>
                </c:pt>
                <c:pt idx="3104">
                  <c:v>35969</c:v>
                </c:pt>
                <c:pt idx="3105">
                  <c:v>35970</c:v>
                </c:pt>
                <c:pt idx="3106">
                  <c:v>35971</c:v>
                </c:pt>
                <c:pt idx="3107">
                  <c:v>35972</c:v>
                </c:pt>
                <c:pt idx="3108">
                  <c:v>35975</c:v>
                </c:pt>
                <c:pt idx="3109">
                  <c:v>35976</c:v>
                </c:pt>
                <c:pt idx="3110">
                  <c:v>35977</c:v>
                </c:pt>
                <c:pt idx="3111">
                  <c:v>35978</c:v>
                </c:pt>
                <c:pt idx="3112">
                  <c:v>35982</c:v>
                </c:pt>
                <c:pt idx="3113">
                  <c:v>35983</c:v>
                </c:pt>
                <c:pt idx="3114">
                  <c:v>35984</c:v>
                </c:pt>
                <c:pt idx="3115">
                  <c:v>35985</c:v>
                </c:pt>
                <c:pt idx="3116">
                  <c:v>35986</c:v>
                </c:pt>
                <c:pt idx="3117">
                  <c:v>35989</c:v>
                </c:pt>
                <c:pt idx="3118">
                  <c:v>35990</c:v>
                </c:pt>
                <c:pt idx="3119">
                  <c:v>35991</c:v>
                </c:pt>
                <c:pt idx="3120">
                  <c:v>35992</c:v>
                </c:pt>
                <c:pt idx="3121">
                  <c:v>35993</c:v>
                </c:pt>
                <c:pt idx="3122">
                  <c:v>35996</c:v>
                </c:pt>
                <c:pt idx="3123">
                  <c:v>35997</c:v>
                </c:pt>
                <c:pt idx="3124">
                  <c:v>35998</c:v>
                </c:pt>
                <c:pt idx="3125">
                  <c:v>35999</c:v>
                </c:pt>
                <c:pt idx="3126">
                  <c:v>36000</c:v>
                </c:pt>
                <c:pt idx="3127">
                  <c:v>36003</c:v>
                </c:pt>
                <c:pt idx="3128">
                  <c:v>36004</c:v>
                </c:pt>
                <c:pt idx="3129">
                  <c:v>36005</c:v>
                </c:pt>
                <c:pt idx="3130">
                  <c:v>36006</c:v>
                </c:pt>
                <c:pt idx="3131">
                  <c:v>36007</c:v>
                </c:pt>
                <c:pt idx="3132">
                  <c:v>36010</c:v>
                </c:pt>
                <c:pt idx="3133">
                  <c:v>36011</c:v>
                </c:pt>
                <c:pt idx="3134">
                  <c:v>36012</c:v>
                </c:pt>
                <c:pt idx="3135">
                  <c:v>36013</c:v>
                </c:pt>
                <c:pt idx="3136">
                  <c:v>36014</c:v>
                </c:pt>
                <c:pt idx="3137">
                  <c:v>36017</c:v>
                </c:pt>
                <c:pt idx="3138">
                  <c:v>36018</c:v>
                </c:pt>
                <c:pt idx="3139">
                  <c:v>36019</c:v>
                </c:pt>
                <c:pt idx="3140">
                  <c:v>36020</c:v>
                </c:pt>
                <c:pt idx="3141">
                  <c:v>36021</c:v>
                </c:pt>
                <c:pt idx="3142">
                  <c:v>36024</c:v>
                </c:pt>
                <c:pt idx="3143">
                  <c:v>36025</c:v>
                </c:pt>
                <c:pt idx="3144">
                  <c:v>36026</c:v>
                </c:pt>
                <c:pt idx="3145">
                  <c:v>36027</c:v>
                </c:pt>
                <c:pt idx="3146">
                  <c:v>36028</c:v>
                </c:pt>
                <c:pt idx="3147">
                  <c:v>36031</c:v>
                </c:pt>
                <c:pt idx="3148">
                  <c:v>36032</c:v>
                </c:pt>
                <c:pt idx="3149">
                  <c:v>36033</c:v>
                </c:pt>
                <c:pt idx="3150">
                  <c:v>36034</c:v>
                </c:pt>
                <c:pt idx="3151">
                  <c:v>36035</c:v>
                </c:pt>
                <c:pt idx="3152">
                  <c:v>36038</c:v>
                </c:pt>
                <c:pt idx="3153">
                  <c:v>36039</c:v>
                </c:pt>
                <c:pt idx="3154">
                  <c:v>36040</c:v>
                </c:pt>
                <c:pt idx="3155">
                  <c:v>36041</c:v>
                </c:pt>
                <c:pt idx="3156">
                  <c:v>36042</c:v>
                </c:pt>
                <c:pt idx="3157">
                  <c:v>36046</c:v>
                </c:pt>
                <c:pt idx="3158">
                  <c:v>36047</c:v>
                </c:pt>
                <c:pt idx="3159">
                  <c:v>36048</c:v>
                </c:pt>
                <c:pt idx="3160">
                  <c:v>36049</c:v>
                </c:pt>
                <c:pt idx="3161">
                  <c:v>36052</c:v>
                </c:pt>
                <c:pt idx="3162">
                  <c:v>36053</c:v>
                </c:pt>
                <c:pt idx="3163">
                  <c:v>36054</c:v>
                </c:pt>
                <c:pt idx="3164">
                  <c:v>36055</c:v>
                </c:pt>
                <c:pt idx="3165">
                  <c:v>36056</c:v>
                </c:pt>
                <c:pt idx="3166">
                  <c:v>36059</c:v>
                </c:pt>
                <c:pt idx="3167">
                  <c:v>36060</c:v>
                </c:pt>
                <c:pt idx="3168">
                  <c:v>36061</c:v>
                </c:pt>
                <c:pt idx="3169">
                  <c:v>36062</c:v>
                </c:pt>
                <c:pt idx="3170">
                  <c:v>36063</c:v>
                </c:pt>
                <c:pt idx="3171">
                  <c:v>36066</c:v>
                </c:pt>
                <c:pt idx="3172">
                  <c:v>36067</c:v>
                </c:pt>
                <c:pt idx="3173">
                  <c:v>36068</c:v>
                </c:pt>
                <c:pt idx="3174">
                  <c:v>36069</c:v>
                </c:pt>
                <c:pt idx="3175">
                  <c:v>36070</c:v>
                </c:pt>
                <c:pt idx="3176">
                  <c:v>36073</c:v>
                </c:pt>
                <c:pt idx="3177">
                  <c:v>36074</c:v>
                </c:pt>
                <c:pt idx="3178">
                  <c:v>36075</c:v>
                </c:pt>
                <c:pt idx="3179">
                  <c:v>36076</c:v>
                </c:pt>
                <c:pt idx="3180">
                  <c:v>36077</c:v>
                </c:pt>
                <c:pt idx="3181">
                  <c:v>36080</c:v>
                </c:pt>
                <c:pt idx="3182">
                  <c:v>36081</c:v>
                </c:pt>
                <c:pt idx="3183">
                  <c:v>36082</c:v>
                </c:pt>
                <c:pt idx="3184">
                  <c:v>36083</c:v>
                </c:pt>
                <c:pt idx="3185">
                  <c:v>36084</c:v>
                </c:pt>
                <c:pt idx="3186">
                  <c:v>36087</c:v>
                </c:pt>
                <c:pt idx="3187">
                  <c:v>36088</c:v>
                </c:pt>
                <c:pt idx="3188">
                  <c:v>36089</c:v>
                </c:pt>
                <c:pt idx="3189">
                  <c:v>36090</c:v>
                </c:pt>
                <c:pt idx="3190">
                  <c:v>36091</c:v>
                </c:pt>
                <c:pt idx="3191">
                  <c:v>36094</c:v>
                </c:pt>
                <c:pt idx="3192">
                  <c:v>36095</c:v>
                </c:pt>
                <c:pt idx="3193">
                  <c:v>36096</c:v>
                </c:pt>
                <c:pt idx="3194">
                  <c:v>36097</c:v>
                </c:pt>
                <c:pt idx="3195">
                  <c:v>36098</c:v>
                </c:pt>
                <c:pt idx="3196">
                  <c:v>36101</c:v>
                </c:pt>
                <c:pt idx="3197">
                  <c:v>36102</c:v>
                </c:pt>
                <c:pt idx="3198">
                  <c:v>36103</c:v>
                </c:pt>
                <c:pt idx="3199">
                  <c:v>36104</c:v>
                </c:pt>
                <c:pt idx="3200">
                  <c:v>36105</c:v>
                </c:pt>
                <c:pt idx="3201">
                  <c:v>36108</c:v>
                </c:pt>
                <c:pt idx="3202">
                  <c:v>36109</c:v>
                </c:pt>
                <c:pt idx="3203">
                  <c:v>36110</c:v>
                </c:pt>
                <c:pt idx="3204">
                  <c:v>36111</c:v>
                </c:pt>
                <c:pt idx="3205">
                  <c:v>36112</c:v>
                </c:pt>
                <c:pt idx="3206">
                  <c:v>36115</c:v>
                </c:pt>
                <c:pt idx="3207">
                  <c:v>36116</c:v>
                </c:pt>
                <c:pt idx="3208">
                  <c:v>36117</c:v>
                </c:pt>
                <c:pt idx="3209">
                  <c:v>36118</c:v>
                </c:pt>
                <c:pt idx="3210">
                  <c:v>36119</c:v>
                </c:pt>
                <c:pt idx="3211">
                  <c:v>36122</c:v>
                </c:pt>
                <c:pt idx="3212">
                  <c:v>36123</c:v>
                </c:pt>
                <c:pt idx="3213">
                  <c:v>36124</c:v>
                </c:pt>
                <c:pt idx="3214">
                  <c:v>36126</c:v>
                </c:pt>
                <c:pt idx="3215">
                  <c:v>36129</c:v>
                </c:pt>
                <c:pt idx="3216">
                  <c:v>36130</c:v>
                </c:pt>
                <c:pt idx="3217">
                  <c:v>36131</c:v>
                </c:pt>
                <c:pt idx="3218">
                  <c:v>36132</c:v>
                </c:pt>
                <c:pt idx="3219">
                  <c:v>36133</c:v>
                </c:pt>
                <c:pt idx="3220">
                  <c:v>36136</c:v>
                </c:pt>
                <c:pt idx="3221">
                  <c:v>36137</c:v>
                </c:pt>
                <c:pt idx="3222">
                  <c:v>36138</c:v>
                </c:pt>
                <c:pt idx="3223">
                  <c:v>36139</c:v>
                </c:pt>
                <c:pt idx="3224">
                  <c:v>36140</c:v>
                </c:pt>
                <c:pt idx="3225">
                  <c:v>36143</c:v>
                </c:pt>
                <c:pt idx="3226">
                  <c:v>36144</c:v>
                </c:pt>
                <c:pt idx="3227">
                  <c:v>36145</c:v>
                </c:pt>
                <c:pt idx="3228">
                  <c:v>36146</c:v>
                </c:pt>
                <c:pt idx="3229">
                  <c:v>36147</c:v>
                </c:pt>
                <c:pt idx="3230">
                  <c:v>36150</c:v>
                </c:pt>
                <c:pt idx="3231">
                  <c:v>36151</c:v>
                </c:pt>
                <c:pt idx="3232">
                  <c:v>36152</c:v>
                </c:pt>
                <c:pt idx="3233">
                  <c:v>36153</c:v>
                </c:pt>
                <c:pt idx="3234">
                  <c:v>36157</c:v>
                </c:pt>
                <c:pt idx="3235">
                  <c:v>36158</c:v>
                </c:pt>
                <c:pt idx="3236">
                  <c:v>36159</c:v>
                </c:pt>
                <c:pt idx="3237">
                  <c:v>36160</c:v>
                </c:pt>
                <c:pt idx="3238">
                  <c:v>36164</c:v>
                </c:pt>
                <c:pt idx="3239">
                  <c:v>36165</c:v>
                </c:pt>
                <c:pt idx="3240">
                  <c:v>36166</c:v>
                </c:pt>
                <c:pt idx="3241">
                  <c:v>36167</c:v>
                </c:pt>
                <c:pt idx="3242">
                  <c:v>36168</c:v>
                </c:pt>
                <c:pt idx="3243">
                  <c:v>36171</c:v>
                </c:pt>
                <c:pt idx="3244">
                  <c:v>36172</c:v>
                </c:pt>
                <c:pt idx="3245">
                  <c:v>36173</c:v>
                </c:pt>
                <c:pt idx="3246">
                  <c:v>36174</c:v>
                </c:pt>
                <c:pt idx="3247">
                  <c:v>36175</c:v>
                </c:pt>
                <c:pt idx="3248">
                  <c:v>36179</c:v>
                </c:pt>
                <c:pt idx="3249">
                  <c:v>36180</c:v>
                </c:pt>
                <c:pt idx="3250">
                  <c:v>36181</c:v>
                </c:pt>
                <c:pt idx="3251">
                  <c:v>36182</c:v>
                </c:pt>
                <c:pt idx="3252">
                  <c:v>36185</c:v>
                </c:pt>
                <c:pt idx="3253">
                  <c:v>36186</c:v>
                </c:pt>
                <c:pt idx="3254">
                  <c:v>36187</c:v>
                </c:pt>
                <c:pt idx="3255">
                  <c:v>36188</c:v>
                </c:pt>
                <c:pt idx="3256">
                  <c:v>36189</c:v>
                </c:pt>
                <c:pt idx="3257">
                  <c:v>36192</c:v>
                </c:pt>
                <c:pt idx="3258">
                  <c:v>36193</c:v>
                </c:pt>
                <c:pt idx="3259">
                  <c:v>36194</c:v>
                </c:pt>
                <c:pt idx="3260">
                  <c:v>36195</c:v>
                </c:pt>
                <c:pt idx="3261">
                  <c:v>36196</c:v>
                </c:pt>
                <c:pt idx="3262">
                  <c:v>36199</c:v>
                </c:pt>
                <c:pt idx="3263">
                  <c:v>36200</c:v>
                </c:pt>
                <c:pt idx="3264">
                  <c:v>36201</c:v>
                </c:pt>
                <c:pt idx="3265">
                  <c:v>36202</c:v>
                </c:pt>
                <c:pt idx="3266">
                  <c:v>36203</c:v>
                </c:pt>
                <c:pt idx="3267">
                  <c:v>36207</c:v>
                </c:pt>
                <c:pt idx="3268">
                  <c:v>36208</c:v>
                </c:pt>
                <c:pt idx="3269">
                  <c:v>36209</c:v>
                </c:pt>
                <c:pt idx="3270">
                  <c:v>36210</c:v>
                </c:pt>
                <c:pt idx="3271">
                  <c:v>36213</c:v>
                </c:pt>
                <c:pt idx="3272">
                  <c:v>36214</c:v>
                </c:pt>
                <c:pt idx="3273">
                  <c:v>36215</c:v>
                </c:pt>
                <c:pt idx="3274">
                  <c:v>36216</c:v>
                </c:pt>
                <c:pt idx="3275">
                  <c:v>36217</c:v>
                </c:pt>
                <c:pt idx="3276">
                  <c:v>36220</c:v>
                </c:pt>
                <c:pt idx="3277">
                  <c:v>36221</c:v>
                </c:pt>
                <c:pt idx="3278">
                  <c:v>36222</c:v>
                </c:pt>
                <c:pt idx="3279">
                  <c:v>36223</c:v>
                </c:pt>
                <c:pt idx="3280">
                  <c:v>36224</c:v>
                </c:pt>
                <c:pt idx="3281">
                  <c:v>36227</c:v>
                </c:pt>
                <c:pt idx="3282">
                  <c:v>36228</c:v>
                </c:pt>
                <c:pt idx="3283">
                  <c:v>36229</c:v>
                </c:pt>
                <c:pt idx="3284">
                  <c:v>36230</c:v>
                </c:pt>
                <c:pt idx="3285">
                  <c:v>36231</c:v>
                </c:pt>
                <c:pt idx="3286">
                  <c:v>36234</c:v>
                </c:pt>
                <c:pt idx="3287">
                  <c:v>36235</c:v>
                </c:pt>
                <c:pt idx="3288">
                  <c:v>36236</c:v>
                </c:pt>
                <c:pt idx="3289">
                  <c:v>36237</c:v>
                </c:pt>
                <c:pt idx="3290">
                  <c:v>36238</c:v>
                </c:pt>
                <c:pt idx="3291">
                  <c:v>36241</c:v>
                </c:pt>
                <c:pt idx="3292">
                  <c:v>36242</c:v>
                </c:pt>
                <c:pt idx="3293">
                  <c:v>36243</c:v>
                </c:pt>
                <c:pt idx="3294">
                  <c:v>36244</c:v>
                </c:pt>
                <c:pt idx="3295">
                  <c:v>36245</c:v>
                </c:pt>
                <c:pt idx="3296">
                  <c:v>36248</c:v>
                </c:pt>
                <c:pt idx="3297">
                  <c:v>36249</c:v>
                </c:pt>
                <c:pt idx="3298">
                  <c:v>36250</c:v>
                </c:pt>
                <c:pt idx="3299">
                  <c:v>36251</c:v>
                </c:pt>
                <c:pt idx="3300">
                  <c:v>36255</c:v>
                </c:pt>
                <c:pt idx="3301">
                  <c:v>36256</c:v>
                </c:pt>
                <c:pt idx="3302">
                  <c:v>36257</c:v>
                </c:pt>
                <c:pt idx="3303">
                  <c:v>36258</c:v>
                </c:pt>
                <c:pt idx="3304">
                  <c:v>36259</c:v>
                </c:pt>
                <c:pt idx="3305">
                  <c:v>36262</c:v>
                </c:pt>
                <c:pt idx="3306">
                  <c:v>36263</c:v>
                </c:pt>
                <c:pt idx="3307">
                  <c:v>36264</c:v>
                </c:pt>
                <c:pt idx="3308">
                  <c:v>36265</c:v>
                </c:pt>
                <c:pt idx="3309">
                  <c:v>36266</c:v>
                </c:pt>
                <c:pt idx="3310">
                  <c:v>36269</c:v>
                </c:pt>
                <c:pt idx="3311">
                  <c:v>36270</c:v>
                </c:pt>
                <c:pt idx="3312">
                  <c:v>36271</c:v>
                </c:pt>
                <c:pt idx="3313">
                  <c:v>36272</c:v>
                </c:pt>
                <c:pt idx="3314">
                  <c:v>36273</c:v>
                </c:pt>
                <c:pt idx="3315">
                  <c:v>36276</c:v>
                </c:pt>
                <c:pt idx="3316">
                  <c:v>36277</c:v>
                </c:pt>
                <c:pt idx="3317">
                  <c:v>36278</c:v>
                </c:pt>
                <c:pt idx="3318">
                  <c:v>36279</c:v>
                </c:pt>
                <c:pt idx="3319">
                  <c:v>36280</c:v>
                </c:pt>
                <c:pt idx="3320">
                  <c:v>36283</c:v>
                </c:pt>
                <c:pt idx="3321">
                  <c:v>36284</c:v>
                </c:pt>
                <c:pt idx="3322">
                  <c:v>36285</c:v>
                </c:pt>
                <c:pt idx="3323">
                  <c:v>36286</c:v>
                </c:pt>
                <c:pt idx="3324">
                  <c:v>36287</c:v>
                </c:pt>
                <c:pt idx="3325">
                  <c:v>36290</c:v>
                </c:pt>
                <c:pt idx="3326">
                  <c:v>36291</c:v>
                </c:pt>
                <c:pt idx="3327">
                  <c:v>36292</c:v>
                </c:pt>
                <c:pt idx="3328">
                  <c:v>36293</c:v>
                </c:pt>
                <c:pt idx="3329">
                  <c:v>36294</c:v>
                </c:pt>
                <c:pt idx="3330">
                  <c:v>36297</c:v>
                </c:pt>
                <c:pt idx="3331">
                  <c:v>36298</c:v>
                </c:pt>
                <c:pt idx="3332">
                  <c:v>36299</c:v>
                </c:pt>
                <c:pt idx="3333">
                  <c:v>36300</c:v>
                </c:pt>
                <c:pt idx="3334">
                  <c:v>36301</c:v>
                </c:pt>
                <c:pt idx="3335">
                  <c:v>36304</c:v>
                </c:pt>
                <c:pt idx="3336">
                  <c:v>36305</c:v>
                </c:pt>
                <c:pt idx="3337">
                  <c:v>36306</c:v>
                </c:pt>
                <c:pt idx="3338">
                  <c:v>36307</c:v>
                </c:pt>
                <c:pt idx="3339">
                  <c:v>36308</c:v>
                </c:pt>
                <c:pt idx="3340">
                  <c:v>36312</c:v>
                </c:pt>
                <c:pt idx="3341">
                  <c:v>36313</c:v>
                </c:pt>
                <c:pt idx="3342">
                  <c:v>36314</c:v>
                </c:pt>
                <c:pt idx="3343">
                  <c:v>36315</c:v>
                </c:pt>
                <c:pt idx="3344">
                  <c:v>36318</c:v>
                </c:pt>
                <c:pt idx="3345">
                  <c:v>36319</c:v>
                </c:pt>
                <c:pt idx="3346">
                  <c:v>36320</c:v>
                </c:pt>
                <c:pt idx="3347">
                  <c:v>36321</c:v>
                </c:pt>
                <c:pt idx="3348">
                  <c:v>36322</c:v>
                </c:pt>
                <c:pt idx="3349">
                  <c:v>36325</c:v>
                </c:pt>
                <c:pt idx="3350">
                  <c:v>36326</c:v>
                </c:pt>
                <c:pt idx="3351">
                  <c:v>36327</c:v>
                </c:pt>
                <c:pt idx="3352">
                  <c:v>36328</c:v>
                </c:pt>
                <c:pt idx="3353">
                  <c:v>36329</c:v>
                </c:pt>
                <c:pt idx="3354">
                  <c:v>36332</c:v>
                </c:pt>
                <c:pt idx="3355">
                  <c:v>36333</c:v>
                </c:pt>
                <c:pt idx="3356">
                  <c:v>36334</c:v>
                </c:pt>
                <c:pt idx="3357">
                  <c:v>36335</c:v>
                </c:pt>
                <c:pt idx="3358">
                  <c:v>36336</c:v>
                </c:pt>
                <c:pt idx="3359">
                  <c:v>36339</c:v>
                </c:pt>
                <c:pt idx="3360">
                  <c:v>36340</c:v>
                </c:pt>
                <c:pt idx="3361">
                  <c:v>36341</c:v>
                </c:pt>
                <c:pt idx="3362">
                  <c:v>36342</c:v>
                </c:pt>
                <c:pt idx="3363">
                  <c:v>36343</c:v>
                </c:pt>
                <c:pt idx="3364">
                  <c:v>36347</c:v>
                </c:pt>
                <c:pt idx="3365">
                  <c:v>36348</c:v>
                </c:pt>
                <c:pt idx="3366">
                  <c:v>36349</c:v>
                </c:pt>
                <c:pt idx="3367">
                  <c:v>36350</c:v>
                </c:pt>
                <c:pt idx="3368">
                  <c:v>36353</c:v>
                </c:pt>
                <c:pt idx="3369">
                  <c:v>36354</c:v>
                </c:pt>
                <c:pt idx="3370">
                  <c:v>36355</c:v>
                </c:pt>
                <c:pt idx="3371">
                  <c:v>36356</c:v>
                </c:pt>
                <c:pt idx="3372">
                  <c:v>36357</c:v>
                </c:pt>
                <c:pt idx="3373">
                  <c:v>36360</c:v>
                </c:pt>
                <c:pt idx="3374">
                  <c:v>36361</c:v>
                </c:pt>
                <c:pt idx="3375">
                  <c:v>36362</c:v>
                </c:pt>
                <c:pt idx="3376">
                  <c:v>36363</c:v>
                </c:pt>
                <c:pt idx="3377">
                  <c:v>36364</c:v>
                </c:pt>
                <c:pt idx="3378">
                  <c:v>36367</c:v>
                </c:pt>
                <c:pt idx="3379">
                  <c:v>36368</c:v>
                </c:pt>
                <c:pt idx="3380">
                  <c:v>36369</c:v>
                </c:pt>
                <c:pt idx="3381">
                  <c:v>36370</c:v>
                </c:pt>
                <c:pt idx="3382">
                  <c:v>36371</c:v>
                </c:pt>
                <c:pt idx="3383">
                  <c:v>36374</c:v>
                </c:pt>
                <c:pt idx="3384">
                  <c:v>36375</c:v>
                </c:pt>
                <c:pt idx="3385">
                  <c:v>36376</c:v>
                </c:pt>
                <c:pt idx="3386">
                  <c:v>36377</c:v>
                </c:pt>
                <c:pt idx="3387">
                  <c:v>36378</c:v>
                </c:pt>
                <c:pt idx="3388">
                  <c:v>36381</c:v>
                </c:pt>
                <c:pt idx="3389">
                  <c:v>36382</c:v>
                </c:pt>
                <c:pt idx="3390">
                  <c:v>36383</c:v>
                </c:pt>
                <c:pt idx="3391">
                  <c:v>36384</c:v>
                </c:pt>
                <c:pt idx="3392">
                  <c:v>36385</c:v>
                </c:pt>
                <c:pt idx="3393">
                  <c:v>36388</c:v>
                </c:pt>
                <c:pt idx="3394">
                  <c:v>36389</c:v>
                </c:pt>
                <c:pt idx="3395">
                  <c:v>36390</c:v>
                </c:pt>
                <c:pt idx="3396">
                  <c:v>36391</c:v>
                </c:pt>
                <c:pt idx="3397">
                  <c:v>36392</c:v>
                </c:pt>
                <c:pt idx="3398">
                  <c:v>36395</c:v>
                </c:pt>
                <c:pt idx="3399">
                  <c:v>36396</c:v>
                </c:pt>
                <c:pt idx="3400">
                  <c:v>36397</c:v>
                </c:pt>
                <c:pt idx="3401">
                  <c:v>36398</c:v>
                </c:pt>
                <c:pt idx="3402">
                  <c:v>36399</c:v>
                </c:pt>
                <c:pt idx="3403">
                  <c:v>36402</c:v>
                </c:pt>
                <c:pt idx="3404">
                  <c:v>36403</c:v>
                </c:pt>
                <c:pt idx="3405">
                  <c:v>36404</c:v>
                </c:pt>
                <c:pt idx="3406">
                  <c:v>36405</c:v>
                </c:pt>
                <c:pt idx="3407">
                  <c:v>36406</c:v>
                </c:pt>
                <c:pt idx="3408">
                  <c:v>36410</c:v>
                </c:pt>
                <c:pt idx="3409">
                  <c:v>36411</c:v>
                </c:pt>
                <c:pt idx="3410">
                  <c:v>36412</c:v>
                </c:pt>
                <c:pt idx="3411">
                  <c:v>36413</c:v>
                </c:pt>
                <c:pt idx="3412">
                  <c:v>36416</c:v>
                </c:pt>
                <c:pt idx="3413">
                  <c:v>36417</c:v>
                </c:pt>
                <c:pt idx="3414">
                  <c:v>36418</c:v>
                </c:pt>
                <c:pt idx="3415">
                  <c:v>36419</c:v>
                </c:pt>
                <c:pt idx="3416">
                  <c:v>36420</c:v>
                </c:pt>
                <c:pt idx="3417">
                  <c:v>36423</c:v>
                </c:pt>
                <c:pt idx="3418">
                  <c:v>36424</c:v>
                </c:pt>
                <c:pt idx="3419">
                  <c:v>36425</c:v>
                </c:pt>
                <c:pt idx="3420">
                  <c:v>36426</c:v>
                </c:pt>
                <c:pt idx="3421">
                  <c:v>36427</c:v>
                </c:pt>
                <c:pt idx="3422">
                  <c:v>36430</c:v>
                </c:pt>
                <c:pt idx="3423">
                  <c:v>36431</c:v>
                </c:pt>
                <c:pt idx="3424">
                  <c:v>36432</c:v>
                </c:pt>
                <c:pt idx="3425">
                  <c:v>36433</c:v>
                </c:pt>
                <c:pt idx="3426">
                  <c:v>36434</c:v>
                </c:pt>
                <c:pt idx="3427">
                  <c:v>36437</c:v>
                </c:pt>
                <c:pt idx="3428">
                  <c:v>36438</c:v>
                </c:pt>
                <c:pt idx="3429">
                  <c:v>36439</c:v>
                </c:pt>
                <c:pt idx="3430">
                  <c:v>36440</c:v>
                </c:pt>
                <c:pt idx="3431">
                  <c:v>36441</c:v>
                </c:pt>
                <c:pt idx="3432">
                  <c:v>36444</c:v>
                </c:pt>
                <c:pt idx="3433">
                  <c:v>36445</c:v>
                </c:pt>
                <c:pt idx="3434">
                  <c:v>36446</c:v>
                </c:pt>
                <c:pt idx="3435">
                  <c:v>36447</c:v>
                </c:pt>
                <c:pt idx="3436">
                  <c:v>36448</c:v>
                </c:pt>
                <c:pt idx="3437">
                  <c:v>36451</c:v>
                </c:pt>
                <c:pt idx="3438">
                  <c:v>36452</c:v>
                </c:pt>
                <c:pt idx="3439">
                  <c:v>36453</c:v>
                </c:pt>
                <c:pt idx="3440">
                  <c:v>36454</c:v>
                </c:pt>
                <c:pt idx="3441">
                  <c:v>36455</c:v>
                </c:pt>
                <c:pt idx="3442">
                  <c:v>36458</c:v>
                </c:pt>
                <c:pt idx="3443">
                  <c:v>36459</c:v>
                </c:pt>
                <c:pt idx="3444">
                  <c:v>36460</c:v>
                </c:pt>
                <c:pt idx="3445">
                  <c:v>36461</c:v>
                </c:pt>
                <c:pt idx="3446">
                  <c:v>36462</c:v>
                </c:pt>
                <c:pt idx="3447">
                  <c:v>36465</c:v>
                </c:pt>
                <c:pt idx="3448">
                  <c:v>36466</c:v>
                </c:pt>
                <c:pt idx="3449">
                  <c:v>36467</c:v>
                </c:pt>
                <c:pt idx="3450">
                  <c:v>36468</c:v>
                </c:pt>
                <c:pt idx="3451">
                  <c:v>36469</c:v>
                </c:pt>
                <c:pt idx="3452">
                  <c:v>36472</c:v>
                </c:pt>
                <c:pt idx="3453">
                  <c:v>36473</c:v>
                </c:pt>
                <c:pt idx="3454">
                  <c:v>36474</c:v>
                </c:pt>
                <c:pt idx="3455">
                  <c:v>36475</c:v>
                </c:pt>
                <c:pt idx="3456">
                  <c:v>36476</c:v>
                </c:pt>
                <c:pt idx="3457">
                  <c:v>36479</c:v>
                </c:pt>
                <c:pt idx="3458">
                  <c:v>36480</c:v>
                </c:pt>
                <c:pt idx="3459">
                  <c:v>36481</c:v>
                </c:pt>
                <c:pt idx="3460">
                  <c:v>36482</c:v>
                </c:pt>
                <c:pt idx="3461">
                  <c:v>36483</c:v>
                </c:pt>
                <c:pt idx="3462">
                  <c:v>36486</c:v>
                </c:pt>
                <c:pt idx="3463">
                  <c:v>36487</c:v>
                </c:pt>
                <c:pt idx="3464">
                  <c:v>36488</c:v>
                </c:pt>
                <c:pt idx="3465">
                  <c:v>36490</c:v>
                </c:pt>
                <c:pt idx="3466">
                  <c:v>36493</c:v>
                </c:pt>
                <c:pt idx="3467">
                  <c:v>36494</c:v>
                </c:pt>
                <c:pt idx="3468">
                  <c:v>36495</c:v>
                </c:pt>
                <c:pt idx="3469">
                  <c:v>36496</c:v>
                </c:pt>
                <c:pt idx="3470">
                  <c:v>36497</c:v>
                </c:pt>
                <c:pt idx="3471">
                  <c:v>36500</c:v>
                </c:pt>
                <c:pt idx="3472">
                  <c:v>36501</c:v>
                </c:pt>
                <c:pt idx="3473">
                  <c:v>36502</c:v>
                </c:pt>
                <c:pt idx="3474">
                  <c:v>36503</c:v>
                </c:pt>
                <c:pt idx="3475">
                  <c:v>36504</c:v>
                </c:pt>
                <c:pt idx="3476">
                  <c:v>36507</c:v>
                </c:pt>
                <c:pt idx="3477">
                  <c:v>36508</c:v>
                </c:pt>
                <c:pt idx="3478">
                  <c:v>36509</c:v>
                </c:pt>
                <c:pt idx="3479">
                  <c:v>36510</c:v>
                </c:pt>
                <c:pt idx="3480">
                  <c:v>36511</c:v>
                </c:pt>
                <c:pt idx="3481">
                  <c:v>36514</c:v>
                </c:pt>
                <c:pt idx="3482">
                  <c:v>36515</c:v>
                </c:pt>
                <c:pt idx="3483">
                  <c:v>36516</c:v>
                </c:pt>
                <c:pt idx="3484">
                  <c:v>36517</c:v>
                </c:pt>
                <c:pt idx="3485">
                  <c:v>36521</c:v>
                </c:pt>
                <c:pt idx="3486">
                  <c:v>36522</c:v>
                </c:pt>
                <c:pt idx="3487">
                  <c:v>36523</c:v>
                </c:pt>
                <c:pt idx="3488">
                  <c:v>36524</c:v>
                </c:pt>
                <c:pt idx="3489">
                  <c:v>36525</c:v>
                </c:pt>
                <c:pt idx="3490">
                  <c:v>36528</c:v>
                </c:pt>
                <c:pt idx="3491">
                  <c:v>36529</c:v>
                </c:pt>
                <c:pt idx="3492">
                  <c:v>36530</c:v>
                </c:pt>
                <c:pt idx="3493">
                  <c:v>36531</c:v>
                </c:pt>
                <c:pt idx="3494">
                  <c:v>36532</c:v>
                </c:pt>
                <c:pt idx="3495">
                  <c:v>36535</c:v>
                </c:pt>
                <c:pt idx="3496">
                  <c:v>36536</c:v>
                </c:pt>
                <c:pt idx="3497">
                  <c:v>36537</c:v>
                </c:pt>
                <c:pt idx="3498">
                  <c:v>36538</c:v>
                </c:pt>
                <c:pt idx="3499">
                  <c:v>36539</c:v>
                </c:pt>
                <c:pt idx="3500">
                  <c:v>36543</c:v>
                </c:pt>
                <c:pt idx="3501">
                  <c:v>36544</c:v>
                </c:pt>
                <c:pt idx="3502">
                  <c:v>36545</c:v>
                </c:pt>
                <c:pt idx="3503">
                  <c:v>36546</c:v>
                </c:pt>
                <c:pt idx="3504">
                  <c:v>36549</c:v>
                </c:pt>
                <c:pt idx="3505">
                  <c:v>36550</c:v>
                </c:pt>
                <c:pt idx="3506">
                  <c:v>36551</c:v>
                </c:pt>
                <c:pt idx="3507">
                  <c:v>36552</c:v>
                </c:pt>
                <c:pt idx="3508">
                  <c:v>36553</c:v>
                </c:pt>
                <c:pt idx="3509">
                  <c:v>36556</c:v>
                </c:pt>
                <c:pt idx="3510">
                  <c:v>36557</c:v>
                </c:pt>
                <c:pt idx="3511">
                  <c:v>36558</c:v>
                </c:pt>
                <c:pt idx="3512">
                  <c:v>36559</c:v>
                </c:pt>
                <c:pt idx="3513">
                  <c:v>36560</c:v>
                </c:pt>
                <c:pt idx="3514">
                  <c:v>36563</c:v>
                </c:pt>
                <c:pt idx="3515">
                  <c:v>36564</c:v>
                </c:pt>
                <c:pt idx="3516">
                  <c:v>36565</c:v>
                </c:pt>
                <c:pt idx="3517">
                  <c:v>36566</c:v>
                </c:pt>
                <c:pt idx="3518">
                  <c:v>36567</c:v>
                </c:pt>
                <c:pt idx="3519">
                  <c:v>36570</c:v>
                </c:pt>
                <c:pt idx="3520">
                  <c:v>36571</c:v>
                </c:pt>
                <c:pt idx="3521">
                  <c:v>36572</c:v>
                </c:pt>
                <c:pt idx="3522">
                  <c:v>36573</c:v>
                </c:pt>
                <c:pt idx="3523">
                  <c:v>36574</c:v>
                </c:pt>
                <c:pt idx="3524">
                  <c:v>36578</c:v>
                </c:pt>
                <c:pt idx="3525">
                  <c:v>36579</c:v>
                </c:pt>
                <c:pt idx="3526">
                  <c:v>36580</c:v>
                </c:pt>
                <c:pt idx="3527">
                  <c:v>36581</c:v>
                </c:pt>
                <c:pt idx="3528">
                  <c:v>36584</c:v>
                </c:pt>
                <c:pt idx="3529">
                  <c:v>36585</c:v>
                </c:pt>
                <c:pt idx="3530">
                  <c:v>36586</c:v>
                </c:pt>
                <c:pt idx="3531">
                  <c:v>36587</c:v>
                </c:pt>
                <c:pt idx="3532">
                  <c:v>36588</c:v>
                </c:pt>
                <c:pt idx="3533">
                  <c:v>36591</c:v>
                </c:pt>
                <c:pt idx="3534">
                  <c:v>36592</c:v>
                </c:pt>
                <c:pt idx="3535">
                  <c:v>36593</c:v>
                </c:pt>
                <c:pt idx="3536">
                  <c:v>36594</c:v>
                </c:pt>
                <c:pt idx="3537">
                  <c:v>36595</c:v>
                </c:pt>
                <c:pt idx="3538">
                  <c:v>36598</c:v>
                </c:pt>
                <c:pt idx="3539">
                  <c:v>36599</c:v>
                </c:pt>
                <c:pt idx="3540">
                  <c:v>36600</c:v>
                </c:pt>
                <c:pt idx="3541">
                  <c:v>36601</c:v>
                </c:pt>
                <c:pt idx="3542">
                  <c:v>36602</c:v>
                </c:pt>
                <c:pt idx="3543">
                  <c:v>36605</c:v>
                </c:pt>
                <c:pt idx="3544">
                  <c:v>36606</c:v>
                </c:pt>
                <c:pt idx="3545">
                  <c:v>36607</c:v>
                </c:pt>
                <c:pt idx="3546">
                  <c:v>36608</c:v>
                </c:pt>
                <c:pt idx="3547">
                  <c:v>36609</c:v>
                </c:pt>
                <c:pt idx="3548">
                  <c:v>36612</c:v>
                </c:pt>
                <c:pt idx="3549">
                  <c:v>36613</c:v>
                </c:pt>
                <c:pt idx="3550">
                  <c:v>36614</c:v>
                </c:pt>
                <c:pt idx="3551">
                  <c:v>36615</c:v>
                </c:pt>
                <c:pt idx="3552">
                  <c:v>36616</c:v>
                </c:pt>
                <c:pt idx="3553">
                  <c:v>36619</c:v>
                </c:pt>
                <c:pt idx="3554">
                  <c:v>36620</c:v>
                </c:pt>
                <c:pt idx="3555">
                  <c:v>36621</c:v>
                </c:pt>
                <c:pt idx="3556">
                  <c:v>36622</c:v>
                </c:pt>
                <c:pt idx="3557">
                  <c:v>36623</c:v>
                </c:pt>
                <c:pt idx="3558">
                  <c:v>36626</c:v>
                </c:pt>
                <c:pt idx="3559">
                  <c:v>36627</c:v>
                </c:pt>
                <c:pt idx="3560">
                  <c:v>36628</c:v>
                </c:pt>
                <c:pt idx="3561">
                  <c:v>36629</c:v>
                </c:pt>
                <c:pt idx="3562">
                  <c:v>36630</c:v>
                </c:pt>
                <c:pt idx="3563">
                  <c:v>36633</c:v>
                </c:pt>
                <c:pt idx="3564">
                  <c:v>36634</c:v>
                </c:pt>
                <c:pt idx="3565">
                  <c:v>36635</c:v>
                </c:pt>
                <c:pt idx="3566">
                  <c:v>36636</c:v>
                </c:pt>
                <c:pt idx="3567">
                  <c:v>36640</c:v>
                </c:pt>
                <c:pt idx="3568">
                  <c:v>36641</c:v>
                </c:pt>
                <c:pt idx="3569">
                  <c:v>36642</c:v>
                </c:pt>
                <c:pt idx="3570">
                  <c:v>36643</c:v>
                </c:pt>
                <c:pt idx="3571">
                  <c:v>36644</c:v>
                </c:pt>
                <c:pt idx="3572">
                  <c:v>36647</c:v>
                </c:pt>
                <c:pt idx="3573">
                  <c:v>36648</c:v>
                </c:pt>
                <c:pt idx="3574">
                  <c:v>36649</c:v>
                </c:pt>
                <c:pt idx="3575">
                  <c:v>36650</c:v>
                </c:pt>
                <c:pt idx="3576">
                  <c:v>36651</c:v>
                </c:pt>
                <c:pt idx="3577">
                  <c:v>36654</c:v>
                </c:pt>
                <c:pt idx="3578">
                  <c:v>36655</c:v>
                </c:pt>
                <c:pt idx="3579">
                  <c:v>36656</c:v>
                </c:pt>
                <c:pt idx="3580">
                  <c:v>36657</c:v>
                </c:pt>
                <c:pt idx="3581">
                  <c:v>36658</c:v>
                </c:pt>
                <c:pt idx="3582">
                  <c:v>36661</c:v>
                </c:pt>
                <c:pt idx="3583">
                  <c:v>36662</c:v>
                </c:pt>
                <c:pt idx="3584">
                  <c:v>36663</c:v>
                </c:pt>
                <c:pt idx="3585">
                  <c:v>36664</c:v>
                </c:pt>
                <c:pt idx="3586">
                  <c:v>36665</c:v>
                </c:pt>
                <c:pt idx="3587">
                  <c:v>36668</c:v>
                </c:pt>
                <c:pt idx="3588">
                  <c:v>36669</c:v>
                </c:pt>
                <c:pt idx="3589">
                  <c:v>36670</c:v>
                </c:pt>
                <c:pt idx="3590">
                  <c:v>36671</c:v>
                </c:pt>
                <c:pt idx="3591">
                  <c:v>36672</c:v>
                </c:pt>
                <c:pt idx="3592">
                  <c:v>36676</c:v>
                </c:pt>
                <c:pt idx="3593">
                  <c:v>36677</c:v>
                </c:pt>
                <c:pt idx="3594">
                  <c:v>36678</c:v>
                </c:pt>
                <c:pt idx="3595">
                  <c:v>36679</c:v>
                </c:pt>
                <c:pt idx="3596">
                  <c:v>36682</c:v>
                </c:pt>
                <c:pt idx="3597">
                  <c:v>36683</c:v>
                </c:pt>
                <c:pt idx="3598">
                  <c:v>36684</c:v>
                </c:pt>
                <c:pt idx="3599">
                  <c:v>36685</c:v>
                </c:pt>
                <c:pt idx="3600">
                  <c:v>36686</c:v>
                </c:pt>
                <c:pt idx="3601">
                  <c:v>36689</c:v>
                </c:pt>
                <c:pt idx="3602">
                  <c:v>36690</c:v>
                </c:pt>
                <c:pt idx="3603">
                  <c:v>36691</c:v>
                </c:pt>
                <c:pt idx="3604">
                  <c:v>36692</c:v>
                </c:pt>
                <c:pt idx="3605">
                  <c:v>36693</c:v>
                </c:pt>
                <c:pt idx="3606">
                  <c:v>36696</c:v>
                </c:pt>
                <c:pt idx="3607">
                  <c:v>36697</c:v>
                </c:pt>
                <c:pt idx="3608">
                  <c:v>36698</c:v>
                </c:pt>
                <c:pt idx="3609">
                  <c:v>36699</c:v>
                </c:pt>
                <c:pt idx="3610">
                  <c:v>36700</c:v>
                </c:pt>
                <c:pt idx="3611">
                  <c:v>36703</c:v>
                </c:pt>
                <c:pt idx="3612">
                  <c:v>36704</c:v>
                </c:pt>
                <c:pt idx="3613">
                  <c:v>36705</c:v>
                </c:pt>
                <c:pt idx="3614">
                  <c:v>36706</c:v>
                </c:pt>
                <c:pt idx="3615">
                  <c:v>36707</c:v>
                </c:pt>
                <c:pt idx="3616">
                  <c:v>36710</c:v>
                </c:pt>
                <c:pt idx="3617">
                  <c:v>36712</c:v>
                </c:pt>
                <c:pt idx="3618">
                  <c:v>36713</c:v>
                </c:pt>
                <c:pt idx="3619">
                  <c:v>36714</c:v>
                </c:pt>
                <c:pt idx="3620">
                  <c:v>36717</c:v>
                </c:pt>
                <c:pt idx="3621">
                  <c:v>36718</c:v>
                </c:pt>
                <c:pt idx="3622">
                  <c:v>36719</c:v>
                </c:pt>
                <c:pt idx="3623">
                  <c:v>36720</c:v>
                </c:pt>
                <c:pt idx="3624">
                  <c:v>36721</c:v>
                </c:pt>
                <c:pt idx="3625">
                  <c:v>36724</c:v>
                </c:pt>
                <c:pt idx="3626">
                  <c:v>36725</c:v>
                </c:pt>
                <c:pt idx="3627">
                  <c:v>36726</c:v>
                </c:pt>
                <c:pt idx="3628">
                  <c:v>36727</c:v>
                </c:pt>
                <c:pt idx="3629">
                  <c:v>36728</c:v>
                </c:pt>
                <c:pt idx="3630">
                  <c:v>36731</c:v>
                </c:pt>
                <c:pt idx="3631">
                  <c:v>36732</c:v>
                </c:pt>
                <c:pt idx="3632">
                  <c:v>36733</c:v>
                </c:pt>
                <c:pt idx="3633">
                  <c:v>36734</c:v>
                </c:pt>
                <c:pt idx="3634">
                  <c:v>36735</c:v>
                </c:pt>
                <c:pt idx="3635">
                  <c:v>36738</c:v>
                </c:pt>
                <c:pt idx="3636">
                  <c:v>36739</c:v>
                </c:pt>
                <c:pt idx="3637">
                  <c:v>36740</c:v>
                </c:pt>
                <c:pt idx="3638">
                  <c:v>36741</c:v>
                </c:pt>
                <c:pt idx="3639">
                  <c:v>36742</c:v>
                </c:pt>
                <c:pt idx="3640">
                  <c:v>36745</c:v>
                </c:pt>
                <c:pt idx="3641">
                  <c:v>36746</c:v>
                </c:pt>
                <c:pt idx="3642">
                  <c:v>36747</c:v>
                </c:pt>
                <c:pt idx="3643">
                  <c:v>36748</c:v>
                </c:pt>
                <c:pt idx="3644">
                  <c:v>36749</c:v>
                </c:pt>
                <c:pt idx="3645">
                  <c:v>36752</c:v>
                </c:pt>
                <c:pt idx="3646">
                  <c:v>36753</c:v>
                </c:pt>
                <c:pt idx="3647">
                  <c:v>36754</c:v>
                </c:pt>
                <c:pt idx="3648">
                  <c:v>36755</c:v>
                </c:pt>
                <c:pt idx="3649">
                  <c:v>36756</c:v>
                </c:pt>
                <c:pt idx="3650">
                  <c:v>36759</c:v>
                </c:pt>
                <c:pt idx="3651">
                  <c:v>36760</c:v>
                </c:pt>
                <c:pt idx="3652">
                  <c:v>36761</c:v>
                </c:pt>
                <c:pt idx="3653">
                  <c:v>36762</c:v>
                </c:pt>
                <c:pt idx="3654">
                  <c:v>36763</c:v>
                </c:pt>
                <c:pt idx="3655">
                  <c:v>36766</c:v>
                </c:pt>
                <c:pt idx="3656">
                  <c:v>36767</c:v>
                </c:pt>
                <c:pt idx="3657">
                  <c:v>36768</c:v>
                </c:pt>
                <c:pt idx="3658">
                  <c:v>36769</c:v>
                </c:pt>
                <c:pt idx="3659">
                  <c:v>36770</c:v>
                </c:pt>
                <c:pt idx="3660">
                  <c:v>36774</c:v>
                </c:pt>
                <c:pt idx="3661">
                  <c:v>36775</c:v>
                </c:pt>
                <c:pt idx="3662">
                  <c:v>36776</c:v>
                </c:pt>
                <c:pt idx="3663">
                  <c:v>36777</c:v>
                </c:pt>
                <c:pt idx="3664">
                  <c:v>36780</c:v>
                </c:pt>
                <c:pt idx="3665">
                  <c:v>36781</c:v>
                </c:pt>
                <c:pt idx="3666">
                  <c:v>36782</c:v>
                </c:pt>
                <c:pt idx="3667">
                  <c:v>36783</c:v>
                </c:pt>
                <c:pt idx="3668">
                  <c:v>36784</c:v>
                </c:pt>
                <c:pt idx="3669">
                  <c:v>36787</c:v>
                </c:pt>
                <c:pt idx="3670">
                  <c:v>36788</c:v>
                </c:pt>
                <c:pt idx="3671">
                  <c:v>36789</c:v>
                </c:pt>
                <c:pt idx="3672">
                  <c:v>36790</c:v>
                </c:pt>
                <c:pt idx="3673">
                  <c:v>36791</c:v>
                </c:pt>
                <c:pt idx="3674">
                  <c:v>36794</c:v>
                </c:pt>
                <c:pt idx="3675">
                  <c:v>36795</c:v>
                </c:pt>
                <c:pt idx="3676">
                  <c:v>36796</c:v>
                </c:pt>
                <c:pt idx="3677">
                  <c:v>36797</c:v>
                </c:pt>
                <c:pt idx="3678">
                  <c:v>36798</c:v>
                </c:pt>
                <c:pt idx="3679">
                  <c:v>36801</c:v>
                </c:pt>
                <c:pt idx="3680">
                  <c:v>36802</c:v>
                </c:pt>
                <c:pt idx="3681">
                  <c:v>36803</c:v>
                </c:pt>
                <c:pt idx="3682">
                  <c:v>36804</c:v>
                </c:pt>
                <c:pt idx="3683">
                  <c:v>36805</c:v>
                </c:pt>
                <c:pt idx="3684">
                  <c:v>36808</c:v>
                </c:pt>
                <c:pt idx="3685">
                  <c:v>36809</c:v>
                </c:pt>
                <c:pt idx="3686">
                  <c:v>36810</c:v>
                </c:pt>
                <c:pt idx="3687">
                  <c:v>36811</c:v>
                </c:pt>
                <c:pt idx="3688">
                  <c:v>36812</c:v>
                </c:pt>
                <c:pt idx="3689">
                  <c:v>36815</c:v>
                </c:pt>
                <c:pt idx="3690">
                  <c:v>36816</c:v>
                </c:pt>
                <c:pt idx="3691">
                  <c:v>36817</c:v>
                </c:pt>
                <c:pt idx="3692">
                  <c:v>36818</c:v>
                </c:pt>
                <c:pt idx="3693">
                  <c:v>36819</c:v>
                </c:pt>
                <c:pt idx="3694">
                  <c:v>36822</c:v>
                </c:pt>
                <c:pt idx="3695">
                  <c:v>36823</c:v>
                </c:pt>
                <c:pt idx="3696">
                  <c:v>36824</c:v>
                </c:pt>
                <c:pt idx="3697">
                  <c:v>36825</c:v>
                </c:pt>
                <c:pt idx="3698">
                  <c:v>36826</c:v>
                </c:pt>
                <c:pt idx="3699">
                  <c:v>36829</c:v>
                </c:pt>
                <c:pt idx="3700">
                  <c:v>36830</c:v>
                </c:pt>
                <c:pt idx="3701">
                  <c:v>36831</c:v>
                </c:pt>
                <c:pt idx="3702">
                  <c:v>36832</c:v>
                </c:pt>
                <c:pt idx="3703">
                  <c:v>36833</c:v>
                </c:pt>
                <c:pt idx="3704">
                  <c:v>36836</c:v>
                </c:pt>
                <c:pt idx="3705">
                  <c:v>36837</c:v>
                </c:pt>
                <c:pt idx="3706">
                  <c:v>36838</c:v>
                </c:pt>
                <c:pt idx="3707">
                  <c:v>36839</c:v>
                </c:pt>
                <c:pt idx="3708">
                  <c:v>36840</c:v>
                </c:pt>
                <c:pt idx="3709">
                  <c:v>36843</c:v>
                </c:pt>
                <c:pt idx="3710">
                  <c:v>36844</c:v>
                </c:pt>
                <c:pt idx="3711">
                  <c:v>36845</c:v>
                </c:pt>
                <c:pt idx="3712">
                  <c:v>36846</c:v>
                </c:pt>
                <c:pt idx="3713">
                  <c:v>36847</c:v>
                </c:pt>
                <c:pt idx="3714">
                  <c:v>36850</c:v>
                </c:pt>
                <c:pt idx="3715">
                  <c:v>36851</c:v>
                </c:pt>
                <c:pt idx="3716">
                  <c:v>36852</c:v>
                </c:pt>
                <c:pt idx="3717">
                  <c:v>36854</c:v>
                </c:pt>
                <c:pt idx="3718">
                  <c:v>36857</c:v>
                </c:pt>
                <c:pt idx="3719">
                  <c:v>36858</c:v>
                </c:pt>
                <c:pt idx="3720">
                  <c:v>36859</c:v>
                </c:pt>
                <c:pt idx="3721">
                  <c:v>36860</c:v>
                </c:pt>
                <c:pt idx="3722">
                  <c:v>36861</c:v>
                </c:pt>
                <c:pt idx="3723">
                  <c:v>36864</c:v>
                </c:pt>
                <c:pt idx="3724">
                  <c:v>36865</c:v>
                </c:pt>
                <c:pt idx="3725">
                  <c:v>36866</c:v>
                </c:pt>
                <c:pt idx="3726">
                  <c:v>36867</c:v>
                </c:pt>
                <c:pt idx="3727">
                  <c:v>36868</c:v>
                </c:pt>
                <c:pt idx="3728">
                  <c:v>36871</c:v>
                </c:pt>
                <c:pt idx="3729">
                  <c:v>36872</c:v>
                </c:pt>
                <c:pt idx="3730">
                  <c:v>36873</c:v>
                </c:pt>
                <c:pt idx="3731">
                  <c:v>36874</c:v>
                </c:pt>
                <c:pt idx="3732">
                  <c:v>36875</c:v>
                </c:pt>
                <c:pt idx="3733">
                  <c:v>36878</c:v>
                </c:pt>
                <c:pt idx="3734">
                  <c:v>36879</c:v>
                </c:pt>
                <c:pt idx="3735">
                  <c:v>36880</c:v>
                </c:pt>
                <c:pt idx="3736">
                  <c:v>36881</c:v>
                </c:pt>
                <c:pt idx="3737">
                  <c:v>36882</c:v>
                </c:pt>
                <c:pt idx="3738">
                  <c:v>36886</c:v>
                </c:pt>
                <c:pt idx="3739">
                  <c:v>36887</c:v>
                </c:pt>
                <c:pt idx="3740">
                  <c:v>36888</c:v>
                </c:pt>
                <c:pt idx="3741">
                  <c:v>36889</c:v>
                </c:pt>
                <c:pt idx="3742">
                  <c:v>36893</c:v>
                </c:pt>
                <c:pt idx="3743">
                  <c:v>36894</c:v>
                </c:pt>
                <c:pt idx="3744">
                  <c:v>36895</c:v>
                </c:pt>
                <c:pt idx="3745">
                  <c:v>36896</c:v>
                </c:pt>
                <c:pt idx="3746">
                  <c:v>36899</c:v>
                </c:pt>
                <c:pt idx="3747">
                  <c:v>36900</c:v>
                </c:pt>
                <c:pt idx="3748">
                  <c:v>36901</c:v>
                </c:pt>
                <c:pt idx="3749">
                  <c:v>36902</c:v>
                </c:pt>
                <c:pt idx="3750">
                  <c:v>36903</c:v>
                </c:pt>
                <c:pt idx="3751">
                  <c:v>36907</c:v>
                </c:pt>
                <c:pt idx="3752">
                  <c:v>36908</c:v>
                </c:pt>
                <c:pt idx="3753">
                  <c:v>36909</c:v>
                </c:pt>
                <c:pt idx="3754">
                  <c:v>36910</c:v>
                </c:pt>
                <c:pt idx="3755">
                  <c:v>36913</c:v>
                </c:pt>
                <c:pt idx="3756">
                  <c:v>36914</c:v>
                </c:pt>
                <c:pt idx="3757">
                  <c:v>36915</c:v>
                </c:pt>
                <c:pt idx="3758">
                  <c:v>36916</c:v>
                </c:pt>
                <c:pt idx="3759">
                  <c:v>36917</c:v>
                </c:pt>
                <c:pt idx="3760">
                  <c:v>36920</c:v>
                </c:pt>
                <c:pt idx="3761">
                  <c:v>36921</c:v>
                </c:pt>
                <c:pt idx="3762">
                  <c:v>36922</c:v>
                </c:pt>
                <c:pt idx="3763">
                  <c:v>36923</c:v>
                </c:pt>
                <c:pt idx="3764">
                  <c:v>36924</c:v>
                </c:pt>
                <c:pt idx="3765">
                  <c:v>36927</c:v>
                </c:pt>
                <c:pt idx="3766">
                  <c:v>36928</c:v>
                </c:pt>
                <c:pt idx="3767">
                  <c:v>36929</c:v>
                </c:pt>
                <c:pt idx="3768">
                  <c:v>36930</c:v>
                </c:pt>
                <c:pt idx="3769">
                  <c:v>36931</c:v>
                </c:pt>
                <c:pt idx="3770">
                  <c:v>36934</c:v>
                </c:pt>
                <c:pt idx="3771">
                  <c:v>36935</c:v>
                </c:pt>
                <c:pt idx="3772">
                  <c:v>36936</c:v>
                </c:pt>
                <c:pt idx="3773">
                  <c:v>36937</c:v>
                </c:pt>
                <c:pt idx="3774">
                  <c:v>36938</c:v>
                </c:pt>
                <c:pt idx="3775">
                  <c:v>36942</c:v>
                </c:pt>
                <c:pt idx="3776">
                  <c:v>36943</c:v>
                </c:pt>
                <c:pt idx="3777">
                  <c:v>36944</c:v>
                </c:pt>
                <c:pt idx="3778">
                  <c:v>36945</c:v>
                </c:pt>
                <c:pt idx="3779">
                  <c:v>36948</c:v>
                </c:pt>
                <c:pt idx="3780">
                  <c:v>36949</c:v>
                </c:pt>
                <c:pt idx="3781">
                  <c:v>36950</c:v>
                </c:pt>
                <c:pt idx="3782">
                  <c:v>36951</c:v>
                </c:pt>
                <c:pt idx="3783">
                  <c:v>36952</c:v>
                </c:pt>
                <c:pt idx="3784">
                  <c:v>36955</c:v>
                </c:pt>
                <c:pt idx="3785">
                  <c:v>36956</c:v>
                </c:pt>
                <c:pt idx="3786">
                  <c:v>36957</c:v>
                </c:pt>
                <c:pt idx="3787">
                  <c:v>36958</c:v>
                </c:pt>
                <c:pt idx="3788">
                  <c:v>36959</c:v>
                </c:pt>
                <c:pt idx="3789">
                  <c:v>36962</c:v>
                </c:pt>
                <c:pt idx="3790">
                  <c:v>36963</c:v>
                </c:pt>
                <c:pt idx="3791">
                  <c:v>36964</c:v>
                </c:pt>
                <c:pt idx="3792">
                  <c:v>36965</c:v>
                </c:pt>
                <c:pt idx="3793">
                  <c:v>36966</c:v>
                </c:pt>
                <c:pt idx="3794">
                  <c:v>36969</c:v>
                </c:pt>
                <c:pt idx="3795">
                  <c:v>36970</c:v>
                </c:pt>
                <c:pt idx="3796">
                  <c:v>36971</c:v>
                </c:pt>
                <c:pt idx="3797">
                  <c:v>36972</c:v>
                </c:pt>
                <c:pt idx="3798">
                  <c:v>36973</c:v>
                </c:pt>
                <c:pt idx="3799">
                  <c:v>36976</c:v>
                </c:pt>
                <c:pt idx="3800">
                  <c:v>36977</c:v>
                </c:pt>
                <c:pt idx="3801">
                  <c:v>36978</c:v>
                </c:pt>
                <c:pt idx="3802">
                  <c:v>36979</c:v>
                </c:pt>
                <c:pt idx="3803">
                  <c:v>36980</c:v>
                </c:pt>
                <c:pt idx="3804">
                  <c:v>36983</c:v>
                </c:pt>
                <c:pt idx="3805">
                  <c:v>36984</c:v>
                </c:pt>
                <c:pt idx="3806">
                  <c:v>36985</c:v>
                </c:pt>
                <c:pt idx="3807">
                  <c:v>36986</c:v>
                </c:pt>
                <c:pt idx="3808">
                  <c:v>36987</c:v>
                </c:pt>
                <c:pt idx="3809">
                  <c:v>36990</c:v>
                </c:pt>
                <c:pt idx="3810">
                  <c:v>36991</c:v>
                </c:pt>
                <c:pt idx="3811">
                  <c:v>36992</c:v>
                </c:pt>
                <c:pt idx="3812">
                  <c:v>36993</c:v>
                </c:pt>
                <c:pt idx="3813">
                  <c:v>36997</c:v>
                </c:pt>
                <c:pt idx="3814">
                  <c:v>36998</c:v>
                </c:pt>
                <c:pt idx="3815">
                  <c:v>36999</c:v>
                </c:pt>
                <c:pt idx="3816">
                  <c:v>37000</c:v>
                </c:pt>
                <c:pt idx="3817">
                  <c:v>37001</c:v>
                </c:pt>
                <c:pt idx="3818">
                  <c:v>37004</c:v>
                </c:pt>
                <c:pt idx="3819">
                  <c:v>37005</c:v>
                </c:pt>
                <c:pt idx="3820">
                  <c:v>37006</c:v>
                </c:pt>
                <c:pt idx="3821">
                  <c:v>37007</c:v>
                </c:pt>
                <c:pt idx="3822">
                  <c:v>37008</c:v>
                </c:pt>
                <c:pt idx="3823">
                  <c:v>37011</c:v>
                </c:pt>
                <c:pt idx="3824">
                  <c:v>37012</c:v>
                </c:pt>
                <c:pt idx="3825">
                  <c:v>37013</c:v>
                </c:pt>
                <c:pt idx="3826">
                  <c:v>37014</c:v>
                </c:pt>
                <c:pt idx="3827">
                  <c:v>37015</c:v>
                </c:pt>
                <c:pt idx="3828">
                  <c:v>37018</c:v>
                </c:pt>
                <c:pt idx="3829">
                  <c:v>37019</c:v>
                </c:pt>
                <c:pt idx="3830">
                  <c:v>37020</c:v>
                </c:pt>
                <c:pt idx="3831">
                  <c:v>37021</c:v>
                </c:pt>
                <c:pt idx="3832">
                  <c:v>37022</c:v>
                </c:pt>
                <c:pt idx="3833">
                  <c:v>37025</c:v>
                </c:pt>
                <c:pt idx="3834">
                  <c:v>37026</c:v>
                </c:pt>
                <c:pt idx="3835">
                  <c:v>37027</c:v>
                </c:pt>
                <c:pt idx="3836">
                  <c:v>37028</c:v>
                </c:pt>
                <c:pt idx="3837">
                  <c:v>37029</c:v>
                </c:pt>
                <c:pt idx="3838">
                  <c:v>37032</c:v>
                </c:pt>
                <c:pt idx="3839">
                  <c:v>37033</c:v>
                </c:pt>
                <c:pt idx="3840">
                  <c:v>37034</c:v>
                </c:pt>
                <c:pt idx="3841">
                  <c:v>37035</c:v>
                </c:pt>
                <c:pt idx="3842">
                  <c:v>37036</c:v>
                </c:pt>
                <c:pt idx="3843">
                  <c:v>37040</c:v>
                </c:pt>
                <c:pt idx="3844">
                  <c:v>37041</c:v>
                </c:pt>
                <c:pt idx="3845">
                  <c:v>37042</c:v>
                </c:pt>
                <c:pt idx="3846">
                  <c:v>37043</c:v>
                </c:pt>
                <c:pt idx="3847">
                  <c:v>37046</c:v>
                </c:pt>
                <c:pt idx="3848">
                  <c:v>37047</c:v>
                </c:pt>
                <c:pt idx="3849">
                  <c:v>37048</c:v>
                </c:pt>
                <c:pt idx="3850">
                  <c:v>37049</c:v>
                </c:pt>
                <c:pt idx="3851">
                  <c:v>37050</c:v>
                </c:pt>
                <c:pt idx="3852">
                  <c:v>37053</c:v>
                </c:pt>
                <c:pt idx="3853">
                  <c:v>37054</c:v>
                </c:pt>
                <c:pt idx="3854">
                  <c:v>37055</c:v>
                </c:pt>
                <c:pt idx="3855">
                  <c:v>37056</c:v>
                </c:pt>
                <c:pt idx="3856">
                  <c:v>37057</c:v>
                </c:pt>
                <c:pt idx="3857">
                  <c:v>37060</c:v>
                </c:pt>
                <c:pt idx="3858">
                  <c:v>37061</c:v>
                </c:pt>
                <c:pt idx="3859">
                  <c:v>37062</c:v>
                </c:pt>
                <c:pt idx="3860">
                  <c:v>37063</c:v>
                </c:pt>
                <c:pt idx="3861">
                  <c:v>37064</c:v>
                </c:pt>
                <c:pt idx="3862">
                  <c:v>37067</c:v>
                </c:pt>
                <c:pt idx="3863">
                  <c:v>37068</c:v>
                </c:pt>
                <c:pt idx="3864">
                  <c:v>37069</c:v>
                </c:pt>
                <c:pt idx="3865">
                  <c:v>37070</c:v>
                </c:pt>
                <c:pt idx="3866">
                  <c:v>37071</c:v>
                </c:pt>
                <c:pt idx="3867">
                  <c:v>37074</c:v>
                </c:pt>
                <c:pt idx="3868">
                  <c:v>37075</c:v>
                </c:pt>
                <c:pt idx="3869">
                  <c:v>37077</c:v>
                </c:pt>
                <c:pt idx="3870">
                  <c:v>37078</c:v>
                </c:pt>
                <c:pt idx="3871">
                  <c:v>37081</c:v>
                </c:pt>
                <c:pt idx="3872">
                  <c:v>37082</c:v>
                </c:pt>
                <c:pt idx="3873">
                  <c:v>37083</c:v>
                </c:pt>
                <c:pt idx="3874">
                  <c:v>37084</c:v>
                </c:pt>
                <c:pt idx="3875">
                  <c:v>37085</c:v>
                </c:pt>
                <c:pt idx="3876">
                  <c:v>37088</c:v>
                </c:pt>
                <c:pt idx="3877">
                  <c:v>37089</c:v>
                </c:pt>
                <c:pt idx="3878">
                  <c:v>37090</c:v>
                </c:pt>
                <c:pt idx="3879">
                  <c:v>37091</c:v>
                </c:pt>
                <c:pt idx="3880">
                  <c:v>37092</c:v>
                </c:pt>
                <c:pt idx="3881">
                  <c:v>37095</c:v>
                </c:pt>
                <c:pt idx="3882">
                  <c:v>37096</c:v>
                </c:pt>
                <c:pt idx="3883">
                  <c:v>37097</c:v>
                </c:pt>
                <c:pt idx="3884">
                  <c:v>37098</c:v>
                </c:pt>
                <c:pt idx="3885">
                  <c:v>37099</c:v>
                </c:pt>
                <c:pt idx="3886">
                  <c:v>37102</c:v>
                </c:pt>
                <c:pt idx="3887">
                  <c:v>37103</c:v>
                </c:pt>
                <c:pt idx="3888">
                  <c:v>37104</c:v>
                </c:pt>
                <c:pt idx="3889">
                  <c:v>37105</c:v>
                </c:pt>
                <c:pt idx="3890">
                  <c:v>37106</c:v>
                </c:pt>
                <c:pt idx="3891">
                  <c:v>37109</c:v>
                </c:pt>
                <c:pt idx="3892">
                  <c:v>37110</c:v>
                </c:pt>
                <c:pt idx="3893">
                  <c:v>37111</c:v>
                </c:pt>
                <c:pt idx="3894">
                  <c:v>37112</c:v>
                </c:pt>
                <c:pt idx="3895">
                  <c:v>37113</c:v>
                </c:pt>
                <c:pt idx="3896">
                  <c:v>37116</c:v>
                </c:pt>
                <c:pt idx="3897">
                  <c:v>37117</c:v>
                </c:pt>
                <c:pt idx="3898">
                  <c:v>37118</c:v>
                </c:pt>
                <c:pt idx="3899">
                  <c:v>37119</c:v>
                </c:pt>
                <c:pt idx="3900">
                  <c:v>37120</c:v>
                </c:pt>
                <c:pt idx="3901">
                  <c:v>37123</c:v>
                </c:pt>
                <c:pt idx="3902">
                  <c:v>37124</c:v>
                </c:pt>
                <c:pt idx="3903">
                  <c:v>37125</c:v>
                </c:pt>
                <c:pt idx="3904">
                  <c:v>37126</c:v>
                </c:pt>
                <c:pt idx="3905">
                  <c:v>37127</c:v>
                </c:pt>
                <c:pt idx="3906">
                  <c:v>37130</c:v>
                </c:pt>
                <c:pt idx="3907">
                  <c:v>37131</c:v>
                </c:pt>
                <c:pt idx="3908">
                  <c:v>37132</c:v>
                </c:pt>
                <c:pt idx="3909">
                  <c:v>37133</c:v>
                </c:pt>
                <c:pt idx="3910">
                  <c:v>37134</c:v>
                </c:pt>
                <c:pt idx="3911">
                  <c:v>37138</c:v>
                </c:pt>
                <c:pt idx="3912">
                  <c:v>37139</c:v>
                </c:pt>
                <c:pt idx="3913">
                  <c:v>37140</c:v>
                </c:pt>
                <c:pt idx="3914">
                  <c:v>37141</c:v>
                </c:pt>
                <c:pt idx="3915">
                  <c:v>37144</c:v>
                </c:pt>
                <c:pt idx="3916">
                  <c:v>37151</c:v>
                </c:pt>
                <c:pt idx="3917">
                  <c:v>37152</c:v>
                </c:pt>
                <c:pt idx="3918">
                  <c:v>37153</c:v>
                </c:pt>
                <c:pt idx="3919">
                  <c:v>37154</c:v>
                </c:pt>
                <c:pt idx="3920">
                  <c:v>37155</c:v>
                </c:pt>
                <c:pt idx="3921">
                  <c:v>37158</c:v>
                </c:pt>
                <c:pt idx="3922">
                  <c:v>37159</c:v>
                </c:pt>
                <c:pt idx="3923">
                  <c:v>37160</c:v>
                </c:pt>
                <c:pt idx="3924">
                  <c:v>37161</c:v>
                </c:pt>
                <c:pt idx="3925">
                  <c:v>37162</c:v>
                </c:pt>
                <c:pt idx="3926">
                  <c:v>37165</c:v>
                </c:pt>
                <c:pt idx="3927">
                  <c:v>37166</c:v>
                </c:pt>
                <c:pt idx="3928">
                  <c:v>37167</c:v>
                </c:pt>
                <c:pt idx="3929">
                  <c:v>37168</c:v>
                </c:pt>
                <c:pt idx="3930">
                  <c:v>37169</c:v>
                </c:pt>
                <c:pt idx="3931">
                  <c:v>37172</c:v>
                </c:pt>
                <c:pt idx="3932">
                  <c:v>37173</c:v>
                </c:pt>
                <c:pt idx="3933">
                  <c:v>37174</c:v>
                </c:pt>
                <c:pt idx="3934">
                  <c:v>37175</c:v>
                </c:pt>
                <c:pt idx="3935">
                  <c:v>37176</c:v>
                </c:pt>
                <c:pt idx="3936">
                  <c:v>37179</c:v>
                </c:pt>
                <c:pt idx="3937">
                  <c:v>37180</c:v>
                </c:pt>
                <c:pt idx="3938">
                  <c:v>37181</c:v>
                </c:pt>
                <c:pt idx="3939">
                  <c:v>37182</c:v>
                </c:pt>
                <c:pt idx="3940">
                  <c:v>37183</c:v>
                </c:pt>
                <c:pt idx="3941">
                  <c:v>37186</c:v>
                </c:pt>
                <c:pt idx="3942">
                  <c:v>37187</c:v>
                </c:pt>
                <c:pt idx="3943">
                  <c:v>37188</c:v>
                </c:pt>
                <c:pt idx="3944">
                  <c:v>37189</c:v>
                </c:pt>
                <c:pt idx="3945">
                  <c:v>37190</c:v>
                </c:pt>
                <c:pt idx="3946">
                  <c:v>37193</c:v>
                </c:pt>
                <c:pt idx="3947">
                  <c:v>37194</c:v>
                </c:pt>
                <c:pt idx="3948">
                  <c:v>37195</c:v>
                </c:pt>
                <c:pt idx="3949">
                  <c:v>37196</c:v>
                </c:pt>
                <c:pt idx="3950">
                  <c:v>37197</c:v>
                </c:pt>
                <c:pt idx="3951">
                  <c:v>37200</c:v>
                </c:pt>
                <c:pt idx="3952">
                  <c:v>37201</c:v>
                </c:pt>
                <c:pt idx="3953">
                  <c:v>37202</c:v>
                </c:pt>
                <c:pt idx="3954">
                  <c:v>37203</c:v>
                </c:pt>
                <c:pt idx="3955">
                  <c:v>37204</c:v>
                </c:pt>
                <c:pt idx="3956">
                  <c:v>37207</c:v>
                </c:pt>
                <c:pt idx="3957">
                  <c:v>37208</c:v>
                </c:pt>
                <c:pt idx="3958">
                  <c:v>37209</c:v>
                </c:pt>
                <c:pt idx="3959">
                  <c:v>37210</c:v>
                </c:pt>
                <c:pt idx="3960">
                  <c:v>37211</c:v>
                </c:pt>
                <c:pt idx="3961">
                  <c:v>37214</c:v>
                </c:pt>
                <c:pt idx="3962">
                  <c:v>37215</c:v>
                </c:pt>
                <c:pt idx="3963">
                  <c:v>37216</c:v>
                </c:pt>
                <c:pt idx="3964">
                  <c:v>37218</c:v>
                </c:pt>
                <c:pt idx="3965">
                  <c:v>37221</c:v>
                </c:pt>
                <c:pt idx="3966">
                  <c:v>37222</c:v>
                </c:pt>
                <c:pt idx="3967">
                  <c:v>37223</c:v>
                </c:pt>
                <c:pt idx="3968">
                  <c:v>37224</c:v>
                </c:pt>
                <c:pt idx="3969">
                  <c:v>37225</c:v>
                </c:pt>
                <c:pt idx="3970">
                  <c:v>37228</c:v>
                </c:pt>
                <c:pt idx="3971">
                  <c:v>37229</c:v>
                </c:pt>
                <c:pt idx="3972">
                  <c:v>37230</c:v>
                </c:pt>
                <c:pt idx="3973">
                  <c:v>37231</c:v>
                </c:pt>
                <c:pt idx="3974">
                  <c:v>37232</c:v>
                </c:pt>
                <c:pt idx="3975">
                  <c:v>37235</c:v>
                </c:pt>
                <c:pt idx="3976">
                  <c:v>37236</c:v>
                </c:pt>
                <c:pt idx="3977">
                  <c:v>37237</c:v>
                </c:pt>
                <c:pt idx="3978">
                  <c:v>37238</c:v>
                </c:pt>
                <c:pt idx="3979">
                  <c:v>37239</c:v>
                </c:pt>
                <c:pt idx="3980">
                  <c:v>37242</c:v>
                </c:pt>
                <c:pt idx="3981">
                  <c:v>37243</c:v>
                </c:pt>
                <c:pt idx="3982">
                  <c:v>37244</c:v>
                </c:pt>
                <c:pt idx="3983">
                  <c:v>37245</c:v>
                </c:pt>
                <c:pt idx="3984">
                  <c:v>37246</c:v>
                </c:pt>
                <c:pt idx="3985">
                  <c:v>37249</c:v>
                </c:pt>
                <c:pt idx="3986">
                  <c:v>37251</c:v>
                </c:pt>
                <c:pt idx="3987">
                  <c:v>37252</c:v>
                </c:pt>
                <c:pt idx="3988">
                  <c:v>37253</c:v>
                </c:pt>
                <c:pt idx="3989">
                  <c:v>37256</c:v>
                </c:pt>
                <c:pt idx="3990">
                  <c:v>37258</c:v>
                </c:pt>
                <c:pt idx="3991">
                  <c:v>37259</c:v>
                </c:pt>
                <c:pt idx="3992">
                  <c:v>37260</c:v>
                </c:pt>
                <c:pt idx="3993">
                  <c:v>37263</c:v>
                </c:pt>
                <c:pt idx="3994">
                  <c:v>37264</c:v>
                </c:pt>
                <c:pt idx="3995">
                  <c:v>37265</c:v>
                </c:pt>
                <c:pt idx="3996">
                  <c:v>37266</c:v>
                </c:pt>
                <c:pt idx="3997">
                  <c:v>37267</c:v>
                </c:pt>
                <c:pt idx="3998">
                  <c:v>37270</c:v>
                </c:pt>
                <c:pt idx="3999">
                  <c:v>37271</c:v>
                </c:pt>
                <c:pt idx="4000">
                  <c:v>37272</c:v>
                </c:pt>
                <c:pt idx="4001">
                  <c:v>37273</c:v>
                </c:pt>
                <c:pt idx="4002">
                  <c:v>37274</c:v>
                </c:pt>
                <c:pt idx="4003">
                  <c:v>37278</c:v>
                </c:pt>
                <c:pt idx="4004">
                  <c:v>37279</c:v>
                </c:pt>
                <c:pt idx="4005">
                  <c:v>37280</c:v>
                </c:pt>
                <c:pt idx="4006">
                  <c:v>37281</c:v>
                </c:pt>
                <c:pt idx="4007">
                  <c:v>37284</c:v>
                </c:pt>
                <c:pt idx="4008">
                  <c:v>37285</c:v>
                </c:pt>
                <c:pt idx="4009">
                  <c:v>37286</c:v>
                </c:pt>
                <c:pt idx="4010">
                  <c:v>37287</c:v>
                </c:pt>
                <c:pt idx="4011">
                  <c:v>37288</c:v>
                </c:pt>
                <c:pt idx="4012">
                  <c:v>37291</c:v>
                </c:pt>
                <c:pt idx="4013">
                  <c:v>37292</c:v>
                </c:pt>
                <c:pt idx="4014">
                  <c:v>37293</c:v>
                </c:pt>
                <c:pt idx="4015">
                  <c:v>37294</c:v>
                </c:pt>
                <c:pt idx="4016">
                  <c:v>37295</c:v>
                </c:pt>
                <c:pt idx="4017">
                  <c:v>37298</c:v>
                </c:pt>
                <c:pt idx="4018">
                  <c:v>37299</c:v>
                </c:pt>
                <c:pt idx="4019">
                  <c:v>37300</c:v>
                </c:pt>
                <c:pt idx="4020">
                  <c:v>37301</c:v>
                </c:pt>
                <c:pt idx="4021">
                  <c:v>37302</c:v>
                </c:pt>
                <c:pt idx="4022">
                  <c:v>37306</c:v>
                </c:pt>
                <c:pt idx="4023">
                  <c:v>37307</c:v>
                </c:pt>
                <c:pt idx="4024">
                  <c:v>37308</c:v>
                </c:pt>
                <c:pt idx="4025">
                  <c:v>37309</c:v>
                </c:pt>
                <c:pt idx="4026">
                  <c:v>37312</c:v>
                </c:pt>
                <c:pt idx="4027">
                  <c:v>37313</c:v>
                </c:pt>
                <c:pt idx="4028">
                  <c:v>37314</c:v>
                </c:pt>
                <c:pt idx="4029">
                  <c:v>37315</c:v>
                </c:pt>
                <c:pt idx="4030">
                  <c:v>37316</c:v>
                </c:pt>
                <c:pt idx="4031">
                  <c:v>37319</c:v>
                </c:pt>
                <c:pt idx="4032">
                  <c:v>37320</c:v>
                </c:pt>
                <c:pt idx="4033">
                  <c:v>37321</c:v>
                </c:pt>
                <c:pt idx="4034">
                  <c:v>37322</c:v>
                </c:pt>
                <c:pt idx="4035">
                  <c:v>37323</c:v>
                </c:pt>
                <c:pt idx="4036">
                  <c:v>37326</c:v>
                </c:pt>
                <c:pt idx="4037">
                  <c:v>37327</c:v>
                </c:pt>
                <c:pt idx="4038">
                  <c:v>37328</c:v>
                </c:pt>
                <c:pt idx="4039">
                  <c:v>37329</c:v>
                </c:pt>
                <c:pt idx="4040">
                  <c:v>37330</c:v>
                </c:pt>
                <c:pt idx="4041">
                  <c:v>37333</c:v>
                </c:pt>
                <c:pt idx="4042">
                  <c:v>37334</c:v>
                </c:pt>
                <c:pt idx="4043">
                  <c:v>37335</c:v>
                </c:pt>
                <c:pt idx="4044">
                  <c:v>37336</c:v>
                </c:pt>
                <c:pt idx="4045">
                  <c:v>37337</c:v>
                </c:pt>
                <c:pt idx="4046">
                  <c:v>37340</c:v>
                </c:pt>
                <c:pt idx="4047">
                  <c:v>37341</c:v>
                </c:pt>
                <c:pt idx="4048">
                  <c:v>37342</c:v>
                </c:pt>
                <c:pt idx="4049">
                  <c:v>37343</c:v>
                </c:pt>
                <c:pt idx="4050">
                  <c:v>37347</c:v>
                </c:pt>
                <c:pt idx="4051">
                  <c:v>37348</c:v>
                </c:pt>
                <c:pt idx="4052">
                  <c:v>37349</c:v>
                </c:pt>
                <c:pt idx="4053">
                  <c:v>37350</c:v>
                </c:pt>
                <c:pt idx="4054">
                  <c:v>37351</c:v>
                </c:pt>
                <c:pt idx="4055">
                  <c:v>37354</c:v>
                </c:pt>
                <c:pt idx="4056">
                  <c:v>37355</c:v>
                </c:pt>
                <c:pt idx="4057">
                  <c:v>37356</c:v>
                </c:pt>
                <c:pt idx="4058">
                  <c:v>37357</c:v>
                </c:pt>
                <c:pt idx="4059">
                  <c:v>37358</c:v>
                </c:pt>
                <c:pt idx="4060">
                  <c:v>37361</c:v>
                </c:pt>
                <c:pt idx="4061">
                  <c:v>37362</c:v>
                </c:pt>
                <c:pt idx="4062">
                  <c:v>37363</c:v>
                </c:pt>
                <c:pt idx="4063">
                  <c:v>37364</c:v>
                </c:pt>
                <c:pt idx="4064">
                  <c:v>37365</c:v>
                </c:pt>
                <c:pt idx="4065">
                  <c:v>37368</c:v>
                </c:pt>
                <c:pt idx="4066">
                  <c:v>37369</c:v>
                </c:pt>
                <c:pt idx="4067">
                  <c:v>37370</c:v>
                </c:pt>
                <c:pt idx="4068">
                  <c:v>37371</c:v>
                </c:pt>
                <c:pt idx="4069">
                  <c:v>37372</c:v>
                </c:pt>
                <c:pt idx="4070">
                  <c:v>37375</c:v>
                </c:pt>
                <c:pt idx="4071">
                  <c:v>37376</c:v>
                </c:pt>
                <c:pt idx="4072">
                  <c:v>37377</c:v>
                </c:pt>
                <c:pt idx="4073">
                  <c:v>37378</c:v>
                </c:pt>
                <c:pt idx="4074">
                  <c:v>37379</c:v>
                </c:pt>
                <c:pt idx="4075">
                  <c:v>37382</c:v>
                </c:pt>
                <c:pt idx="4076">
                  <c:v>37383</c:v>
                </c:pt>
                <c:pt idx="4077">
                  <c:v>37384</c:v>
                </c:pt>
                <c:pt idx="4078">
                  <c:v>37385</c:v>
                </c:pt>
                <c:pt idx="4079">
                  <c:v>37386</c:v>
                </c:pt>
                <c:pt idx="4080">
                  <c:v>37389</c:v>
                </c:pt>
                <c:pt idx="4081">
                  <c:v>37390</c:v>
                </c:pt>
                <c:pt idx="4082">
                  <c:v>37391</c:v>
                </c:pt>
                <c:pt idx="4083">
                  <c:v>37392</c:v>
                </c:pt>
                <c:pt idx="4084">
                  <c:v>37393</c:v>
                </c:pt>
                <c:pt idx="4085">
                  <c:v>37396</c:v>
                </c:pt>
                <c:pt idx="4086">
                  <c:v>37397</c:v>
                </c:pt>
                <c:pt idx="4087">
                  <c:v>37398</c:v>
                </c:pt>
                <c:pt idx="4088">
                  <c:v>37399</c:v>
                </c:pt>
                <c:pt idx="4089">
                  <c:v>37400</c:v>
                </c:pt>
                <c:pt idx="4090">
                  <c:v>37404</c:v>
                </c:pt>
                <c:pt idx="4091">
                  <c:v>37405</c:v>
                </c:pt>
                <c:pt idx="4092">
                  <c:v>37406</c:v>
                </c:pt>
                <c:pt idx="4093">
                  <c:v>37407</c:v>
                </c:pt>
                <c:pt idx="4094">
                  <c:v>37410</c:v>
                </c:pt>
                <c:pt idx="4095">
                  <c:v>37411</c:v>
                </c:pt>
                <c:pt idx="4096">
                  <c:v>37412</c:v>
                </c:pt>
                <c:pt idx="4097">
                  <c:v>37413</c:v>
                </c:pt>
                <c:pt idx="4098">
                  <c:v>37414</c:v>
                </c:pt>
                <c:pt idx="4099">
                  <c:v>37417</c:v>
                </c:pt>
                <c:pt idx="4100">
                  <c:v>37418</c:v>
                </c:pt>
                <c:pt idx="4101">
                  <c:v>37419</c:v>
                </c:pt>
                <c:pt idx="4102">
                  <c:v>37420</c:v>
                </c:pt>
                <c:pt idx="4103">
                  <c:v>37421</c:v>
                </c:pt>
                <c:pt idx="4104">
                  <c:v>37424</c:v>
                </c:pt>
                <c:pt idx="4105">
                  <c:v>37425</c:v>
                </c:pt>
                <c:pt idx="4106">
                  <c:v>37426</c:v>
                </c:pt>
                <c:pt idx="4107">
                  <c:v>37427</c:v>
                </c:pt>
                <c:pt idx="4108">
                  <c:v>37428</c:v>
                </c:pt>
                <c:pt idx="4109">
                  <c:v>37431</c:v>
                </c:pt>
                <c:pt idx="4110">
                  <c:v>37432</c:v>
                </c:pt>
                <c:pt idx="4111">
                  <c:v>37433</c:v>
                </c:pt>
                <c:pt idx="4112">
                  <c:v>37434</c:v>
                </c:pt>
                <c:pt idx="4113">
                  <c:v>37435</c:v>
                </c:pt>
                <c:pt idx="4114">
                  <c:v>37438</c:v>
                </c:pt>
                <c:pt idx="4115">
                  <c:v>37439</c:v>
                </c:pt>
                <c:pt idx="4116">
                  <c:v>37440</c:v>
                </c:pt>
                <c:pt idx="4117">
                  <c:v>37442</c:v>
                </c:pt>
                <c:pt idx="4118">
                  <c:v>37445</c:v>
                </c:pt>
                <c:pt idx="4119">
                  <c:v>37446</c:v>
                </c:pt>
                <c:pt idx="4120">
                  <c:v>37447</c:v>
                </c:pt>
                <c:pt idx="4121">
                  <c:v>37448</c:v>
                </c:pt>
                <c:pt idx="4122">
                  <c:v>37449</c:v>
                </c:pt>
                <c:pt idx="4123">
                  <c:v>37452</c:v>
                </c:pt>
                <c:pt idx="4124">
                  <c:v>37453</c:v>
                </c:pt>
                <c:pt idx="4125">
                  <c:v>37454</c:v>
                </c:pt>
                <c:pt idx="4126">
                  <c:v>37455</c:v>
                </c:pt>
                <c:pt idx="4127">
                  <c:v>37456</c:v>
                </c:pt>
                <c:pt idx="4128">
                  <c:v>37459</c:v>
                </c:pt>
                <c:pt idx="4129">
                  <c:v>37460</c:v>
                </c:pt>
                <c:pt idx="4130">
                  <c:v>37461</c:v>
                </c:pt>
                <c:pt idx="4131">
                  <c:v>37462</c:v>
                </c:pt>
                <c:pt idx="4132">
                  <c:v>37463</c:v>
                </c:pt>
                <c:pt idx="4133">
                  <c:v>37466</c:v>
                </c:pt>
                <c:pt idx="4134">
                  <c:v>37467</c:v>
                </c:pt>
                <c:pt idx="4135">
                  <c:v>37468</c:v>
                </c:pt>
                <c:pt idx="4136">
                  <c:v>37469</c:v>
                </c:pt>
                <c:pt idx="4137">
                  <c:v>37470</c:v>
                </c:pt>
                <c:pt idx="4138">
                  <c:v>37473</c:v>
                </c:pt>
                <c:pt idx="4139">
                  <c:v>37474</c:v>
                </c:pt>
                <c:pt idx="4140">
                  <c:v>37475</c:v>
                </c:pt>
                <c:pt idx="4141">
                  <c:v>37476</c:v>
                </c:pt>
                <c:pt idx="4142">
                  <c:v>37477</c:v>
                </c:pt>
                <c:pt idx="4143">
                  <c:v>37480</c:v>
                </c:pt>
                <c:pt idx="4144">
                  <c:v>37481</c:v>
                </c:pt>
                <c:pt idx="4145">
                  <c:v>37482</c:v>
                </c:pt>
                <c:pt idx="4146">
                  <c:v>37483</c:v>
                </c:pt>
                <c:pt idx="4147">
                  <c:v>37484</c:v>
                </c:pt>
                <c:pt idx="4148">
                  <c:v>37487</c:v>
                </c:pt>
                <c:pt idx="4149">
                  <c:v>37488</c:v>
                </c:pt>
                <c:pt idx="4150">
                  <c:v>37489</c:v>
                </c:pt>
                <c:pt idx="4151">
                  <c:v>37490</c:v>
                </c:pt>
                <c:pt idx="4152">
                  <c:v>37491</c:v>
                </c:pt>
                <c:pt idx="4153">
                  <c:v>37494</c:v>
                </c:pt>
                <c:pt idx="4154">
                  <c:v>37495</c:v>
                </c:pt>
                <c:pt idx="4155">
                  <c:v>37496</c:v>
                </c:pt>
                <c:pt idx="4156">
                  <c:v>37497</c:v>
                </c:pt>
                <c:pt idx="4157">
                  <c:v>37498</c:v>
                </c:pt>
                <c:pt idx="4158">
                  <c:v>37502</c:v>
                </c:pt>
                <c:pt idx="4159">
                  <c:v>37503</c:v>
                </c:pt>
                <c:pt idx="4160">
                  <c:v>37504</c:v>
                </c:pt>
                <c:pt idx="4161">
                  <c:v>37505</c:v>
                </c:pt>
                <c:pt idx="4162">
                  <c:v>37508</c:v>
                </c:pt>
                <c:pt idx="4163">
                  <c:v>37509</c:v>
                </c:pt>
                <c:pt idx="4164">
                  <c:v>37510</c:v>
                </c:pt>
                <c:pt idx="4165">
                  <c:v>37511</c:v>
                </c:pt>
                <c:pt idx="4166">
                  <c:v>37512</c:v>
                </c:pt>
                <c:pt idx="4167">
                  <c:v>37515</c:v>
                </c:pt>
                <c:pt idx="4168">
                  <c:v>37516</c:v>
                </c:pt>
                <c:pt idx="4169">
                  <c:v>37517</c:v>
                </c:pt>
                <c:pt idx="4170">
                  <c:v>37518</c:v>
                </c:pt>
                <c:pt idx="4171">
                  <c:v>37519</c:v>
                </c:pt>
                <c:pt idx="4172">
                  <c:v>37522</c:v>
                </c:pt>
                <c:pt idx="4173">
                  <c:v>37523</c:v>
                </c:pt>
                <c:pt idx="4174">
                  <c:v>37524</c:v>
                </c:pt>
                <c:pt idx="4175">
                  <c:v>37525</c:v>
                </c:pt>
                <c:pt idx="4176">
                  <c:v>37526</c:v>
                </c:pt>
                <c:pt idx="4177">
                  <c:v>37529</c:v>
                </c:pt>
                <c:pt idx="4178">
                  <c:v>37530</c:v>
                </c:pt>
                <c:pt idx="4179">
                  <c:v>37531</c:v>
                </c:pt>
                <c:pt idx="4180">
                  <c:v>37532</c:v>
                </c:pt>
                <c:pt idx="4181">
                  <c:v>37533</c:v>
                </c:pt>
                <c:pt idx="4182">
                  <c:v>37536</c:v>
                </c:pt>
                <c:pt idx="4183">
                  <c:v>37537</c:v>
                </c:pt>
                <c:pt idx="4184">
                  <c:v>37538</c:v>
                </c:pt>
                <c:pt idx="4185">
                  <c:v>37539</c:v>
                </c:pt>
                <c:pt idx="4186">
                  <c:v>37540</c:v>
                </c:pt>
                <c:pt idx="4187">
                  <c:v>37543</c:v>
                </c:pt>
                <c:pt idx="4188">
                  <c:v>37544</c:v>
                </c:pt>
                <c:pt idx="4189">
                  <c:v>37545</c:v>
                </c:pt>
                <c:pt idx="4190">
                  <c:v>37546</c:v>
                </c:pt>
                <c:pt idx="4191">
                  <c:v>37547</c:v>
                </c:pt>
                <c:pt idx="4192">
                  <c:v>37550</c:v>
                </c:pt>
                <c:pt idx="4193">
                  <c:v>37551</c:v>
                </c:pt>
                <c:pt idx="4194">
                  <c:v>37552</c:v>
                </c:pt>
                <c:pt idx="4195">
                  <c:v>37553</c:v>
                </c:pt>
                <c:pt idx="4196">
                  <c:v>37554</c:v>
                </c:pt>
                <c:pt idx="4197">
                  <c:v>37557</c:v>
                </c:pt>
                <c:pt idx="4198">
                  <c:v>37558</c:v>
                </c:pt>
                <c:pt idx="4199">
                  <c:v>37559</c:v>
                </c:pt>
                <c:pt idx="4200">
                  <c:v>37560</c:v>
                </c:pt>
                <c:pt idx="4201">
                  <c:v>37561</c:v>
                </c:pt>
                <c:pt idx="4202">
                  <c:v>37564</c:v>
                </c:pt>
                <c:pt idx="4203">
                  <c:v>37565</c:v>
                </c:pt>
                <c:pt idx="4204">
                  <c:v>37566</c:v>
                </c:pt>
                <c:pt idx="4205">
                  <c:v>37567</c:v>
                </c:pt>
                <c:pt idx="4206">
                  <c:v>37568</c:v>
                </c:pt>
                <c:pt idx="4207">
                  <c:v>37571</c:v>
                </c:pt>
                <c:pt idx="4208">
                  <c:v>37572</c:v>
                </c:pt>
                <c:pt idx="4209">
                  <c:v>37573</c:v>
                </c:pt>
                <c:pt idx="4210">
                  <c:v>37574</c:v>
                </c:pt>
                <c:pt idx="4211">
                  <c:v>37575</c:v>
                </c:pt>
                <c:pt idx="4212">
                  <c:v>37578</c:v>
                </c:pt>
                <c:pt idx="4213">
                  <c:v>37579</c:v>
                </c:pt>
                <c:pt idx="4214">
                  <c:v>37580</c:v>
                </c:pt>
                <c:pt idx="4215">
                  <c:v>37581</c:v>
                </c:pt>
                <c:pt idx="4216">
                  <c:v>37582</c:v>
                </c:pt>
                <c:pt idx="4217">
                  <c:v>37585</c:v>
                </c:pt>
                <c:pt idx="4218">
                  <c:v>37586</c:v>
                </c:pt>
                <c:pt idx="4219">
                  <c:v>37587</c:v>
                </c:pt>
                <c:pt idx="4220">
                  <c:v>37589</c:v>
                </c:pt>
                <c:pt idx="4221">
                  <c:v>37592</c:v>
                </c:pt>
                <c:pt idx="4222">
                  <c:v>37593</c:v>
                </c:pt>
                <c:pt idx="4223">
                  <c:v>37594</c:v>
                </c:pt>
                <c:pt idx="4224">
                  <c:v>37595</c:v>
                </c:pt>
                <c:pt idx="4225">
                  <c:v>37596</c:v>
                </c:pt>
                <c:pt idx="4226">
                  <c:v>37599</c:v>
                </c:pt>
                <c:pt idx="4227">
                  <c:v>37600</c:v>
                </c:pt>
                <c:pt idx="4228">
                  <c:v>37601</c:v>
                </c:pt>
                <c:pt idx="4229">
                  <c:v>37602</c:v>
                </c:pt>
                <c:pt idx="4230">
                  <c:v>37603</c:v>
                </c:pt>
                <c:pt idx="4231">
                  <c:v>37606</c:v>
                </c:pt>
                <c:pt idx="4232">
                  <c:v>37607</c:v>
                </c:pt>
                <c:pt idx="4233">
                  <c:v>37608</c:v>
                </c:pt>
                <c:pt idx="4234">
                  <c:v>37609</c:v>
                </c:pt>
                <c:pt idx="4235">
                  <c:v>37610</c:v>
                </c:pt>
                <c:pt idx="4236">
                  <c:v>37613</c:v>
                </c:pt>
                <c:pt idx="4237">
                  <c:v>37614</c:v>
                </c:pt>
                <c:pt idx="4238">
                  <c:v>37616</c:v>
                </c:pt>
                <c:pt idx="4239">
                  <c:v>37617</c:v>
                </c:pt>
                <c:pt idx="4240">
                  <c:v>37620</c:v>
                </c:pt>
                <c:pt idx="4241">
                  <c:v>37621</c:v>
                </c:pt>
                <c:pt idx="4242">
                  <c:v>37623</c:v>
                </c:pt>
                <c:pt idx="4243">
                  <c:v>37624</c:v>
                </c:pt>
                <c:pt idx="4244">
                  <c:v>37627</c:v>
                </c:pt>
                <c:pt idx="4245">
                  <c:v>37628</c:v>
                </c:pt>
                <c:pt idx="4246">
                  <c:v>37629</c:v>
                </c:pt>
                <c:pt idx="4247">
                  <c:v>37630</c:v>
                </c:pt>
                <c:pt idx="4248">
                  <c:v>37631</c:v>
                </c:pt>
                <c:pt idx="4249">
                  <c:v>37634</c:v>
                </c:pt>
                <c:pt idx="4250">
                  <c:v>37635</c:v>
                </c:pt>
                <c:pt idx="4251">
                  <c:v>37636</c:v>
                </c:pt>
                <c:pt idx="4252">
                  <c:v>37637</c:v>
                </c:pt>
                <c:pt idx="4253">
                  <c:v>37638</c:v>
                </c:pt>
                <c:pt idx="4254">
                  <c:v>37642</c:v>
                </c:pt>
                <c:pt idx="4255">
                  <c:v>37643</c:v>
                </c:pt>
                <c:pt idx="4256">
                  <c:v>37644</c:v>
                </c:pt>
                <c:pt idx="4257">
                  <c:v>37645</c:v>
                </c:pt>
                <c:pt idx="4258">
                  <c:v>37648</c:v>
                </c:pt>
                <c:pt idx="4259">
                  <c:v>37649</c:v>
                </c:pt>
                <c:pt idx="4260">
                  <c:v>37650</c:v>
                </c:pt>
                <c:pt idx="4261">
                  <c:v>37651</c:v>
                </c:pt>
                <c:pt idx="4262">
                  <c:v>37652</c:v>
                </c:pt>
                <c:pt idx="4263">
                  <c:v>37655</c:v>
                </c:pt>
                <c:pt idx="4264">
                  <c:v>37656</c:v>
                </c:pt>
                <c:pt idx="4265">
                  <c:v>37657</c:v>
                </c:pt>
                <c:pt idx="4266">
                  <c:v>37658</c:v>
                </c:pt>
                <c:pt idx="4267">
                  <c:v>37659</c:v>
                </c:pt>
                <c:pt idx="4268">
                  <c:v>37662</c:v>
                </c:pt>
                <c:pt idx="4269">
                  <c:v>37663</c:v>
                </c:pt>
                <c:pt idx="4270">
                  <c:v>37664</c:v>
                </c:pt>
                <c:pt idx="4271">
                  <c:v>37665</c:v>
                </c:pt>
                <c:pt idx="4272">
                  <c:v>37666</c:v>
                </c:pt>
                <c:pt idx="4273">
                  <c:v>37670</c:v>
                </c:pt>
                <c:pt idx="4274">
                  <c:v>37671</c:v>
                </c:pt>
                <c:pt idx="4275">
                  <c:v>37672</c:v>
                </c:pt>
                <c:pt idx="4276">
                  <c:v>37673</c:v>
                </c:pt>
                <c:pt idx="4277">
                  <c:v>37676</c:v>
                </c:pt>
                <c:pt idx="4278">
                  <c:v>37677</c:v>
                </c:pt>
                <c:pt idx="4279">
                  <c:v>37678</c:v>
                </c:pt>
                <c:pt idx="4280">
                  <c:v>37679</c:v>
                </c:pt>
                <c:pt idx="4281">
                  <c:v>37680</c:v>
                </c:pt>
                <c:pt idx="4282">
                  <c:v>37683</c:v>
                </c:pt>
                <c:pt idx="4283">
                  <c:v>37684</c:v>
                </c:pt>
                <c:pt idx="4284">
                  <c:v>37685</c:v>
                </c:pt>
                <c:pt idx="4285">
                  <c:v>37686</c:v>
                </c:pt>
                <c:pt idx="4286">
                  <c:v>37687</c:v>
                </c:pt>
                <c:pt idx="4287">
                  <c:v>37690</c:v>
                </c:pt>
                <c:pt idx="4288">
                  <c:v>37691</c:v>
                </c:pt>
                <c:pt idx="4289">
                  <c:v>37692</c:v>
                </c:pt>
                <c:pt idx="4290">
                  <c:v>37693</c:v>
                </c:pt>
                <c:pt idx="4291">
                  <c:v>37694</c:v>
                </c:pt>
                <c:pt idx="4292">
                  <c:v>37697</c:v>
                </c:pt>
                <c:pt idx="4293">
                  <c:v>37698</c:v>
                </c:pt>
                <c:pt idx="4294">
                  <c:v>37699</c:v>
                </c:pt>
                <c:pt idx="4295">
                  <c:v>37700</c:v>
                </c:pt>
                <c:pt idx="4296">
                  <c:v>37701</c:v>
                </c:pt>
                <c:pt idx="4297">
                  <c:v>37704</c:v>
                </c:pt>
                <c:pt idx="4298">
                  <c:v>37705</c:v>
                </c:pt>
                <c:pt idx="4299">
                  <c:v>37706</c:v>
                </c:pt>
                <c:pt idx="4300">
                  <c:v>37707</c:v>
                </c:pt>
                <c:pt idx="4301">
                  <c:v>37708</c:v>
                </c:pt>
                <c:pt idx="4302">
                  <c:v>37711</c:v>
                </c:pt>
                <c:pt idx="4303">
                  <c:v>37712</c:v>
                </c:pt>
                <c:pt idx="4304">
                  <c:v>37713</c:v>
                </c:pt>
                <c:pt idx="4305">
                  <c:v>37714</c:v>
                </c:pt>
                <c:pt idx="4306">
                  <c:v>37715</c:v>
                </c:pt>
                <c:pt idx="4307">
                  <c:v>37718</c:v>
                </c:pt>
                <c:pt idx="4308">
                  <c:v>37719</c:v>
                </c:pt>
                <c:pt idx="4309">
                  <c:v>37720</c:v>
                </c:pt>
                <c:pt idx="4310">
                  <c:v>37721</c:v>
                </c:pt>
                <c:pt idx="4311">
                  <c:v>37722</c:v>
                </c:pt>
                <c:pt idx="4312">
                  <c:v>37725</c:v>
                </c:pt>
                <c:pt idx="4313">
                  <c:v>37726</c:v>
                </c:pt>
                <c:pt idx="4314">
                  <c:v>37727</c:v>
                </c:pt>
                <c:pt idx="4315">
                  <c:v>37728</c:v>
                </c:pt>
                <c:pt idx="4316">
                  <c:v>37732</c:v>
                </c:pt>
                <c:pt idx="4317">
                  <c:v>37733</c:v>
                </c:pt>
                <c:pt idx="4318">
                  <c:v>37734</c:v>
                </c:pt>
                <c:pt idx="4319">
                  <c:v>37735</c:v>
                </c:pt>
                <c:pt idx="4320">
                  <c:v>37736</c:v>
                </c:pt>
                <c:pt idx="4321">
                  <c:v>37739</c:v>
                </c:pt>
                <c:pt idx="4322">
                  <c:v>37740</c:v>
                </c:pt>
                <c:pt idx="4323">
                  <c:v>37741</c:v>
                </c:pt>
                <c:pt idx="4324">
                  <c:v>37742</c:v>
                </c:pt>
                <c:pt idx="4325">
                  <c:v>37743</c:v>
                </c:pt>
                <c:pt idx="4326">
                  <c:v>37746</c:v>
                </c:pt>
                <c:pt idx="4327">
                  <c:v>37747</c:v>
                </c:pt>
                <c:pt idx="4328">
                  <c:v>37748</c:v>
                </c:pt>
                <c:pt idx="4329">
                  <c:v>37749</c:v>
                </c:pt>
                <c:pt idx="4330">
                  <c:v>37750</c:v>
                </c:pt>
                <c:pt idx="4331">
                  <c:v>37753</c:v>
                </c:pt>
                <c:pt idx="4332">
                  <c:v>37754</c:v>
                </c:pt>
                <c:pt idx="4333">
                  <c:v>37755</c:v>
                </c:pt>
                <c:pt idx="4334">
                  <c:v>37756</c:v>
                </c:pt>
                <c:pt idx="4335">
                  <c:v>37757</c:v>
                </c:pt>
                <c:pt idx="4336">
                  <c:v>37760</c:v>
                </c:pt>
                <c:pt idx="4337">
                  <c:v>37761</c:v>
                </c:pt>
                <c:pt idx="4338">
                  <c:v>37762</c:v>
                </c:pt>
                <c:pt idx="4339">
                  <c:v>37763</c:v>
                </c:pt>
                <c:pt idx="4340">
                  <c:v>37764</c:v>
                </c:pt>
                <c:pt idx="4341">
                  <c:v>37768</c:v>
                </c:pt>
                <c:pt idx="4342">
                  <c:v>37769</c:v>
                </c:pt>
                <c:pt idx="4343">
                  <c:v>37770</c:v>
                </c:pt>
                <c:pt idx="4344">
                  <c:v>37771</c:v>
                </c:pt>
                <c:pt idx="4345">
                  <c:v>37774</c:v>
                </c:pt>
                <c:pt idx="4346">
                  <c:v>37775</c:v>
                </c:pt>
                <c:pt idx="4347">
                  <c:v>37776</c:v>
                </c:pt>
                <c:pt idx="4348">
                  <c:v>37777</c:v>
                </c:pt>
                <c:pt idx="4349">
                  <c:v>37778</c:v>
                </c:pt>
                <c:pt idx="4350">
                  <c:v>37781</c:v>
                </c:pt>
                <c:pt idx="4351">
                  <c:v>37782</c:v>
                </c:pt>
                <c:pt idx="4352">
                  <c:v>37783</c:v>
                </c:pt>
                <c:pt idx="4353">
                  <c:v>37784</c:v>
                </c:pt>
                <c:pt idx="4354">
                  <c:v>37785</c:v>
                </c:pt>
                <c:pt idx="4355">
                  <c:v>37788</c:v>
                </c:pt>
                <c:pt idx="4356">
                  <c:v>37789</c:v>
                </c:pt>
                <c:pt idx="4357">
                  <c:v>37790</c:v>
                </c:pt>
                <c:pt idx="4358">
                  <c:v>37791</c:v>
                </c:pt>
                <c:pt idx="4359">
                  <c:v>37792</c:v>
                </c:pt>
                <c:pt idx="4360">
                  <c:v>37795</c:v>
                </c:pt>
                <c:pt idx="4361">
                  <c:v>37796</c:v>
                </c:pt>
                <c:pt idx="4362">
                  <c:v>37797</c:v>
                </c:pt>
                <c:pt idx="4363">
                  <c:v>37798</c:v>
                </c:pt>
                <c:pt idx="4364">
                  <c:v>37799</c:v>
                </c:pt>
                <c:pt idx="4365">
                  <c:v>37802</c:v>
                </c:pt>
                <c:pt idx="4366">
                  <c:v>37803</c:v>
                </c:pt>
                <c:pt idx="4367">
                  <c:v>37804</c:v>
                </c:pt>
                <c:pt idx="4368">
                  <c:v>37805</c:v>
                </c:pt>
                <c:pt idx="4369">
                  <c:v>37809</c:v>
                </c:pt>
                <c:pt idx="4370">
                  <c:v>37810</c:v>
                </c:pt>
                <c:pt idx="4371">
                  <c:v>37811</c:v>
                </c:pt>
                <c:pt idx="4372">
                  <c:v>37812</c:v>
                </c:pt>
                <c:pt idx="4373">
                  <c:v>37813</c:v>
                </c:pt>
                <c:pt idx="4374">
                  <c:v>37816</c:v>
                </c:pt>
                <c:pt idx="4375">
                  <c:v>37817</c:v>
                </c:pt>
                <c:pt idx="4376">
                  <c:v>37818</c:v>
                </c:pt>
                <c:pt idx="4377">
                  <c:v>37819</c:v>
                </c:pt>
                <c:pt idx="4378">
                  <c:v>37820</c:v>
                </c:pt>
                <c:pt idx="4379">
                  <c:v>37823</c:v>
                </c:pt>
                <c:pt idx="4380">
                  <c:v>37824</c:v>
                </c:pt>
                <c:pt idx="4381">
                  <c:v>37825</c:v>
                </c:pt>
                <c:pt idx="4382">
                  <c:v>37826</c:v>
                </c:pt>
                <c:pt idx="4383">
                  <c:v>37827</c:v>
                </c:pt>
                <c:pt idx="4384">
                  <c:v>37830</c:v>
                </c:pt>
                <c:pt idx="4385">
                  <c:v>37831</c:v>
                </c:pt>
                <c:pt idx="4386">
                  <c:v>37832</c:v>
                </c:pt>
                <c:pt idx="4387">
                  <c:v>37833</c:v>
                </c:pt>
                <c:pt idx="4388">
                  <c:v>37834</c:v>
                </c:pt>
                <c:pt idx="4389">
                  <c:v>37837</c:v>
                </c:pt>
                <c:pt idx="4390">
                  <c:v>37838</c:v>
                </c:pt>
                <c:pt idx="4391">
                  <c:v>37839</c:v>
                </c:pt>
                <c:pt idx="4392">
                  <c:v>37840</c:v>
                </c:pt>
                <c:pt idx="4393">
                  <c:v>37841</c:v>
                </c:pt>
                <c:pt idx="4394">
                  <c:v>37844</c:v>
                </c:pt>
                <c:pt idx="4395">
                  <c:v>37845</c:v>
                </c:pt>
                <c:pt idx="4396">
                  <c:v>37846</c:v>
                </c:pt>
                <c:pt idx="4397">
                  <c:v>37847</c:v>
                </c:pt>
                <c:pt idx="4398">
                  <c:v>37848</c:v>
                </c:pt>
                <c:pt idx="4399">
                  <c:v>37851</c:v>
                </c:pt>
                <c:pt idx="4400">
                  <c:v>37852</c:v>
                </c:pt>
                <c:pt idx="4401">
                  <c:v>37853</c:v>
                </c:pt>
                <c:pt idx="4402">
                  <c:v>37854</c:v>
                </c:pt>
                <c:pt idx="4403">
                  <c:v>37855</c:v>
                </c:pt>
                <c:pt idx="4404">
                  <c:v>37858</c:v>
                </c:pt>
                <c:pt idx="4405">
                  <c:v>37859</c:v>
                </c:pt>
                <c:pt idx="4406">
                  <c:v>37860</c:v>
                </c:pt>
                <c:pt idx="4407">
                  <c:v>37861</c:v>
                </c:pt>
                <c:pt idx="4408">
                  <c:v>37862</c:v>
                </c:pt>
                <c:pt idx="4409">
                  <c:v>37866</c:v>
                </c:pt>
                <c:pt idx="4410">
                  <c:v>37867</c:v>
                </c:pt>
                <c:pt idx="4411">
                  <c:v>37868</c:v>
                </c:pt>
                <c:pt idx="4412">
                  <c:v>37869</c:v>
                </c:pt>
                <c:pt idx="4413">
                  <c:v>37872</c:v>
                </c:pt>
                <c:pt idx="4414">
                  <c:v>37873</c:v>
                </c:pt>
                <c:pt idx="4415">
                  <c:v>37874</c:v>
                </c:pt>
                <c:pt idx="4416">
                  <c:v>37875</c:v>
                </c:pt>
                <c:pt idx="4417">
                  <c:v>37876</c:v>
                </c:pt>
                <c:pt idx="4418">
                  <c:v>37879</c:v>
                </c:pt>
                <c:pt idx="4419">
                  <c:v>37880</c:v>
                </c:pt>
                <c:pt idx="4420">
                  <c:v>37881</c:v>
                </c:pt>
                <c:pt idx="4421">
                  <c:v>37882</c:v>
                </c:pt>
                <c:pt idx="4422">
                  <c:v>37883</c:v>
                </c:pt>
                <c:pt idx="4423">
                  <c:v>37886</c:v>
                </c:pt>
                <c:pt idx="4424">
                  <c:v>37887</c:v>
                </c:pt>
                <c:pt idx="4425">
                  <c:v>37888</c:v>
                </c:pt>
                <c:pt idx="4426">
                  <c:v>37889</c:v>
                </c:pt>
                <c:pt idx="4427">
                  <c:v>37890</c:v>
                </c:pt>
                <c:pt idx="4428">
                  <c:v>37893</c:v>
                </c:pt>
                <c:pt idx="4429">
                  <c:v>37894</c:v>
                </c:pt>
                <c:pt idx="4430">
                  <c:v>37895</c:v>
                </c:pt>
                <c:pt idx="4431">
                  <c:v>37896</c:v>
                </c:pt>
                <c:pt idx="4432">
                  <c:v>37897</c:v>
                </c:pt>
                <c:pt idx="4433">
                  <c:v>37900</c:v>
                </c:pt>
                <c:pt idx="4434">
                  <c:v>37901</c:v>
                </c:pt>
                <c:pt idx="4435">
                  <c:v>37902</c:v>
                </c:pt>
                <c:pt idx="4436">
                  <c:v>37903</c:v>
                </c:pt>
                <c:pt idx="4437">
                  <c:v>37904</c:v>
                </c:pt>
                <c:pt idx="4438">
                  <c:v>37907</c:v>
                </c:pt>
                <c:pt idx="4439">
                  <c:v>37908</c:v>
                </c:pt>
                <c:pt idx="4440">
                  <c:v>37909</c:v>
                </c:pt>
                <c:pt idx="4441">
                  <c:v>37910</c:v>
                </c:pt>
                <c:pt idx="4442">
                  <c:v>37911</c:v>
                </c:pt>
                <c:pt idx="4443">
                  <c:v>37914</c:v>
                </c:pt>
                <c:pt idx="4444">
                  <c:v>37915</c:v>
                </c:pt>
                <c:pt idx="4445">
                  <c:v>37916</c:v>
                </c:pt>
                <c:pt idx="4446">
                  <c:v>37917</c:v>
                </c:pt>
                <c:pt idx="4447">
                  <c:v>37918</c:v>
                </c:pt>
                <c:pt idx="4448">
                  <c:v>37921</c:v>
                </c:pt>
                <c:pt idx="4449">
                  <c:v>37922</c:v>
                </c:pt>
                <c:pt idx="4450">
                  <c:v>37923</c:v>
                </c:pt>
                <c:pt idx="4451">
                  <c:v>37924</c:v>
                </c:pt>
                <c:pt idx="4452">
                  <c:v>37925</c:v>
                </c:pt>
                <c:pt idx="4453">
                  <c:v>37928</c:v>
                </c:pt>
                <c:pt idx="4454">
                  <c:v>37929</c:v>
                </c:pt>
                <c:pt idx="4455">
                  <c:v>37930</c:v>
                </c:pt>
                <c:pt idx="4456">
                  <c:v>37931</c:v>
                </c:pt>
                <c:pt idx="4457">
                  <c:v>37932</c:v>
                </c:pt>
                <c:pt idx="4458">
                  <c:v>37935</c:v>
                </c:pt>
                <c:pt idx="4459">
                  <c:v>37936</c:v>
                </c:pt>
                <c:pt idx="4460">
                  <c:v>37937</c:v>
                </c:pt>
                <c:pt idx="4461">
                  <c:v>37938</c:v>
                </c:pt>
                <c:pt idx="4462">
                  <c:v>37939</c:v>
                </c:pt>
                <c:pt idx="4463">
                  <c:v>37942</c:v>
                </c:pt>
                <c:pt idx="4464">
                  <c:v>37943</c:v>
                </c:pt>
                <c:pt idx="4465">
                  <c:v>37944</c:v>
                </c:pt>
                <c:pt idx="4466">
                  <c:v>37945</c:v>
                </c:pt>
                <c:pt idx="4467">
                  <c:v>37946</c:v>
                </c:pt>
                <c:pt idx="4468">
                  <c:v>37949</c:v>
                </c:pt>
                <c:pt idx="4469">
                  <c:v>37950</c:v>
                </c:pt>
                <c:pt idx="4470">
                  <c:v>37951</c:v>
                </c:pt>
                <c:pt idx="4471">
                  <c:v>37953</c:v>
                </c:pt>
                <c:pt idx="4472">
                  <c:v>37956</c:v>
                </c:pt>
                <c:pt idx="4473">
                  <c:v>37957</c:v>
                </c:pt>
                <c:pt idx="4474">
                  <c:v>37958</c:v>
                </c:pt>
                <c:pt idx="4475">
                  <c:v>37959</c:v>
                </c:pt>
                <c:pt idx="4476">
                  <c:v>37960</c:v>
                </c:pt>
                <c:pt idx="4477">
                  <c:v>37963</c:v>
                </c:pt>
                <c:pt idx="4478">
                  <c:v>37964</c:v>
                </c:pt>
                <c:pt idx="4479">
                  <c:v>37965</c:v>
                </c:pt>
                <c:pt idx="4480">
                  <c:v>37966</c:v>
                </c:pt>
                <c:pt idx="4481">
                  <c:v>37967</c:v>
                </c:pt>
                <c:pt idx="4482">
                  <c:v>37970</c:v>
                </c:pt>
                <c:pt idx="4483">
                  <c:v>37971</c:v>
                </c:pt>
                <c:pt idx="4484">
                  <c:v>37972</c:v>
                </c:pt>
                <c:pt idx="4485">
                  <c:v>37973</c:v>
                </c:pt>
                <c:pt idx="4486">
                  <c:v>37974</c:v>
                </c:pt>
                <c:pt idx="4487">
                  <c:v>37977</c:v>
                </c:pt>
                <c:pt idx="4488">
                  <c:v>37978</c:v>
                </c:pt>
                <c:pt idx="4489">
                  <c:v>37979</c:v>
                </c:pt>
                <c:pt idx="4490">
                  <c:v>37981</c:v>
                </c:pt>
                <c:pt idx="4491">
                  <c:v>37984</c:v>
                </c:pt>
                <c:pt idx="4492">
                  <c:v>37985</c:v>
                </c:pt>
                <c:pt idx="4493">
                  <c:v>37986</c:v>
                </c:pt>
                <c:pt idx="4494">
                  <c:v>37988</c:v>
                </c:pt>
                <c:pt idx="4495">
                  <c:v>37991</c:v>
                </c:pt>
                <c:pt idx="4496">
                  <c:v>37992</c:v>
                </c:pt>
                <c:pt idx="4497">
                  <c:v>37993</c:v>
                </c:pt>
                <c:pt idx="4498">
                  <c:v>37994</c:v>
                </c:pt>
                <c:pt idx="4499">
                  <c:v>37995</c:v>
                </c:pt>
                <c:pt idx="4500">
                  <c:v>37998</c:v>
                </c:pt>
                <c:pt idx="4501">
                  <c:v>37999</c:v>
                </c:pt>
                <c:pt idx="4502">
                  <c:v>38000</c:v>
                </c:pt>
                <c:pt idx="4503">
                  <c:v>38001</c:v>
                </c:pt>
                <c:pt idx="4504">
                  <c:v>38002</c:v>
                </c:pt>
                <c:pt idx="4505">
                  <c:v>38006</c:v>
                </c:pt>
                <c:pt idx="4506">
                  <c:v>38007</c:v>
                </c:pt>
                <c:pt idx="4507">
                  <c:v>38008</c:v>
                </c:pt>
                <c:pt idx="4508">
                  <c:v>38009</c:v>
                </c:pt>
                <c:pt idx="4509">
                  <c:v>38012</c:v>
                </c:pt>
                <c:pt idx="4510">
                  <c:v>38013</c:v>
                </c:pt>
                <c:pt idx="4511">
                  <c:v>38014</c:v>
                </c:pt>
                <c:pt idx="4512">
                  <c:v>38015</c:v>
                </c:pt>
                <c:pt idx="4513">
                  <c:v>38016</c:v>
                </c:pt>
                <c:pt idx="4514">
                  <c:v>38019</c:v>
                </c:pt>
                <c:pt idx="4515">
                  <c:v>38020</c:v>
                </c:pt>
                <c:pt idx="4516">
                  <c:v>38021</c:v>
                </c:pt>
                <c:pt idx="4517">
                  <c:v>38022</c:v>
                </c:pt>
                <c:pt idx="4518">
                  <c:v>38023</c:v>
                </c:pt>
                <c:pt idx="4519">
                  <c:v>38026</c:v>
                </c:pt>
                <c:pt idx="4520">
                  <c:v>38027</c:v>
                </c:pt>
                <c:pt idx="4521">
                  <c:v>38028</c:v>
                </c:pt>
                <c:pt idx="4522">
                  <c:v>38029</c:v>
                </c:pt>
                <c:pt idx="4523">
                  <c:v>38030</c:v>
                </c:pt>
                <c:pt idx="4524">
                  <c:v>38034</c:v>
                </c:pt>
                <c:pt idx="4525">
                  <c:v>38035</c:v>
                </c:pt>
                <c:pt idx="4526">
                  <c:v>38036</c:v>
                </c:pt>
                <c:pt idx="4527">
                  <c:v>38037</c:v>
                </c:pt>
                <c:pt idx="4528">
                  <c:v>38040</c:v>
                </c:pt>
                <c:pt idx="4529">
                  <c:v>38041</c:v>
                </c:pt>
                <c:pt idx="4530">
                  <c:v>38042</c:v>
                </c:pt>
                <c:pt idx="4531">
                  <c:v>38043</c:v>
                </c:pt>
                <c:pt idx="4532">
                  <c:v>38044</c:v>
                </c:pt>
                <c:pt idx="4533">
                  <c:v>38047</c:v>
                </c:pt>
                <c:pt idx="4534">
                  <c:v>38048</c:v>
                </c:pt>
                <c:pt idx="4535">
                  <c:v>38049</c:v>
                </c:pt>
                <c:pt idx="4536">
                  <c:v>38050</c:v>
                </c:pt>
                <c:pt idx="4537">
                  <c:v>38051</c:v>
                </c:pt>
                <c:pt idx="4538">
                  <c:v>38054</c:v>
                </c:pt>
                <c:pt idx="4539">
                  <c:v>38055</c:v>
                </c:pt>
                <c:pt idx="4540">
                  <c:v>38056</c:v>
                </c:pt>
                <c:pt idx="4541">
                  <c:v>38057</c:v>
                </c:pt>
                <c:pt idx="4542">
                  <c:v>38058</c:v>
                </c:pt>
                <c:pt idx="4543">
                  <c:v>38061</c:v>
                </c:pt>
                <c:pt idx="4544">
                  <c:v>38062</c:v>
                </c:pt>
                <c:pt idx="4545">
                  <c:v>38063</c:v>
                </c:pt>
                <c:pt idx="4546">
                  <c:v>38064</c:v>
                </c:pt>
                <c:pt idx="4547">
                  <c:v>38065</c:v>
                </c:pt>
                <c:pt idx="4548">
                  <c:v>38068</c:v>
                </c:pt>
                <c:pt idx="4549">
                  <c:v>38069</c:v>
                </c:pt>
                <c:pt idx="4550">
                  <c:v>38070</c:v>
                </c:pt>
                <c:pt idx="4551">
                  <c:v>38071</c:v>
                </c:pt>
                <c:pt idx="4552">
                  <c:v>38072</c:v>
                </c:pt>
                <c:pt idx="4553">
                  <c:v>38075</c:v>
                </c:pt>
                <c:pt idx="4554">
                  <c:v>38076</c:v>
                </c:pt>
                <c:pt idx="4555">
                  <c:v>38077</c:v>
                </c:pt>
                <c:pt idx="4556">
                  <c:v>38078</c:v>
                </c:pt>
                <c:pt idx="4557">
                  <c:v>38079</c:v>
                </c:pt>
                <c:pt idx="4558">
                  <c:v>38082</c:v>
                </c:pt>
                <c:pt idx="4559">
                  <c:v>38083</c:v>
                </c:pt>
                <c:pt idx="4560">
                  <c:v>38084</c:v>
                </c:pt>
                <c:pt idx="4561">
                  <c:v>38085</c:v>
                </c:pt>
                <c:pt idx="4562">
                  <c:v>38089</c:v>
                </c:pt>
                <c:pt idx="4563">
                  <c:v>38090</c:v>
                </c:pt>
                <c:pt idx="4564">
                  <c:v>38091</c:v>
                </c:pt>
                <c:pt idx="4565">
                  <c:v>38092</c:v>
                </c:pt>
                <c:pt idx="4566">
                  <c:v>38093</c:v>
                </c:pt>
                <c:pt idx="4567">
                  <c:v>38096</c:v>
                </c:pt>
                <c:pt idx="4568">
                  <c:v>38097</c:v>
                </c:pt>
                <c:pt idx="4569">
                  <c:v>38098</c:v>
                </c:pt>
                <c:pt idx="4570">
                  <c:v>38099</c:v>
                </c:pt>
                <c:pt idx="4571">
                  <c:v>38100</c:v>
                </c:pt>
                <c:pt idx="4572">
                  <c:v>38103</c:v>
                </c:pt>
                <c:pt idx="4573">
                  <c:v>38104</c:v>
                </c:pt>
                <c:pt idx="4574">
                  <c:v>38105</c:v>
                </c:pt>
                <c:pt idx="4575">
                  <c:v>38106</c:v>
                </c:pt>
                <c:pt idx="4576">
                  <c:v>38107</c:v>
                </c:pt>
                <c:pt idx="4577">
                  <c:v>38110</c:v>
                </c:pt>
                <c:pt idx="4578">
                  <c:v>38111</c:v>
                </c:pt>
                <c:pt idx="4579">
                  <c:v>38112</c:v>
                </c:pt>
                <c:pt idx="4580">
                  <c:v>38113</c:v>
                </c:pt>
                <c:pt idx="4581">
                  <c:v>38114</c:v>
                </c:pt>
                <c:pt idx="4582">
                  <c:v>38117</c:v>
                </c:pt>
                <c:pt idx="4583">
                  <c:v>38118</c:v>
                </c:pt>
                <c:pt idx="4584">
                  <c:v>38119</c:v>
                </c:pt>
                <c:pt idx="4585">
                  <c:v>38120</c:v>
                </c:pt>
                <c:pt idx="4586">
                  <c:v>38121</c:v>
                </c:pt>
                <c:pt idx="4587">
                  <c:v>38124</c:v>
                </c:pt>
                <c:pt idx="4588">
                  <c:v>38125</c:v>
                </c:pt>
                <c:pt idx="4589">
                  <c:v>38126</c:v>
                </c:pt>
                <c:pt idx="4590">
                  <c:v>38127</c:v>
                </c:pt>
                <c:pt idx="4591">
                  <c:v>38128</c:v>
                </c:pt>
                <c:pt idx="4592">
                  <c:v>38131</c:v>
                </c:pt>
                <c:pt idx="4593">
                  <c:v>38132</c:v>
                </c:pt>
                <c:pt idx="4594">
                  <c:v>38133</c:v>
                </c:pt>
                <c:pt idx="4595">
                  <c:v>38134</c:v>
                </c:pt>
                <c:pt idx="4596">
                  <c:v>38135</c:v>
                </c:pt>
                <c:pt idx="4597">
                  <c:v>38139</c:v>
                </c:pt>
                <c:pt idx="4598">
                  <c:v>38140</c:v>
                </c:pt>
                <c:pt idx="4599">
                  <c:v>38141</c:v>
                </c:pt>
                <c:pt idx="4600">
                  <c:v>38142</c:v>
                </c:pt>
                <c:pt idx="4601">
                  <c:v>38145</c:v>
                </c:pt>
                <c:pt idx="4602">
                  <c:v>38146</c:v>
                </c:pt>
                <c:pt idx="4603">
                  <c:v>38147</c:v>
                </c:pt>
                <c:pt idx="4604">
                  <c:v>38148</c:v>
                </c:pt>
                <c:pt idx="4605">
                  <c:v>38152</c:v>
                </c:pt>
                <c:pt idx="4606">
                  <c:v>38153</c:v>
                </c:pt>
                <c:pt idx="4607">
                  <c:v>38154</c:v>
                </c:pt>
                <c:pt idx="4608">
                  <c:v>38155</c:v>
                </c:pt>
                <c:pt idx="4609">
                  <c:v>38156</c:v>
                </c:pt>
                <c:pt idx="4610">
                  <c:v>38159</c:v>
                </c:pt>
                <c:pt idx="4611">
                  <c:v>38160</c:v>
                </c:pt>
                <c:pt idx="4612">
                  <c:v>38161</c:v>
                </c:pt>
                <c:pt idx="4613">
                  <c:v>38162</c:v>
                </c:pt>
                <c:pt idx="4614">
                  <c:v>38163</c:v>
                </c:pt>
                <c:pt idx="4615">
                  <c:v>38166</c:v>
                </c:pt>
                <c:pt idx="4616">
                  <c:v>38167</c:v>
                </c:pt>
                <c:pt idx="4617">
                  <c:v>38168</c:v>
                </c:pt>
                <c:pt idx="4618">
                  <c:v>38169</c:v>
                </c:pt>
                <c:pt idx="4619">
                  <c:v>38170</c:v>
                </c:pt>
                <c:pt idx="4620">
                  <c:v>38174</c:v>
                </c:pt>
                <c:pt idx="4621">
                  <c:v>38175</c:v>
                </c:pt>
                <c:pt idx="4622">
                  <c:v>38176</c:v>
                </c:pt>
                <c:pt idx="4623">
                  <c:v>38177</c:v>
                </c:pt>
                <c:pt idx="4624">
                  <c:v>38180</c:v>
                </c:pt>
                <c:pt idx="4625">
                  <c:v>38181</c:v>
                </c:pt>
                <c:pt idx="4626">
                  <c:v>38182</c:v>
                </c:pt>
                <c:pt idx="4627">
                  <c:v>38183</c:v>
                </c:pt>
                <c:pt idx="4628">
                  <c:v>38184</c:v>
                </c:pt>
                <c:pt idx="4629">
                  <c:v>38187</c:v>
                </c:pt>
                <c:pt idx="4630">
                  <c:v>38188</c:v>
                </c:pt>
                <c:pt idx="4631">
                  <c:v>38189</c:v>
                </c:pt>
                <c:pt idx="4632">
                  <c:v>38190</c:v>
                </c:pt>
                <c:pt idx="4633">
                  <c:v>38191</c:v>
                </c:pt>
                <c:pt idx="4634">
                  <c:v>38194</c:v>
                </c:pt>
                <c:pt idx="4635">
                  <c:v>38195</c:v>
                </c:pt>
                <c:pt idx="4636">
                  <c:v>38196</c:v>
                </c:pt>
                <c:pt idx="4637">
                  <c:v>38197</c:v>
                </c:pt>
                <c:pt idx="4638">
                  <c:v>38198</c:v>
                </c:pt>
                <c:pt idx="4639">
                  <c:v>38201</c:v>
                </c:pt>
                <c:pt idx="4640">
                  <c:v>38202</c:v>
                </c:pt>
                <c:pt idx="4641">
                  <c:v>38203</c:v>
                </c:pt>
                <c:pt idx="4642">
                  <c:v>38204</c:v>
                </c:pt>
                <c:pt idx="4643">
                  <c:v>38205</c:v>
                </c:pt>
                <c:pt idx="4644">
                  <c:v>38208</c:v>
                </c:pt>
                <c:pt idx="4645">
                  <c:v>38209</c:v>
                </c:pt>
                <c:pt idx="4646">
                  <c:v>38210</c:v>
                </c:pt>
                <c:pt idx="4647">
                  <c:v>38211</c:v>
                </c:pt>
                <c:pt idx="4648">
                  <c:v>38212</c:v>
                </c:pt>
                <c:pt idx="4649">
                  <c:v>38215</c:v>
                </c:pt>
                <c:pt idx="4650">
                  <c:v>38216</c:v>
                </c:pt>
                <c:pt idx="4651">
                  <c:v>38217</c:v>
                </c:pt>
                <c:pt idx="4652">
                  <c:v>38218</c:v>
                </c:pt>
                <c:pt idx="4653">
                  <c:v>38219</c:v>
                </c:pt>
                <c:pt idx="4654">
                  <c:v>38222</c:v>
                </c:pt>
                <c:pt idx="4655">
                  <c:v>38223</c:v>
                </c:pt>
                <c:pt idx="4656">
                  <c:v>38224</c:v>
                </c:pt>
                <c:pt idx="4657">
                  <c:v>38225</c:v>
                </c:pt>
                <c:pt idx="4658">
                  <c:v>38226</c:v>
                </c:pt>
                <c:pt idx="4659">
                  <c:v>38229</c:v>
                </c:pt>
                <c:pt idx="4660">
                  <c:v>38230</c:v>
                </c:pt>
                <c:pt idx="4661">
                  <c:v>38231</c:v>
                </c:pt>
                <c:pt idx="4662">
                  <c:v>38232</c:v>
                </c:pt>
                <c:pt idx="4663">
                  <c:v>38233</c:v>
                </c:pt>
                <c:pt idx="4664">
                  <c:v>38237</c:v>
                </c:pt>
                <c:pt idx="4665">
                  <c:v>38238</c:v>
                </c:pt>
                <c:pt idx="4666">
                  <c:v>38239</c:v>
                </c:pt>
                <c:pt idx="4667">
                  <c:v>38240</c:v>
                </c:pt>
                <c:pt idx="4668">
                  <c:v>38243</c:v>
                </c:pt>
                <c:pt idx="4669">
                  <c:v>38244</c:v>
                </c:pt>
                <c:pt idx="4670">
                  <c:v>38245</c:v>
                </c:pt>
                <c:pt idx="4671">
                  <c:v>38246</c:v>
                </c:pt>
                <c:pt idx="4672">
                  <c:v>38247</c:v>
                </c:pt>
                <c:pt idx="4673">
                  <c:v>38250</c:v>
                </c:pt>
                <c:pt idx="4674">
                  <c:v>38251</c:v>
                </c:pt>
                <c:pt idx="4675">
                  <c:v>38252</c:v>
                </c:pt>
                <c:pt idx="4676">
                  <c:v>38253</c:v>
                </c:pt>
                <c:pt idx="4677">
                  <c:v>38254</c:v>
                </c:pt>
                <c:pt idx="4678">
                  <c:v>38257</c:v>
                </c:pt>
                <c:pt idx="4679">
                  <c:v>38258</c:v>
                </c:pt>
                <c:pt idx="4680">
                  <c:v>38259</c:v>
                </c:pt>
                <c:pt idx="4681">
                  <c:v>38260</c:v>
                </c:pt>
                <c:pt idx="4682">
                  <c:v>38261</c:v>
                </c:pt>
                <c:pt idx="4683">
                  <c:v>38264</c:v>
                </c:pt>
                <c:pt idx="4684">
                  <c:v>38265</c:v>
                </c:pt>
                <c:pt idx="4685">
                  <c:v>38266</c:v>
                </c:pt>
                <c:pt idx="4686">
                  <c:v>38267</c:v>
                </c:pt>
                <c:pt idx="4687">
                  <c:v>38268</c:v>
                </c:pt>
                <c:pt idx="4688">
                  <c:v>38271</c:v>
                </c:pt>
                <c:pt idx="4689">
                  <c:v>38272</c:v>
                </c:pt>
                <c:pt idx="4690">
                  <c:v>38273</c:v>
                </c:pt>
                <c:pt idx="4691">
                  <c:v>38274</c:v>
                </c:pt>
                <c:pt idx="4692">
                  <c:v>38275</c:v>
                </c:pt>
                <c:pt idx="4693">
                  <c:v>38278</c:v>
                </c:pt>
                <c:pt idx="4694">
                  <c:v>38279</c:v>
                </c:pt>
                <c:pt idx="4695">
                  <c:v>38280</c:v>
                </c:pt>
                <c:pt idx="4696">
                  <c:v>38281</c:v>
                </c:pt>
                <c:pt idx="4697">
                  <c:v>38282</c:v>
                </c:pt>
                <c:pt idx="4698">
                  <c:v>38285</c:v>
                </c:pt>
                <c:pt idx="4699">
                  <c:v>38286</c:v>
                </c:pt>
                <c:pt idx="4700">
                  <c:v>38287</c:v>
                </c:pt>
                <c:pt idx="4701">
                  <c:v>38288</c:v>
                </c:pt>
                <c:pt idx="4702">
                  <c:v>38289</c:v>
                </c:pt>
                <c:pt idx="4703">
                  <c:v>38292</c:v>
                </c:pt>
                <c:pt idx="4704">
                  <c:v>38293</c:v>
                </c:pt>
                <c:pt idx="4705">
                  <c:v>38294</c:v>
                </c:pt>
                <c:pt idx="4706">
                  <c:v>38295</c:v>
                </c:pt>
                <c:pt idx="4707">
                  <c:v>38296</c:v>
                </c:pt>
                <c:pt idx="4708">
                  <c:v>38299</c:v>
                </c:pt>
                <c:pt idx="4709">
                  <c:v>38300</c:v>
                </c:pt>
                <c:pt idx="4710">
                  <c:v>38301</c:v>
                </c:pt>
                <c:pt idx="4711">
                  <c:v>38302</c:v>
                </c:pt>
                <c:pt idx="4712">
                  <c:v>38303</c:v>
                </c:pt>
                <c:pt idx="4713">
                  <c:v>38306</c:v>
                </c:pt>
                <c:pt idx="4714">
                  <c:v>38307</c:v>
                </c:pt>
                <c:pt idx="4715">
                  <c:v>38308</c:v>
                </c:pt>
                <c:pt idx="4716">
                  <c:v>38309</c:v>
                </c:pt>
                <c:pt idx="4717">
                  <c:v>38310</c:v>
                </c:pt>
                <c:pt idx="4718">
                  <c:v>38313</c:v>
                </c:pt>
                <c:pt idx="4719">
                  <c:v>38314</c:v>
                </c:pt>
                <c:pt idx="4720">
                  <c:v>38315</c:v>
                </c:pt>
                <c:pt idx="4721">
                  <c:v>38317</c:v>
                </c:pt>
                <c:pt idx="4722">
                  <c:v>38320</c:v>
                </c:pt>
                <c:pt idx="4723">
                  <c:v>38321</c:v>
                </c:pt>
                <c:pt idx="4724">
                  <c:v>38322</c:v>
                </c:pt>
                <c:pt idx="4725">
                  <c:v>38323</c:v>
                </c:pt>
                <c:pt idx="4726">
                  <c:v>38324</c:v>
                </c:pt>
                <c:pt idx="4727">
                  <c:v>38327</c:v>
                </c:pt>
                <c:pt idx="4728">
                  <c:v>38328</c:v>
                </c:pt>
                <c:pt idx="4729">
                  <c:v>38329</c:v>
                </c:pt>
                <c:pt idx="4730">
                  <c:v>38330</c:v>
                </c:pt>
                <c:pt idx="4731">
                  <c:v>38331</c:v>
                </c:pt>
                <c:pt idx="4732">
                  <c:v>38334</c:v>
                </c:pt>
                <c:pt idx="4733">
                  <c:v>38335</c:v>
                </c:pt>
                <c:pt idx="4734">
                  <c:v>38336</c:v>
                </c:pt>
                <c:pt idx="4735">
                  <c:v>38337</c:v>
                </c:pt>
                <c:pt idx="4736">
                  <c:v>38338</c:v>
                </c:pt>
                <c:pt idx="4737">
                  <c:v>38341</c:v>
                </c:pt>
                <c:pt idx="4738">
                  <c:v>38342</c:v>
                </c:pt>
                <c:pt idx="4739">
                  <c:v>38343</c:v>
                </c:pt>
                <c:pt idx="4740">
                  <c:v>38344</c:v>
                </c:pt>
                <c:pt idx="4741">
                  <c:v>38348</c:v>
                </c:pt>
                <c:pt idx="4742">
                  <c:v>38349</c:v>
                </c:pt>
                <c:pt idx="4743">
                  <c:v>38350</c:v>
                </c:pt>
                <c:pt idx="4744">
                  <c:v>38351</c:v>
                </c:pt>
                <c:pt idx="4745">
                  <c:v>38352</c:v>
                </c:pt>
                <c:pt idx="4746">
                  <c:v>38355</c:v>
                </c:pt>
                <c:pt idx="4747">
                  <c:v>38356</c:v>
                </c:pt>
                <c:pt idx="4748">
                  <c:v>38357</c:v>
                </c:pt>
                <c:pt idx="4749">
                  <c:v>38358</c:v>
                </c:pt>
                <c:pt idx="4750">
                  <c:v>38359</c:v>
                </c:pt>
                <c:pt idx="4751">
                  <c:v>38362</c:v>
                </c:pt>
                <c:pt idx="4752">
                  <c:v>38363</c:v>
                </c:pt>
                <c:pt idx="4753">
                  <c:v>38364</c:v>
                </c:pt>
                <c:pt idx="4754">
                  <c:v>38365</c:v>
                </c:pt>
                <c:pt idx="4755">
                  <c:v>38366</c:v>
                </c:pt>
                <c:pt idx="4756">
                  <c:v>38370</c:v>
                </c:pt>
                <c:pt idx="4757">
                  <c:v>38371</c:v>
                </c:pt>
                <c:pt idx="4758">
                  <c:v>38372</c:v>
                </c:pt>
                <c:pt idx="4759">
                  <c:v>38373</c:v>
                </c:pt>
                <c:pt idx="4760">
                  <c:v>38376</c:v>
                </c:pt>
                <c:pt idx="4761">
                  <c:v>38377</c:v>
                </c:pt>
                <c:pt idx="4762">
                  <c:v>38378</c:v>
                </c:pt>
                <c:pt idx="4763">
                  <c:v>38379</c:v>
                </c:pt>
                <c:pt idx="4764">
                  <c:v>38380</c:v>
                </c:pt>
                <c:pt idx="4765">
                  <c:v>38383</c:v>
                </c:pt>
                <c:pt idx="4766">
                  <c:v>38384</c:v>
                </c:pt>
                <c:pt idx="4767">
                  <c:v>38385</c:v>
                </c:pt>
                <c:pt idx="4768">
                  <c:v>38386</c:v>
                </c:pt>
                <c:pt idx="4769">
                  <c:v>38387</c:v>
                </c:pt>
                <c:pt idx="4770">
                  <c:v>38390</c:v>
                </c:pt>
                <c:pt idx="4771">
                  <c:v>38391</c:v>
                </c:pt>
                <c:pt idx="4772">
                  <c:v>38392</c:v>
                </c:pt>
                <c:pt idx="4773">
                  <c:v>38393</c:v>
                </c:pt>
                <c:pt idx="4774">
                  <c:v>38394</c:v>
                </c:pt>
                <c:pt idx="4775">
                  <c:v>38397</c:v>
                </c:pt>
                <c:pt idx="4776">
                  <c:v>38398</c:v>
                </c:pt>
                <c:pt idx="4777">
                  <c:v>38399</c:v>
                </c:pt>
                <c:pt idx="4778">
                  <c:v>38400</c:v>
                </c:pt>
                <c:pt idx="4779">
                  <c:v>38401</c:v>
                </c:pt>
                <c:pt idx="4780">
                  <c:v>38405</c:v>
                </c:pt>
                <c:pt idx="4781">
                  <c:v>38406</c:v>
                </c:pt>
                <c:pt idx="4782">
                  <c:v>38407</c:v>
                </c:pt>
                <c:pt idx="4783">
                  <c:v>38408</c:v>
                </c:pt>
                <c:pt idx="4784">
                  <c:v>38411</c:v>
                </c:pt>
                <c:pt idx="4785">
                  <c:v>38412</c:v>
                </c:pt>
                <c:pt idx="4786">
                  <c:v>38413</c:v>
                </c:pt>
                <c:pt idx="4787">
                  <c:v>38414</c:v>
                </c:pt>
                <c:pt idx="4788">
                  <c:v>38415</c:v>
                </c:pt>
                <c:pt idx="4789">
                  <c:v>38418</c:v>
                </c:pt>
                <c:pt idx="4790">
                  <c:v>38419</c:v>
                </c:pt>
                <c:pt idx="4791">
                  <c:v>38420</c:v>
                </c:pt>
                <c:pt idx="4792">
                  <c:v>38421</c:v>
                </c:pt>
                <c:pt idx="4793">
                  <c:v>38422</c:v>
                </c:pt>
                <c:pt idx="4794">
                  <c:v>38425</c:v>
                </c:pt>
                <c:pt idx="4795">
                  <c:v>38426</c:v>
                </c:pt>
                <c:pt idx="4796">
                  <c:v>38427</c:v>
                </c:pt>
                <c:pt idx="4797">
                  <c:v>38428</c:v>
                </c:pt>
                <c:pt idx="4798">
                  <c:v>38429</c:v>
                </c:pt>
                <c:pt idx="4799">
                  <c:v>38432</c:v>
                </c:pt>
                <c:pt idx="4800">
                  <c:v>38433</c:v>
                </c:pt>
                <c:pt idx="4801">
                  <c:v>38434</c:v>
                </c:pt>
                <c:pt idx="4802">
                  <c:v>38435</c:v>
                </c:pt>
                <c:pt idx="4803">
                  <c:v>38439</c:v>
                </c:pt>
                <c:pt idx="4804">
                  <c:v>38440</c:v>
                </c:pt>
                <c:pt idx="4805">
                  <c:v>38441</c:v>
                </c:pt>
                <c:pt idx="4806">
                  <c:v>38442</c:v>
                </c:pt>
                <c:pt idx="4807">
                  <c:v>38443</c:v>
                </c:pt>
                <c:pt idx="4808">
                  <c:v>38446</c:v>
                </c:pt>
                <c:pt idx="4809">
                  <c:v>38447</c:v>
                </c:pt>
                <c:pt idx="4810">
                  <c:v>38448</c:v>
                </c:pt>
                <c:pt idx="4811">
                  <c:v>38449</c:v>
                </c:pt>
                <c:pt idx="4812">
                  <c:v>38450</c:v>
                </c:pt>
                <c:pt idx="4813">
                  <c:v>38453</c:v>
                </c:pt>
                <c:pt idx="4814">
                  <c:v>38454</c:v>
                </c:pt>
                <c:pt idx="4815">
                  <c:v>38455</c:v>
                </c:pt>
                <c:pt idx="4816">
                  <c:v>38456</c:v>
                </c:pt>
                <c:pt idx="4817">
                  <c:v>38457</c:v>
                </c:pt>
                <c:pt idx="4818">
                  <c:v>38460</c:v>
                </c:pt>
                <c:pt idx="4819">
                  <c:v>38461</c:v>
                </c:pt>
                <c:pt idx="4820">
                  <c:v>38462</c:v>
                </c:pt>
                <c:pt idx="4821">
                  <c:v>38463</c:v>
                </c:pt>
                <c:pt idx="4822">
                  <c:v>38464</c:v>
                </c:pt>
                <c:pt idx="4823">
                  <c:v>38467</c:v>
                </c:pt>
                <c:pt idx="4824">
                  <c:v>38468</c:v>
                </c:pt>
                <c:pt idx="4825">
                  <c:v>38469</c:v>
                </c:pt>
                <c:pt idx="4826">
                  <c:v>38470</c:v>
                </c:pt>
                <c:pt idx="4827">
                  <c:v>38471</c:v>
                </c:pt>
                <c:pt idx="4828">
                  <c:v>38474</c:v>
                </c:pt>
                <c:pt idx="4829">
                  <c:v>38475</c:v>
                </c:pt>
                <c:pt idx="4830">
                  <c:v>38476</c:v>
                </c:pt>
                <c:pt idx="4831">
                  <c:v>38477</c:v>
                </c:pt>
                <c:pt idx="4832">
                  <c:v>38478</c:v>
                </c:pt>
                <c:pt idx="4833">
                  <c:v>38481</c:v>
                </c:pt>
                <c:pt idx="4834">
                  <c:v>38482</c:v>
                </c:pt>
                <c:pt idx="4835">
                  <c:v>38483</c:v>
                </c:pt>
                <c:pt idx="4836">
                  <c:v>38484</c:v>
                </c:pt>
                <c:pt idx="4837">
                  <c:v>38485</c:v>
                </c:pt>
                <c:pt idx="4838">
                  <c:v>38488</c:v>
                </c:pt>
                <c:pt idx="4839">
                  <c:v>38489</c:v>
                </c:pt>
                <c:pt idx="4840">
                  <c:v>38490</c:v>
                </c:pt>
                <c:pt idx="4841">
                  <c:v>38491</c:v>
                </c:pt>
                <c:pt idx="4842">
                  <c:v>38492</c:v>
                </c:pt>
                <c:pt idx="4843">
                  <c:v>38495</c:v>
                </c:pt>
                <c:pt idx="4844">
                  <c:v>38496</c:v>
                </c:pt>
                <c:pt idx="4845">
                  <c:v>38497</c:v>
                </c:pt>
                <c:pt idx="4846">
                  <c:v>38498</c:v>
                </c:pt>
                <c:pt idx="4847">
                  <c:v>38499</c:v>
                </c:pt>
                <c:pt idx="4848">
                  <c:v>38503</c:v>
                </c:pt>
                <c:pt idx="4849">
                  <c:v>38504</c:v>
                </c:pt>
                <c:pt idx="4850">
                  <c:v>38505</c:v>
                </c:pt>
                <c:pt idx="4851">
                  <c:v>38506</c:v>
                </c:pt>
                <c:pt idx="4852">
                  <c:v>38509</c:v>
                </c:pt>
                <c:pt idx="4853">
                  <c:v>38510</c:v>
                </c:pt>
                <c:pt idx="4854">
                  <c:v>38511</c:v>
                </c:pt>
                <c:pt idx="4855">
                  <c:v>38512</c:v>
                </c:pt>
                <c:pt idx="4856">
                  <c:v>38513</c:v>
                </c:pt>
                <c:pt idx="4857">
                  <c:v>38516</c:v>
                </c:pt>
                <c:pt idx="4858">
                  <c:v>38517</c:v>
                </c:pt>
                <c:pt idx="4859">
                  <c:v>38518</c:v>
                </c:pt>
                <c:pt idx="4860">
                  <c:v>38519</c:v>
                </c:pt>
                <c:pt idx="4861">
                  <c:v>38520</c:v>
                </c:pt>
                <c:pt idx="4862">
                  <c:v>38523</c:v>
                </c:pt>
                <c:pt idx="4863">
                  <c:v>38524</c:v>
                </c:pt>
                <c:pt idx="4864">
                  <c:v>38525</c:v>
                </c:pt>
                <c:pt idx="4865">
                  <c:v>38526</c:v>
                </c:pt>
                <c:pt idx="4866">
                  <c:v>38527</c:v>
                </c:pt>
                <c:pt idx="4867">
                  <c:v>38530</c:v>
                </c:pt>
                <c:pt idx="4868">
                  <c:v>38531</c:v>
                </c:pt>
                <c:pt idx="4869">
                  <c:v>38532</c:v>
                </c:pt>
                <c:pt idx="4870">
                  <c:v>38533</c:v>
                </c:pt>
                <c:pt idx="4871">
                  <c:v>38534</c:v>
                </c:pt>
                <c:pt idx="4872">
                  <c:v>38538</c:v>
                </c:pt>
                <c:pt idx="4873">
                  <c:v>38539</c:v>
                </c:pt>
                <c:pt idx="4874">
                  <c:v>38540</c:v>
                </c:pt>
                <c:pt idx="4875">
                  <c:v>38541</c:v>
                </c:pt>
                <c:pt idx="4876">
                  <c:v>38544</c:v>
                </c:pt>
                <c:pt idx="4877">
                  <c:v>38545</c:v>
                </c:pt>
                <c:pt idx="4878">
                  <c:v>38546</c:v>
                </c:pt>
                <c:pt idx="4879">
                  <c:v>38547</c:v>
                </c:pt>
                <c:pt idx="4880">
                  <c:v>38548</c:v>
                </c:pt>
                <c:pt idx="4881">
                  <c:v>38551</c:v>
                </c:pt>
                <c:pt idx="4882">
                  <c:v>38552</c:v>
                </c:pt>
                <c:pt idx="4883">
                  <c:v>38553</c:v>
                </c:pt>
                <c:pt idx="4884">
                  <c:v>38554</c:v>
                </c:pt>
                <c:pt idx="4885">
                  <c:v>38555</c:v>
                </c:pt>
                <c:pt idx="4886">
                  <c:v>38558</c:v>
                </c:pt>
                <c:pt idx="4887">
                  <c:v>38559</c:v>
                </c:pt>
                <c:pt idx="4888">
                  <c:v>38560</c:v>
                </c:pt>
                <c:pt idx="4889">
                  <c:v>38561</c:v>
                </c:pt>
                <c:pt idx="4890">
                  <c:v>38562</c:v>
                </c:pt>
                <c:pt idx="4891">
                  <c:v>38565</c:v>
                </c:pt>
                <c:pt idx="4892">
                  <c:v>38566</c:v>
                </c:pt>
                <c:pt idx="4893">
                  <c:v>38567</c:v>
                </c:pt>
                <c:pt idx="4894">
                  <c:v>38568</c:v>
                </c:pt>
                <c:pt idx="4895">
                  <c:v>38569</c:v>
                </c:pt>
                <c:pt idx="4896">
                  <c:v>38572</c:v>
                </c:pt>
                <c:pt idx="4897">
                  <c:v>38573</c:v>
                </c:pt>
                <c:pt idx="4898">
                  <c:v>38574</c:v>
                </c:pt>
                <c:pt idx="4899">
                  <c:v>38575</c:v>
                </c:pt>
                <c:pt idx="4900">
                  <c:v>38576</c:v>
                </c:pt>
                <c:pt idx="4901">
                  <c:v>38579</c:v>
                </c:pt>
                <c:pt idx="4902">
                  <c:v>38580</c:v>
                </c:pt>
                <c:pt idx="4903">
                  <c:v>38581</c:v>
                </c:pt>
                <c:pt idx="4904">
                  <c:v>38582</c:v>
                </c:pt>
                <c:pt idx="4905">
                  <c:v>38583</c:v>
                </c:pt>
                <c:pt idx="4906">
                  <c:v>38586</c:v>
                </c:pt>
                <c:pt idx="4907">
                  <c:v>38587</c:v>
                </c:pt>
                <c:pt idx="4908">
                  <c:v>38588</c:v>
                </c:pt>
                <c:pt idx="4909">
                  <c:v>38589</c:v>
                </c:pt>
                <c:pt idx="4910">
                  <c:v>38590</c:v>
                </c:pt>
                <c:pt idx="4911">
                  <c:v>38593</c:v>
                </c:pt>
                <c:pt idx="4912">
                  <c:v>38594</c:v>
                </c:pt>
                <c:pt idx="4913">
                  <c:v>38595</c:v>
                </c:pt>
                <c:pt idx="4914">
                  <c:v>38596</c:v>
                </c:pt>
                <c:pt idx="4915">
                  <c:v>38597</c:v>
                </c:pt>
                <c:pt idx="4916">
                  <c:v>38601</c:v>
                </c:pt>
                <c:pt idx="4917">
                  <c:v>38602</c:v>
                </c:pt>
                <c:pt idx="4918">
                  <c:v>38603</c:v>
                </c:pt>
                <c:pt idx="4919">
                  <c:v>38604</c:v>
                </c:pt>
                <c:pt idx="4920">
                  <c:v>38607</c:v>
                </c:pt>
                <c:pt idx="4921">
                  <c:v>38608</c:v>
                </c:pt>
                <c:pt idx="4922">
                  <c:v>38609</c:v>
                </c:pt>
                <c:pt idx="4923">
                  <c:v>38610</c:v>
                </c:pt>
                <c:pt idx="4924">
                  <c:v>38611</c:v>
                </c:pt>
                <c:pt idx="4925">
                  <c:v>38614</c:v>
                </c:pt>
                <c:pt idx="4926">
                  <c:v>38615</c:v>
                </c:pt>
                <c:pt idx="4927">
                  <c:v>38616</c:v>
                </c:pt>
                <c:pt idx="4928">
                  <c:v>38617</c:v>
                </c:pt>
                <c:pt idx="4929">
                  <c:v>38618</c:v>
                </c:pt>
                <c:pt idx="4930">
                  <c:v>38621</c:v>
                </c:pt>
                <c:pt idx="4931">
                  <c:v>38622</c:v>
                </c:pt>
                <c:pt idx="4932">
                  <c:v>38623</c:v>
                </c:pt>
                <c:pt idx="4933">
                  <c:v>38624</c:v>
                </c:pt>
                <c:pt idx="4934">
                  <c:v>38625</c:v>
                </c:pt>
                <c:pt idx="4935">
                  <c:v>38628</c:v>
                </c:pt>
                <c:pt idx="4936">
                  <c:v>38629</c:v>
                </c:pt>
                <c:pt idx="4937">
                  <c:v>38630</c:v>
                </c:pt>
                <c:pt idx="4938">
                  <c:v>38631</c:v>
                </c:pt>
                <c:pt idx="4939">
                  <c:v>38632</c:v>
                </c:pt>
                <c:pt idx="4940">
                  <c:v>38635</c:v>
                </c:pt>
                <c:pt idx="4941">
                  <c:v>38636</c:v>
                </c:pt>
                <c:pt idx="4942">
                  <c:v>38637</c:v>
                </c:pt>
                <c:pt idx="4943">
                  <c:v>38638</c:v>
                </c:pt>
                <c:pt idx="4944">
                  <c:v>38639</c:v>
                </c:pt>
                <c:pt idx="4945">
                  <c:v>38642</c:v>
                </c:pt>
                <c:pt idx="4946">
                  <c:v>38643</c:v>
                </c:pt>
                <c:pt idx="4947">
                  <c:v>38644</c:v>
                </c:pt>
                <c:pt idx="4948">
                  <c:v>38645</c:v>
                </c:pt>
                <c:pt idx="4949">
                  <c:v>38646</c:v>
                </c:pt>
                <c:pt idx="4950">
                  <c:v>38649</c:v>
                </c:pt>
                <c:pt idx="4951">
                  <c:v>38650</c:v>
                </c:pt>
                <c:pt idx="4952">
                  <c:v>38651</c:v>
                </c:pt>
                <c:pt idx="4953">
                  <c:v>38652</c:v>
                </c:pt>
                <c:pt idx="4954">
                  <c:v>38653</c:v>
                </c:pt>
                <c:pt idx="4955">
                  <c:v>38656</c:v>
                </c:pt>
                <c:pt idx="4956">
                  <c:v>38657</c:v>
                </c:pt>
                <c:pt idx="4957">
                  <c:v>38658</c:v>
                </c:pt>
                <c:pt idx="4958">
                  <c:v>38659</c:v>
                </c:pt>
                <c:pt idx="4959">
                  <c:v>38660</c:v>
                </c:pt>
                <c:pt idx="4960">
                  <c:v>38663</c:v>
                </c:pt>
                <c:pt idx="4961">
                  <c:v>38664</c:v>
                </c:pt>
                <c:pt idx="4962">
                  <c:v>38665</c:v>
                </c:pt>
                <c:pt idx="4963">
                  <c:v>38666</c:v>
                </c:pt>
                <c:pt idx="4964">
                  <c:v>38667</c:v>
                </c:pt>
                <c:pt idx="4965">
                  <c:v>38670</c:v>
                </c:pt>
                <c:pt idx="4966">
                  <c:v>38671</c:v>
                </c:pt>
                <c:pt idx="4967">
                  <c:v>38672</c:v>
                </c:pt>
                <c:pt idx="4968">
                  <c:v>38673</c:v>
                </c:pt>
                <c:pt idx="4969">
                  <c:v>38674</c:v>
                </c:pt>
                <c:pt idx="4970">
                  <c:v>38677</c:v>
                </c:pt>
                <c:pt idx="4971">
                  <c:v>38678</c:v>
                </c:pt>
                <c:pt idx="4972">
                  <c:v>38679</c:v>
                </c:pt>
                <c:pt idx="4973">
                  <c:v>38681</c:v>
                </c:pt>
                <c:pt idx="4974">
                  <c:v>38684</c:v>
                </c:pt>
                <c:pt idx="4975">
                  <c:v>38685</c:v>
                </c:pt>
                <c:pt idx="4976">
                  <c:v>38686</c:v>
                </c:pt>
                <c:pt idx="4977">
                  <c:v>38687</c:v>
                </c:pt>
                <c:pt idx="4978">
                  <c:v>38688</c:v>
                </c:pt>
                <c:pt idx="4979">
                  <c:v>38691</c:v>
                </c:pt>
                <c:pt idx="4980">
                  <c:v>38692</c:v>
                </c:pt>
                <c:pt idx="4981">
                  <c:v>38693</c:v>
                </c:pt>
                <c:pt idx="4982">
                  <c:v>38694</c:v>
                </c:pt>
                <c:pt idx="4983">
                  <c:v>38695</c:v>
                </c:pt>
                <c:pt idx="4984">
                  <c:v>38698</c:v>
                </c:pt>
                <c:pt idx="4985">
                  <c:v>38699</c:v>
                </c:pt>
                <c:pt idx="4986">
                  <c:v>38700</c:v>
                </c:pt>
                <c:pt idx="4987">
                  <c:v>38701</c:v>
                </c:pt>
                <c:pt idx="4988">
                  <c:v>38702</c:v>
                </c:pt>
                <c:pt idx="4989">
                  <c:v>38705</c:v>
                </c:pt>
                <c:pt idx="4990">
                  <c:v>38706</c:v>
                </c:pt>
                <c:pt idx="4991">
                  <c:v>38707</c:v>
                </c:pt>
                <c:pt idx="4992">
                  <c:v>38708</c:v>
                </c:pt>
                <c:pt idx="4993">
                  <c:v>38709</c:v>
                </c:pt>
                <c:pt idx="4994">
                  <c:v>38713</c:v>
                </c:pt>
                <c:pt idx="4995">
                  <c:v>38714</c:v>
                </c:pt>
                <c:pt idx="4996">
                  <c:v>38715</c:v>
                </c:pt>
                <c:pt idx="4997">
                  <c:v>38716</c:v>
                </c:pt>
                <c:pt idx="4998">
                  <c:v>38720</c:v>
                </c:pt>
                <c:pt idx="4999">
                  <c:v>38721</c:v>
                </c:pt>
                <c:pt idx="5000">
                  <c:v>38722</c:v>
                </c:pt>
                <c:pt idx="5001">
                  <c:v>38723</c:v>
                </c:pt>
                <c:pt idx="5002">
                  <c:v>38726</c:v>
                </c:pt>
                <c:pt idx="5003">
                  <c:v>38727</c:v>
                </c:pt>
                <c:pt idx="5004">
                  <c:v>38728</c:v>
                </c:pt>
                <c:pt idx="5005">
                  <c:v>38729</c:v>
                </c:pt>
                <c:pt idx="5006">
                  <c:v>38730</c:v>
                </c:pt>
                <c:pt idx="5007">
                  <c:v>38734</c:v>
                </c:pt>
                <c:pt idx="5008">
                  <c:v>38735</c:v>
                </c:pt>
                <c:pt idx="5009">
                  <c:v>38736</c:v>
                </c:pt>
                <c:pt idx="5010">
                  <c:v>38737</c:v>
                </c:pt>
                <c:pt idx="5011">
                  <c:v>38740</c:v>
                </c:pt>
                <c:pt idx="5012">
                  <c:v>38741</c:v>
                </c:pt>
                <c:pt idx="5013">
                  <c:v>38742</c:v>
                </c:pt>
                <c:pt idx="5014">
                  <c:v>38743</c:v>
                </c:pt>
                <c:pt idx="5015">
                  <c:v>38744</c:v>
                </c:pt>
                <c:pt idx="5016">
                  <c:v>38747</c:v>
                </c:pt>
                <c:pt idx="5017">
                  <c:v>38748</c:v>
                </c:pt>
                <c:pt idx="5018">
                  <c:v>38749</c:v>
                </c:pt>
                <c:pt idx="5019">
                  <c:v>38750</c:v>
                </c:pt>
                <c:pt idx="5020">
                  <c:v>38751</c:v>
                </c:pt>
                <c:pt idx="5021">
                  <c:v>38754</c:v>
                </c:pt>
                <c:pt idx="5022">
                  <c:v>38755</c:v>
                </c:pt>
                <c:pt idx="5023">
                  <c:v>38756</c:v>
                </c:pt>
                <c:pt idx="5024">
                  <c:v>38757</c:v>
                </c:pt>
                <c:pt idx="5025">
                  <c:v>38758</c:v>
                </c:pt>
                <c:pt idx="5026">
                  <c:v>38761</c:v>
                </c:pt>
                <c:pt idx="5027">
                  <c:v>38762</c:v>
                </c:pt>
                <c:pt idx="5028">
                  <c:v>38763</c:v>
                </c:pt>
                <c:pt idx="5029">
                  <c:v>38764</c:v>
                </c:pt>
                <c:pt idx="5030">
                  <c:v>38765</c:v>
                </c:pt>
                <c:pt idx="5031">
                  <c:v>38769</c:v>
                </c:pt>
                <c:pt idx="5032">
                  <c:v>38770</c:v>
                </c:pt>
                <c:pt idx="5033">
                  <c:v>38771</c:v>
                </c:pt>
                <c:pt idx="5034">
                  <c:v>38772</c:v>
                </c:pt>
                <c:pt idx="5035">
                  <c:v>38775</c:v>
                </c:pt>
                <c:pt idx="5036">
                  <c:v>38776</c:v>
                </c:pt>
                <c:pt idx="5037">
                  <c:v>38777</c:v>
                </c:pt>
                <c:pt idx="5038">
                  <c:v>38778</c:v>
                </c:pt>
                <c:pt idx="5039">
                  <c:v>38779</c:v>
                </c:pt>
                <c:pt idx="5040">
                  <c:v>38782</c:v>
                </c:pt>
                <c:pt idx="5041">
                  <c:v>38783</c:v>
                </c:pt>
                <c:pt idx="5042">
                  <c:v>38784</c:v>
                </c:pt>
                <c:pt idx="5043">
                  <c:v>38785</c:v>
                </c:pt>
                <c:pt idx="5044">
                  <c:v>38786</c:v>
                </c:pt>
                <c:pt idx="5045">
                  <c:v>38789</c:v>
                </c:pt>
                <c:pt idx="5046">
                  <c:v>38790</c:v>
                </c:pt>
                <c:pt idx="5047">
                  <c:v>38791</c:v>
                </c:pt>
                <c:pt idx="5048">
                  <c:v>38792</c:v>
                </c:pt>
                <c:pt idx="5049">
                  <c:v>38793</c:v>
                </c:pt>
                <c:pt idx="5050">
                  <c:v>38796</c:v>
                </c:pt>
                <c:pt idx="5051">
                  <c:v>38797</c:v>
                </c:pt>
                <c:pt idx="5052">
                  <c:v>38798</c:v>
                </c:pt>
                <c:pt idx="5053">
                  <c:v>38799</c:v>
                </c:pt>
                <c:pt idx="5054">
                  <c:v>38800</c:v>
                </c:pt>
                <c:pt idx="5055">
                  <c:v>38803</c:v>
                </c:pt>
                <c:pt idx="5056">
                  <c:v>38804</c:v>
                </c:pt>
                <c:pt idx="5057">
                  <c:v>38805</c:v>
                </c:pt>
                <c:pt idx="5058">
                  <c:v>38806</c:v>
                </c:pt>
                <c:pt idx="5059">
                  <c:v>38807</c:v>
                </c:pt>
                <c:pt idx="5060">
                  <c:v>38810</c:v>
                </c:pt>
                <c:pt idx="5061">
                  <c:v>38811</c:v>
                </c:pt>
                <c:pt idx="5062">
                  <c:v>38812</c:v>
                </c:pt>
                <c:pt idx="5063">
                  <c:v>38813</c:v>
                </c:pt>
                <c:pt idx="5064">
                  <c:v>38814</c:v>
                </c:pt>
                <c:pt idx="5065">
                  <c:v>38817</c:v>
                </c:pt>
                <c:pt idx="5066">
                  <c:v>38818</c:v>
                </c:pt>
                <c:pt idx="5067">
                  <c:v>38819</c:v>
                </c:pt>
                <c:pt idx="5068">
                  <c:v>38820</c:v>
                </c:pt>
                <c:pt idx="5069">
                  <c:v>38824</c:v>
                </c:pt>
                <c:pt idx="5070">
                  <c:v>38825</c:v>
                </c:pt>
                <c:pt idx="5071">
                  <c:v>38826</c:v>
                </c:pt>
                <c:pt idx="5072">
                  <c:v>38827</c:v>
                </c:pt>
                <c:pt idx="5073">
                  <c:v>38828</c:v>
                </c:pt>
                <c:pt idx="5074">
                  <c:v>38831</c:v>
                </c:pt>
                <c:pt idx="5075">
                  <c:v>38832</c:v>
                </c:pt>
                <c:pt idx="5076">
                  <c:v>38833</c:v>
                </c:pt>
                <c:pt idx="5077">
                  <c:v>38834</c:v>
                </c:pt>
                <c:pt idx="5078">
                  <c:v>38835</c:v>
                </c:pt>
                <c:pt idx="5079">
                  <c:v>38838</c:v>
                </c:pt>
                <c:pt idx="5080">
                  <c:v>38839</c:v>
                </c:pt>
                <c:pt idx="5081">
                  <c:v>38840</c:v>
                </c:pt>
                <c:pt idx="5082">
                  <c:v>38841</c:v>
                </c:pt>
                <c:pt idx="5083">
                  <c:v>38842</c:v>
                </c:pt>
                <c:pt idx="5084">
                  <c:v>38845</c:v>
                </c:pt>
                <c:pt idx="5085">
                  <c:v>38846</c:v>
                </c:pt>
                <c:pt idx="5086">
                  <c:v>38847</c:v>
                </c:pt>
                <c:pt idx="5087">
                  <c:v>38848</c:v>
                </c:pt>
                <c:pt idx="5088">
                  <c:v>38849</c:v>
                </c:pt>
                <c:pt idx="5089">
                  <c:v>38852</c:v>
                </c:pt>
                <c:pt idx="5090">
                  <c:v>38853</c:v>
                </c:pt>
                <c:pt idx="5091">
                  <c:v>38854</c:v>
                </c:pt>
                <c:pt idx="5092">
                  <c:v>38855</c:v>
                </c:pt>
                <c:pt idx="5093">
                  <c:v>38856</c:v>
                </c:pt>
                <c:pt idx="5094">
                  <c:v>38859</c:v>
                </c:pt>
                <c:pt idx="5095">
                  <c:v>38860</c:v>
                </c:pt>
                <c:pt idx="5096">
                  <c:v>38861</c:v>
                </c:pt>
                <c:pt idx="5097">
                  <c:v>38862</c:v>
                </c:pt>
                <c:pt idx="5098">
                  <c:v>38863</c:v>
                </c:pt>
                <c:pt idx="5099">
                  <c:v>38867</c:v>
                </c:pt>
                <c:pt idx="5100">
                  <c:v>38868</c:v>
                </c:pt>
                <c:pt idx="5101">
                  <c:v>38869</c:v>
                </c:pt>
                <c:pt idx="5102">
                  <c:v>38870</c:v>
                </c:pt>
                <c:pt idx="5103">
                  <c:v>38873</c:v>
                </c:pt>
                <c:pt idx="5104">
                  <c:v>38874</c:v>
                </c:pt>
                <c:pt idx="5105">
                  <c:v>38875</c:v>
                </c:pt>
                <c:pt idx="5106">
                  <c:v>38876</c:v>
                </c:pt>
                <c:pt idx="5107">
                  <c:v>38877</c:v>
                </c:pt>
                <c:pt idx="5108">
                  <c:v>38880</c:v>
                </c:pt>
                <c:pt idx="5109">
                  <c:v>38881</c:v>
                </c:pt>
                <c:pt idx="5110">
                  <c:v>38882</c:v>
                </c:pt>
                <c:pt idx="5111">
                  <c:v>38883</c:v>
                </c:pt>
                <c:pt idx="5112">
                  <c:v>38884</c:v>
                </c:pt>
                <c:pt idx="5113">
                  <c:v>38887</c:v>
                </c:pt>
                <c:pt idx="5114">
                  <c:v>38888</c:v>
                </c:pt>
                <c:pt idx="5115">
                  <c:v>38889</c:v>
                </c:pt>
                <c:pt idx="5116">
                  <c:v>38890</c:v>
                </c:pt>
                <c:pt idx="5117">
                  <c:v>38891</c:v>
                </c:pt>
                <c:pt idx="5118">
                  <c:v>38894</c:v>
                </c:pt>
                <c:pt idx="5119">
                  <c:v>38895</c:v>
                </c:pt>
                <c:pt idx="5120">
                  <c:v>38896</c:v>
                </c:pt>
                <c:pt idx="5121">
                  <c:v>38897</c:v>
                </c:pt>
                <c:pt idx="5122">
                  <c:v>38898</c:v>
                </c:pt>
                <c:pt idx="5123">
                  <c:v>38901</c:v>
                </c:pt>
                <c:pt idx="5124">
                  <c:v>38903</c:v>
                </c:pt>
                <c:pt idx="5125">
                  <c:v>38904</c:v>
                </c:pt>
                <c:pt idx="5126">
                  <c:v>38905</c:v>
                </c:pt>
                <c:pt idx="5127">
                  <c:v>38908</c:v>
                </c:pt>
                <c:pt idx="5128">
                  <c:v>38909</c:v>
                </c:pt>
                <c:pt idx="5129">
                  <c:v>38910</c:v>
                </c:pt>
                <c:pt idx="5130">
                  <c:v>38911</c:v>
                </c:pt>
                <c:pt idx="5131">
                  <c:v>38912</c:v>
                </c:pt>
                <c:pt idx="5132">
                  <c:v>38915</c:v>
                </c:pt>
                <c:pt idx="5133">
                  <c:v>38916</c:v>
                </c:pt>
                <c:pt idx="5134">
                  <c:v>38917</c:v>
                </c:pt>
                <c:pt idx="5135">
                  <c:v>38918</c:v>
                </c:pt>
                <c:pt idx="5136">
                  <c:v>38919</c:v>
                </c:pt>
                <c:pt idx="5137">
                  <c:v>38922</c:v>
                </c:pt>
                <c:pt idx="5138">
                  <c:v>38923</c:v>
                </c:pt>
                <c:pt idx="5139">
                  <c:v>38924</c:v>
                </c:pt>
                <c:pt idx="5140">
                  <c:v>38925</c:v>
                </c:pt>
                <c:pt idx="5141">
                  <c:v>38926</c:v>
                </c:pt>
                <c:pt idx="5142">
                  <c:v>38929</c:v>
                </c:pt>
                <c:pt idx="5143">
                  <c:v>38930</c:v>
                </c:pt>
                <c:pt idx="5144">
                  <c:v>38931</c:v>
                </c:pt>
                <c:pt idx="5145">
                  <c:v>38932</c:v>
                </c:pt>
                <c:pt idx="5146">
                  <c:v>38933</c:v>
                </c:pt>
                <c:pt idx="5147">
                  <c:v>38936</c:v>
                </c:pt>
                <c:pt idx="5148">
                  <c:v>38937</c:v>
                </c:pt>
                <c:pt idx="5149">
                  <c:v>38938</c:v>
                </c:pt>
                <c:pt idx="5150">
                  <c:v>38939</c:v>
                </c:pt>
                <c:pt idx="5151">
                  <c:v>38940</c:v>
                </c:pt>
                <c:pt idx="5152">
                  <c:v>38943</c:v>
                </c:pt>
                <c:pt idx="5153">
                  <c:v>38944</c:v>
                </c:pt>
                <c:pt idx="5154">
                  <c:v>38945</c:v>
                </c:pt>
                <c:pt idx="5155">
                  <c:v>38946</c:v>
                </c:pt>
                <c:pt idx="5156">
                  <c:v>38947</c:v>
                </c:pt>
                <c:pt idx="5157">
                  <c:v>38950</c:v>
                </c:pt>
                <c:pt idx="5158">
                  <c:v>38951</c:v>
                </c:pt>
                <c:pt idx="5159">
                  <c:v>38952</c:v>
                </c:pt>
                <c:pt idx="5160">
                  <c:v>38953</c:v>
                </c:pt>
                <c:pt idx="5161">
                  <c:v>38954</c:v>
                </c:pt>
                <c:pt idx="5162">
                  <c:v>38957</c:v>
                </c:pt>
                <c:pt idx="5163">
                  <c:v>38958</c:v>
                </c:pt>
                <c:pt idx="5164">
                  <c:v>38959</c:v>
                </c:pt>
                <c:pt idx="5165">
                  <c:v>38960</c:v>
                </c:pt>
                <c:pt idx="5166">
                  <c:v>38961</c:v>
                </c:pt>
                <c:pt idx="5167">
                  <c:v>38965</c:v>
                </c:pt>
                <c:pt idx="5168">
                  <c:v>38966</c:v>
                </c:pt>
                <c:pt idx="5169">
                  <c:v>38967</c:v>
                </c:pt>
                <c:pt idx="5170">
                  <c:v>38968</c:v>
                </c:pt>
                <c:pt idx="5171">
                  <c:v>38971</c:v>
                </c:pt>
                <c:pt idx="5172">
                  <c:v>38972</c:v>
                </c:pt>
                <c:pt idx="5173">
                  <c:v>38973</c:v>
                </c:pt>
                <c:pt idx="5174">
                  <c:v>38974</c:v>
                </c:pt>
                <c:pt idx="5175">
                  <c:v>38975</c:v>
                </c:pt>
                <c:pt idx="5176">
                  <c:v>38978</c:v>
                </c:pt>
                <c:pt idx="5177">
                  <c:v>38979</c:v>
                </c:pt>
                <c:pt idx="5178">
                  <c:v>38980</c:v>
                </c:pt>
                <c:pt idx="5179">
                  <c:v>38981</c:v>
                </c:pt>
                <c:pt idx="5180">
                  <c:v>38982</c:v>
                </c:pt>
                <c:pt idx="5181">
                  <c:v>38985</c:v>
                </c:pt>
                <c:pt idx="5182">
                  <c:v>38986</c:v>
                </c:pt>
                <c:pt idx="5183">
                  <c:v>38987</c:v>
                </c:pt>
                <c:pt idx="5184">
                  <c:v>38988</c:v>
                </c:pt>
                <c:pt idx="5185">
                  <c:v>38989</c:v>
                </c:pt>
                <c:pt idx="5186">
                  <c:v>38992</c:v>
                </c:pt>
                <c:pt idx="5187">
                  <c:v>38993</c:v>
                </c:pt>
                <c:pt idx="5188">
                  <c:v>38994</c:v>
                </c:pt>
                <c:pt idx="5189">
                  <c:v>38995</c:v>
                </c:pt>
                <c:pt idx="5190">
                  <c:v>38996</c:v>
                </c:pt>
                <c:pt idx="5191">
                  <c:v>38999</c:v>
                </c:pt>
                <c:pt idx="5192">
                  <c:v>39000</c:v>
                </c:pt>
                <c:pt idx="5193">
                  <c:v>39001</c:v>
                </c:pt>
                <c:pt idx="5194">
                  <c:v>39002</c:v>
                </c:pt>
                <c:pt idx="5195">
                  <c:v>39003</c:v>
                </c:pt>
                <c:pt idx="5196">
                  <c:v>39006</c:v>
                </c:pt>
                <c:pt idx="5197">
                  <c:v>39007</c:v>
                </c:pt>
                <c:pt idx="5198">
                  <c:v>39008</c:v>
                </c:pt>
                <c:pt idx="5199">
                  <c:v>39009</c:v>
                </c:pt>
                <c:pt idx="5200">
                  <c:v>39010</c:v>
                </c:pt>
                <c:pt idx="5201">
                  <c:v>39013</c:v>
                </c:pt>
                <c:pt idx="5202">
                  <c:v>39014</c:v>
                </c:pt>
                <c:pt idx="5203">
                  <c:v>39015</c:v>
                </c:pt>
                <c:pt idx="5204">
                  <c:v>39016</c:v>
                </c:pt>
                <c:pt idx="5205">
                  <c:v>39017</c:v>
                </c:pt>
                <c:pt idx="5206">
                  <c:v>39020</c:v>
                </c:pt>
                <c:pt idx="5207">
                  <c:v>39021</c:v>
                </c:pt>
                <c:pt idx="5208">
                  <c:v>39022</c:v>
                </c:pt>
                <c:pt idx="5209">
                  <c:v>39023</c:v>
                </c:pt>
                <c:pt idx="5210">
                  <c:v>39024</c:v>
                </c:pt>
                <c:pt idx="5211">
                  <c:v>39027</c:v>
                </c:pt>
                <c:pt idx="5212">
                  <c:v>39028</c:v>
                </c:pt>
                <c:pt idx="5213">
                  <c:v>39029</c:v>
                </c:pt>
                <c:pt idx="5214">
                  <c:v>39030</c:v>
                </c:pt>
                <c:pt idx="5215">
                  <c:v>39031</c:v>
                </c:pt>
                <c:pt idx="5216">
                  <c:v>39034</c:v>
                </c:pt>
                <c:pt idx="5217">
                  <c:v>39035</c:v>
                </c:pt>
                <c:pt idx="5218">
                  <c:v>39036</c:v>
                </c:pt>
                <c:pt idx="5219">
                  <c:v>39037</c:v>
                </c:pt>
                <c:pt idx="5220">
                  <c:v>39038</c:v>
                </c:pt>
                <c:pt idx="5221">
                  <c:v>39041</c:v>
                </c:pt>
                <c:pt idx="5222">
                  <c:v>39042</c:v>
                </c:pt>
                <c:pt idx="5223">
                  <c:v>39043</c:v>
                </c:pt>
                <c:pt idx="5224">
                  <c:v>39045</c:v>
                </c:pt>
                <c:pt idx="5225">
                  <c:v>39048</c:v>
                </c:pt>
                <c:pt idx="5226">
                  <c:v>39049</c:v>
                </c:pt>
                <c:pt idx="5227">
                  <c:v>39050</c:v>
                </c:pt>
                <c:pt idx="5228">
                  <c:v>39051</c:v>
                </c:pt>
                <c:pt idx="5229">
                  <c:v>39052</c:v>
                </c:pt>
                <c:pt idx="5230">
                  <c:v>39055</c:v>
                </c:pt>
                <c:pt idx="5231">
                  <c:v>39056</c:v>
                </c:pt>
                <c:pt idx="5232">
                  <c:v>39057</c:v>
                </c:pt>
                <c:pt idx="5233">
                  <c:v>39058</c:v>
                </c:pt>
                <c:pt idx="5234">
                  <c:v>39059</c:v>
                </c:pt>
                <c:pt idx="5235">
                  <c:v>39062</c:v>
                </c:pt>
                <c:pt idx="5236">
                  <c:v>39063</c:v>
                </c:pt>
                <c:pt idx="5237">
                  <c:v>39064</c:v>
                </c:pt>
                <c:pt idx="5238">
                  <c:v>39065</c:v>
                </c:pt>
                <c:pt idx="5239">
                  <c:v>39066</c:v>
                </c:pt>
                <c:pt idx="5240">
                  <c:v>39069</c:v>
                </c:pt>
                <c:pt idx="5241">
                  <c:v>39070</c:v>
                </c:pt>
                <c:pt idx="5242">
                  <c:v>39071</c:v>
                </c:pt>
                <c:pt idx="5243">
                  <c:v>39072</c:v>
                </c:pt>
                <c:pt idx="5244">
                  <c:v>39073</c:v>
                </c:pt>
                <c:pt idx="5245">
                  <c:v>39077</c:v>
                </c:pt>
                <c:pt idx="5246">
                  <c:v>39078</c:v>
                </c:pt>
                <c:pt idx="5247">
                  <c:v>39079</c:v>
                </c:pt>
                <c:pt idx="5248">
                  <c:v>39080</c:v>
                </c:pt>
                <c:pt idx="5249">
                  <c:v>39085</c:v>
                </c:pt>
                <c:pt idx="5250">
                  <c:v>39086</c:v>
                </c:pt>
                <c:pt idx="5251">
                  <c:v>39087</c:v>
                </c:pt>
                <c:pt idx="5252">
                  <c:v>39090</c:v>
                </c:pt>
                <c:pt idx="5253">
                  <c:v>39091</c:v>
                </c:pt>
                <c:pt idx="5254">
                  <c:v>39092</c:v>
                </c:pt>
                <c:pt idx="5255">
                  <c:v>39093</c:v>
                </c:pt>
                <c:pt idx="5256">
                  <c:v>39094</c:v>
                </c:pt>
                <c:pt idx="5257">
                  <c:v>39098</c:v>
                </c:pt>
                <c:pt idx="5258">
                  <c:v>39099</c:v>
                </c:pt>
                <c:pt idx="5259">
                  <c:v>39100</c:v>
                </c:pt>
                <c:pt idx="5260">
                  <c:v>39101</c:v>
                </c:pt>
                <c:pt idx="5261">
                  <c:v>39104</c:v>
                </c:pt>
                <c:pt idx="5262">
                  <c:v>39105</c:v>
                </c:pt>
                <c:pt idx="5263">
                  <c:v>39106</c:v>
                </c:pt>
                <c:pt idx="5264">
                  <c:v>39107</c:v>
                </c:pt>
                <c:pt idx="5265">
                  <c:v>39108</c:v>
                </c:pt>
                <c:pt idx="5266">
                  <c:v>39111</c:v>
                </c:pt>
                <c:pt idx="5267">
                  <c:v>39112</c:v>
                </c:pt>
                <c:pt idx="5268">
                  <c:v>39113</c:v>
                </c:pt>
                <c:pt idx="5269">
                  <c:v>39114</c:v>
                </c:pt>
                <c:pt idx="5270">
                  <c:v>39115</c:v>
                </c:pt>
                <c:pt idx="5271">
                  <c:v>39118</c:v>
                </c:pt>
                <c:pt idx="5272">
                  <c:v>39119</c:v>
                </c:pt>
                <c:pt idx="5273">
                  <c:v>39120</c:v>
                </c:pt>
                <c:pt idx="5274">
                  <c:v>39121</c:v>
                </c:pt>
                <c:pt idx="5275">
                  <c:v>39122</c:v>
                </c:pt>
                <c:pt idx="5276">
                  <c:v>39125</c:v>
                </c:pt>
                <c:pt idx="5277">
                  <c:v>39126</c:v>
                </c:pt>
                <c:pt idx="5278">
                  <c:v>39127</c:v>
                </c:pt>
                <c:pt idx="5279">
                  <c:v>39128</c:v>
                </c:pt>
                <c:pt idx="5280">
                  <c:v>39129</c:v>
                </c:pt>
                <c:pt idx="5281">
                  <c:v>39133</c:v>
                </c:pt>
                <c:pt idx="5282">
                  <c:v>39134</c:v>
                </c:pt>
                <c:pt idx="5283">
                  <c:v>39135</c:v>
                </c:pt>
                <c:pt idx="5284">
                  <c:v>39136</c:v>
                </c:pt>
                <c:pt idx="5285">
                  <c:v>39139</c:v>
                </c:pt>
                <c:pt idx="5286">
                  <c:v>39140</c:v>
                </c:pt>
                <c:pt idx="5287">
                  <c:v>39141</c:v>
                </c:pt>
                <c:pt idx="5288">
                  <c:v>39142</c:v>
                </c:pt>
                <c:pt idx="5289">
                  <c:v>39143</c:v>
                </c:pt>
                <c:pt idx="5290">
                  <c:v>39146</c:v>
                </c:pt>
                <c:pt idx="5291">
                  <c:v>39147</c:v>
                </c:pt>
                <c:pt idx="5292">
                  <c:v>39148</c:v>
                </c:pt>
                <c:pt idx="5293">
                  <c:v>39149</c:v>
                </c:pt>
                <c:pt idx="5294">
                  <c:v>39150</c:v>
                </c:pt>
                <c:pt idx="5295">
                  <c:v>39153</c:v>
                </c:pt>
                <c:pt idx="5296">
                  <c:v>39154</c:v>
                </c:pt>
                <c:pt idx="5297">
                  <c:v>39155</c:v>
                </c:pt>
                <c:pt idx="5298">
                  <c:v>39156</c:v>
                </c:pt>
                <c:pt idx="5299">
                  <c:v>39157</c:v>
                </c:pt>
                <c:pt idx="5300">
                  <c:v>39160</c:v>
                </c:pt>
                <c:pt idx="5301">
                  <c:v>39161</c:v>
                </c:pt>
                <c:pt idx="5302">
                  <c:v>39162</c:v>
                </c:pt>
                <c:pt idx="5303">
                  <c:v>39163</c:v>
                </c:pt>
                <c:pt idx="5304">
                  <c:v>39164</c:v>
                </c:pt>
                <c:pt idx="5305">
                  <c:v>39167</c:v>
                </c:pt>
                <c:pt idx="5306">
                  <c:v>39168</c:v>
                </c:pt>
                <c:pt idx="5307">
                  <c:v>39169</c:v>
                </c:pt>
                <c:pt idx="5308">
                  <c:v>39170</c:v>
                </c:pt>
                <c:pt idx="5309">
                  <c:v>39171</c:v>
                </c:pt>
                <c:pt idx="5310">
                  <c:v>39174</c:v>
                </c:pt>
                <c:pt idx="5311">
                  <c:v>39175</c:v>
                </c:pt>
                <c:pt idx="5312">
                  <c:v>39176</c:v>
                </c:pt>
                <c:pt idx="5313">
                  <c:v>39177</c:v>
                </c:pt>
                <c:pt idx="5314">
                  <c:v>39181</c:v>
                </c:pt>
                <c:pt idx="5315">
                  <c:v>39182</c:v>
                </c:pt>
                <c:pt idx="5316">
                  <c:v>39183</c:v>
                </c:pt>
                <c:pt idx="5317">
                  <c:v>39184</c:v>
                </c:pt>
                <c:pt idx="5318">
                  <c:v>39185</c:v>
                </c:pt>
                <c:pt idx="5319">
                  <c:v>39188</c:v>
                </c:pt>
                <c:pt idx="5320">
                  <c:v>39189</c:v>
                </c:pt>
                <c:pt idx="5321">
                  <c:v>39190</c:v>
                </c:pt>
                <c:pt idx="5322">
                  <c:v>39191</c:v>
                </c:pt>
                <c:pt idx="5323">
                  <c:v>39192</c:v>
                </c:pt>
                <c:pt idx="5324">
                  <c:v>39195</c:v>
                </c:pt>
                <c:pt idx="5325">
                  <c:v>39196</c:v>
                </c:pt>
                <c:pt idx="5326">
                  <c:v>39197</c:v>
                </c:pt>
                <c:pt idx="5327">
                  <c:v>39198</c:v>
                </c:pt>
                <c:pt idx="5328">
                  <c:v>39199</c:v>
                </c:pt>
                <c:pt idx="5329">
                  <c:v>39202</c:v>
                </c:pt>
                <c:pt idx="5330">
                  <c:v>39203</c:v>
                </c:pt>
                <c:pt idx="5331">
                  <c:v>39204</c:v>
                </c:pt>
                <c:pt idx="5332">
                  <c:v>39205</c:v>
                </c:pt>
                <c:pt idx="5333">
                  <c:v>39206</c:v>
                </c:pt>
                <c:pt idx="5334">
                  <c:v>39209</c:v>
                </c:pt>
                <c:pt idx="5335">
                  <c:v>39210</c:v>
                </c:pt>
                <c:pt idx="5336">
                  <c:v>39211</c:v>
                </c:pt>
                <c:pt idx="5337">
                  <c:v>39212</c:v>
                </c:pt>
                <c:pt idx="5338">
                  <c:v>39213</c:v>
                </c:pt>
                <c:pt idx="5339">
                  <c:v>39216</c:v>
                </c:pt>
                <c:pt idx="5340">
                  <c:v>39217</c:v>
                </c:pt>
                <c:pt idx="5341">
                  <c:v>39218</c:v>
                </c:pt>
                <c:pt idx="5342">
                  <c:v>39219</c:v>
                </c:pt>
                <c:pt idx="5343">
                  <c:v>39220</c:v>
                </c:pt>
                <c:pt idx="5344">
                  <c:v>39223</c:v>
                </c:pt>
                <c:pt idx="5345">
                  <c:v>39224</c:v>
                </c:pt>
                <c:pt idx="5346">
                  <c:v>39225</c:v>
                </c:pt>
                <c:pt idx="5347">
                  <c:v>39226</c:v>
                </c:pt>
                <c:pt idx="5348">
                  <c:v>39227</c:v>
                </c:pt>
                <c:pt idx="5349">
                  <c:v>39231</c:v>
                </c:pt>
                <c:pt idx="5350">
                  <c:v>39232</c:v>
                </c:pt>
                <c:pt idx="5351">
                  <c:v>39233</c:v>
                </c:pt>
                <c:pt idx="5352">
                  <c:v>39234</c:v>
                </c:pt>
                <c:pt idx="5353">
                  <c:v>39237</c:v>
                </c:pt>
                <c:pt idx="5354">
                  <c:v>39238</c:v>
                </c:pt>
                <c:pt idx="5355">
                  <c:v>39239</c:v>
                </c:pt>
                <c:pt idx="5356">
                  <c:v>39240</c:v>
                </c:pt>
                <c:pt idx="5357">
                  <c:v>39241</c:v>
                </c:pt>
                <c:pt idx="5358">
                  <c:v>39244</c:v>
                </c:pt>
                <c:pt idx="5359">
                  <c:v>39245</c:v>
                </c:pt>
                <c:pt idx="5360">
                  <c:v>39246</c:v>
                </c:pt>
                <c:pt idx="5361">
                  <c:v>39247</c:v>
                </c:pt>
                <c:pt idx="5362">
                  <c:v>39248</c:v>
                </c:pt>
                <c:pt idx="5363">
                  <c:v>39251</c:v>
                </c:pt>
                <c:pt idx="5364">
                  <c:v>39252</c:v>
                </c:pt>
                <c:pt idx="5365">
                  <c:v>39253</c:v>
                </c:pt>
                <c:pt idx="5366">
                  <c:v>39254</c:v>
                </c:pt>
                <c:pt idx="5367">
                  <c:v>39255</c:v>
                </c:pt>
                <c:pt idx="5368">
                  <c:v>39258</c:v>
                </c:pt>
                <c:pt idx="5369">
                  <c:v>39259</c:v>
                </c:pt>
                <c:pt idx="5370">
                  <c:v>39260</c:v>
                </c:pt>
                <c:pt idx="5371">
                  <c:v>39261</c:v>
                </c:pt>
                <c:pt idx="5372">
                  <c:v>39262</c:v>
                </c:pt>
                <c:pt idx="5373">
                  <c:v>39265</c:v>
                </c:pt>
                <c:pt idx="5374">
                  <c:v>39266</c:v>
                </c:pt>
                <c:pt idx="5375">
                  <c:v>39268</c:v>
                </c:pt>
                <c:pt idx="5376">
                  <c:v>39269</c:v>
                </c:pt>
                <c:pt idx="5377">
                  <c:v>39272</c:v>
                </c:pt>
                <c:pt idx="5378">
                  <c:v>39273</c:v>
                </c:pt>
                <c:pt idx="5379">
                  <c:v>39274</c:v>
                </c:pt>
                <c:pt idx="5380">
                  <c:v>39275</c:v>
                </c:pt>
                <c:pt idx="5381">
                  <c:v>39276</c:v>
                </c:pt>
                <c:pt idx="5382">
                  <c:v>39279</c:v>
                </c:pt>
                <c:pt idx="5383">
                  <c:v>39280</c:v>
                </c:pt>
                <c:pt idx="5384">
                  <c:v>39281</c:v>
                </c:pt>
                <c:pt idx="5385">
                  <c:v>39282</c:v>
                </c:pt>
                <c:pt idx="5386">
                  <c:v>39283</c:v>
                </c:pt>
                <c:pt idx="5387">
                  <c:v>39286</c:v>
                </c:pt>
                <c:pt idx="5388">
                  <c:v>39287</c:v>
                </c:pt>
                <c:pt idx="5389">
                  <c:v>39288</c:v>
                </c:pt>
                <c:pt idx="5390">
                  <c:v>39289</c:v>
                </c:pt>
                <c:pt idx="5391">
                  <c:v>39290</c:v>
                </c:pt>
                <c:pt idx="5392">
                  <c:v>39293</c:v>
                </c:pt>
                <c:pt idx="5393">
                  <c:v>39294</c:v>
                </c:pt>
                <c:pt idx="5394">
                  <c:v>39295</c:v>
                </c:pt>
                <c:pt idx="5395">
                  <c:v>39296</c:v>
                </c:pt>
                <c:pt idx="5396">
                  <c:v>39297</c:v>
                </c:pt>
                <c:pt idx="5397">
                  <c:v>39300</c:v>
                </c:pt>
                <c:pt idx="5398">
                  <c:v>39301</c:v>
                </c:pt>
                <c:pt idx="5399">
                  <c:v>39302</c:v>
                </c:pt>
                <c:pt idx="5400">
                  <c:v>39303</c:v>
                </c:pt>
                <c:pt idx="5401">
                  <c:v>39304</c:v>
                </c:pt>
                <c:pt idx="5402">
                  <c:v>39307</c:v>
                </c:pt>
                <c:pt idx="5403">
                  <c:v>39308</c:v>
                </c:pt>
                <c:pt idx="5404">
                  <c:v>39309</c:v>
                </c:pt>
                <c:pt idx="5405">
                  <c:v>39310</c:v>
                </c:pt>
                <c:pt idx="5406">
                  <c:v>39311</c:v>
                </c:pt>
                <c:pt idx="5407">
                  <c:v>39314</c:v>
                </c:pt>
                <c:pt idx="5408">
                  <c:v>39315</c:v>
                </c:pt>
                <c:pt idx="5409">
                  <c:v>39316</c:v>
                </c:pt>
                <c:pt idx="5410">
                  <c:v>39317</c:v>
                </c:pt>
                <c:pt idx="5411">
                  <c:v>39318</c:v>
                </c:pt>
                <c:pt idx="5412">
                  <c:v>39321</c:v>
                </c:pt>
                <c:pt idx="5413">
                  <c:v>39322</c:v>
                </c:pt>
                <c:pt idx="5414">
                  <c:v>39323</c:v>
                </c:pt>
                <c:pt idx="5415">
                  <c:v>39324</c:v>
                </c:pt>
                <c:pt idx="5416">
                  <c:v>39325</c:v>
                </c:pt>
                <c:pt idx="5417">
                  <c:v>39329</c:v>
                </c:pt>
                <c:pt idx="5418">
                  <c:v>39330</c:v>
                </c:pt>
                <c:pt idx="5419">
                  <c:v>39331</c:v>
                </c:pt>
                <c:pt idx="5420">
                  <c:v>39332</c:v>
                </c:pt>
                <c:pt idx="5421">
                  <c:v>39335</c:v>
                </c:pt>
                <c:pt idx="5422">
                  <c:v>39336</c:v>
                </c:pt>
                <c:pt idx="5423">
                  <c:v>39337</c:v>
                </c:pt>
                <c:pt idx="5424">
                  <c:v>39338</c:v>
                </c:pt>
                <c:pt idx="5425">
                  <c:v>39339</c:v>
                </c:pt>
                <c:pt idx="5426">
                  <c:v>39342</c:v>
                </c:pt>
                <c:pt idx="5427">
                  <c:v>39343</c:v>
                </c:pt>
                <c:pt idx="5428">
                  <c:v>39344</c:v>
                </c:pt>
                <c:pt idx="5429">
                  <c:v>39345</c:v>
                </c:pt>
                <c:pt idx="5430">
                  <c:v>39346</c:v>
                </c:pt>
                <c:pt idx="5431">
                  <c:v>39349</c:v>
                </c:pt>
                <c:pt idx="5432">
                  <c:v>39350</c:v>
                </c:pt>
                <c:pt idx="5433">
                  <c:v>39351</c:v>
                </c:pt>
                <c:pt idx="5434">
                  <c:v>39352</c:v>
                </c:pt>
                <c:pt idx="5435">
                  <c:v>39353</c:v>
                </c:pt>
                <c:pt idx="5436">
                  <c:v>39356</c:v>
                </c:pt>
                <c:pt idx="5437">
                  <c:v>39357</c:v>
                </c:pt>
                <c:pt idx="5438">
                  <c:v>39358</c:v>
                </c:pt>
                <c:pt idx="5439">
                  <c:v>39359</c:v>
                </c:pt>
                <c:pt idx="5440">
                  <c:v>39360</c:v>
                </c:pt>
                <c:pt idx="5441">
                  <c:v>39363</c:v>
                </c:pt>
                <c:pt idx="5442">
                  <c:v>39364</c:v>
                </c:pt>
                <c:pt idx="5443">
                  <c:v>39365</c:v>
                </c:pt>
                <c:pt idx="5444">
                  <c:v>39366</c:v>
                </c:pt>
                <c:pt idx="5445">
                  <c:v>39367</c:v>
                </c:pt>
                <c:pt idx="5446">
                  <c:v>39370</c:v>
                </c:pt>
                <c:pt idx="5447">
                  <c:v>39371</c:v>
                </c:pt>
                <c:pt idx="5448">
                  <c:v>39372</c:v>
                </c:pt>
                <c:pt idx="5449">
                  <c:v>39373</c:v>
                </c:pt>
                <c:pt idx="5450">
                  <c:v>39374</c:v>
                </c:pt>
                <c:pt idx="5451">
                  <c:v>39377</c:v>
                </c:pt>
                <c:pt idx="5452">
                  <c:v>39378</c:v>
                </c:pt>
                <c:pt idx="5453">
                  <c:v>39379</c:v>
                </c:pt>
                <c:pt idx="5454">
                  <c:v>39380</c:v>
                </c:pt>
                <c:pt idx="5455">
                  <c:v>39381</c:v>
                </c:pt>
                <c:pt idx="5456">
                  <c:v>39384</c:v>
                </c:pt>
                <c:pt idx="5457">
                  <c:v>39385</c:v>
                </c:pt>
                <c:pt idx="5458">
                  <c:v>39386</c:v>
                </c:pt>
                <c:pt idx="5459">
                  <c:v>39387</c:v>
                </c:pt>
                <c:pt idx="5460">
                  <c:v>39388</c:v>
                </c:pt>
                <c:pt idx="5461">
                  <c:v>39391</c:v>
                </c:pt>
                <c:pt idx="5462">
                  <c:v>39392</c:v>
                </c:pt>
                <c:pt idx="5463">
                  <c:v>39393</c:v>
                </c:pt>
                <c:pt idx="5464">
                  <c:v>39394</c:v>
                </c:pt>
                <c:pt idx="5465">
                  <c:v>39395</c:v>
                </c:pt>
                <c:pt idx="5466">
                  <c:v>39398</c:v>
                </c:pt>
                <c:pt idx="5467">
                  <c:v>39399</c:v>
                </c:pt>
                <c:pt idx="5468">
                  <c:v>39400</c:v>
                </c:pt>
                <c:pt idx="5469">
                  <c:v>39401</c:v>
                </c:pt>
                <c:pt idx="5470">
                  <c:v>39402</c:v>
                </c:pt>
                <c:pt idx="5471">
                  <c:v>39405</c:v>
                </c:pt>
                <c:pt idx="5472">
                  <c:v>39406</c:v>
                </c:pt>
                <c:pt idx="5473">
                  <c:v>39407</c:v>
                </c:pt>
                <c:pt idx="5474">
                  <c:v>39409</c:v>
                </c:pt>
                <c:pt idx="5475">
                  <c:v>39412</c:v>
                </c:pt>
                <c:pt idx="5476">
                  <c:v>39413</c:v>
                </c:pt>
                <c:pt idx="5477">
                  <c:v>39414</c:v>
                </c:pt>
                <c:pt idx="5478">
                  <c:v>39415</c:v>
                </c:pt>
                <c:pt idx="5479">
                  <c:v>39416</c:v>
                </c:pt>
                <c:pt idx="5480">
                  <c:v>39419</c:v>
                </c:pt>
                <c:pt idx="5481">
                  <c:v>39420</c:v>
                </c:pt>
                <c:pt idx="5482">
                  <c:v>39421</c:v>
                </c:pt>
                <c:pt idx="5483">
                  <c:v>39422</c:v>
                </c:pt>
                <c:pt idx="5484">
                  <c:v>39423</c:v>
                </c:pt>
                <c:pt idx="5485">
                  <c:v>39426</c:v>
                </c:pt>
                <c:pt idx="5486">
                  <c:v>39427</c:v>
                </c:pt>
                <c:pt idx="5487">
                  <c:v>39428</c:v>
                </c:pt>
                <c:pt idx="5488">
                  <c:v>39429</c:v>
                </c:pt>
                <c:pt idx="5489">
                  <c:v>39430</c:v>
                </c:pt>
                <c:pt idx="5490">
                  <c:v>39433</c:v>
                </c:pt>
                <c:pt idx="5491">
                  <c:v>39434</c:v>
                </c:pt>
                <c:pt idx="5492">
                  <c:v>39435</c:v>
                </c:pt>
                <c:pt idx="5493">
                  <c:v>39436</c:v>
                </c:pt>
                <c:pt idx="5494">
                  <c:v>39437</c:v>
                </c:pt>
                <c:pt idx="5495">
                  <c:v>39440</c:v>
                </c:pt>
                <c:pt idx="5496">
                  <c:v>39442</c:v>
                </c:pt>
                <c:pt idx="5497">
                  <c:v>39443</c:v>
                </c:pt>
                <c:pt idx="5498">
                  <c:v>39444</c:v>
                </c:pt>
                <c:pt idx="5499">
                  <c:v>39447</c:v>
                </c:pt>
                <c:pt idx="5500">
                  <c:v>39449</c:v>
                </c:pt>
                <c:pt idx="5501">
                  <c:v>39450</c:v>
                </c:pt>
                <c:pt idx="5502">
                  <c:v>39451</c:v>
                </c:pt>
                <c:pt idx="5503">
                  <c:v>39454</c:v>
                </c:pt>
                <c:pt idx="5504">
                  <c:v>39455</c:v>
                </c:pt>
                <c:pt idx="5505">
                  <c:v>39456</c:v>
                </c:pt>
                <c:pt idx="5506">
                  <c:v>39457</c:v>
                </c:pt>
                <c:pt idx="5507">
                  <c:v>39458</c:v>
                </c:pt>
                <c:pt idx="5508">
                  <c:v>39461</c:v>
                </c:pt>
                <c:pt idx="5509">
                  <c:v>39462</c:v>
                </c:pt>
                <c:pt idx="5510">
                  <c:v>39463</c:v>
                </c:pt>
                <c:pt idx="5511">
                  <c:v>39464</c:v>
                </c:pt>
                <c:pt idx="5512">
                  <c:v>39465</c:v>
                </c:pt>
                <c:pt idx="5513">
                  <c:v>39469</c:v>
                </c:pt>
                <c:pt idx="5514">
                  <c:v>39470</c:v>
                </c:pt>
                <c:pt idx="5515">
                  <c:v>39471</c:v>
                </c:pt>
                <c:pt idx="5516">
                  <c:v>39472</c:v>
                </c:pt>
                <c:pt idx="5517">
                  <c:v>39475</c:v>
                </c:pt>
                <c:pt idx="5518">
                  <c:v>39476</c:v>
                </c:pt>
                <c:pt idx="5519">
                  <c:v>39477</c:v>
                </c:pt>
                <c:pt idx="5520">
                  <c:v>39478</c:v>
                </c:pt>
                <c:pt idx="5521">
                  <c:v>39479</c:v>
                </c:pt>
                <c:pt idx="5522">
                  <c:v>39482</c:v>
                </c:pt>
                <c:pt idx="5523">
                  <c:v>39483</c:v>
                </c:pt>
                <c:pt idx="5524">
                  <c:v>39484</c:v>
                </c:pt>
                <c:pt idx="5525">
                  <c:v>39485</c:v>
                </c:pt>
                <c:pt idx="5526">
                  <c:v>39486</c:v>
                </c:pt>
                <c:pt idx="5527">
                  <c:v>39489</c:v>
                </c:pt>
                <c:pt idx="5528">
                  <c:v>39490</c:v>
                </c:pt>
                <c:pt idx="5529">
                  <c:v>39491</c:v>
                </c:pt>
                <c:pt idx="5530">
                  <c:v>39492</c:v>
                </c:pt>
                <c:pt idx="5531">
                  <c:v>39493</c:v>
                </c:pt>
                <c:pt idx="5532">
                  <c:v>39497</c:v>
                </c:pt>
                <c:pt idx="5533">
                  <c:v>39498</c:v>
                </c:pt>
                <c:pt idx="5534">
                  <c:v>39499</c:v>
                </c:pt>
                <c:pt idx="5535">
                  <c:v>39500</c:v>
                </c:pt>
                <c:pt idx="5536">
                  <c:v>39503</c:v>
                </c:pt>
                <c:pt idx="5537">
                  <c:v>39504</c:v>
                </c:pt>
                <c:pt idx="5538">
                  <c:v>39505</c:v>
                </c:pt>
                <c:pt idx="5539">
                  <c:v>39506</c:v>
                </c:pt>
                <c:pt idx="5540">
                  <c:v>39507</c:v>
                </c:pt>
                <c:pt idx="5541">
                  <c:v>39510</c:v>
                </c:pt>
                <c:pt idx="5542">
                  <c:v>39511</c:v>
                </c:pt>
                <c:pt idx="5543">
                  <c:v>39512</c:v>
                </c:pt>
                <c:pt idx="5544">
                  <c:v>39513</c:v>
                </c:pt>
                <c:pt idx="5545">
                  <c:v>39514</c:v>
                </c:pt>
                <c:pt idx="5546">
                  <c:v>39517</c:v>
                </c:pt>
                <c:pt idx="5547">
                  <c:v>39518</c:v>
                </c:pt>
                <c:pt idx="5548">
                  <c:v>39519</c:v>
                </c:pt>
                <c:pt idx="5549">
                  <c:v>39520</c:v>
                </c:pt>
                <c:pt idx="5550">
                  <c:v>39521</c:v>
                </c:pt>
                <c:pt idx="5551">
                  <c:v>39524</c:v>
                </c:pt>
                <c:pt idx="5552">
                  <c:v>39525</c:v>
                </c:pt>
                <c:pt idx="5553">
                  <c:v>39526</c:v>
                </c:pt>
                <c:pt idx="5554">
                  <c:v>39527</c:v>
                </c:pt>
                <c:pt idx="5555">
                  <c:v>39531</c:v>
                </c:pt>
                <c:pt idx="5556">
                  <c:v>39532</c:v>
                </c:pt>
                <c:pt idx="5557">
                  <c:v>39533</c:v>
                </c:pt>
                <c:pt idx="5558">
                  <c:v>39534</c:v>
                </c:pt>
                <c:pt idx="5559">
                  <c:v>39535</c:v>
                </c:pt>
                <c:pt idx="5560">
                  <c:v>39538</c:v>
                </c:pt>
                <c:pt idx="5561">
                  <c:v>39539</c:v>
                </c:pt>
                <c:pt idx="5562">
                  <c:v>39540</c:v>
                </c:pt>
                <c:pt idx="5563">
                  <c:v>39541</c:v>
                </c:pt>
                <c:pt idx="5564">
                  <c:v>39542</c:v>
                </c:pt>
                <c:pt idx="5565">
                  <c:v>39545</c:v>
                </c:pt>
                <c:pt idx="5566">
                  <c:v>39546</c:v>
                </c:pt>
                <c:pt idx="5567">
                  <c:v>39547</c:v>
                </c:pt>
                <c:pt idx="5568">
                  <c:v>39548</c:v>
                </c:pt>
                <c:pt idx="5569">
                  <c:v>39549</c:v>
                </c:pt>
                <c:pt idx="5570">
                  <c:v>39552</c:v>
                </c:pt>
                <c:pt idx="5571">
                  <c:v>39553</c:v>
                </c:pt>
                <c:pt idx="5572">
                  <c:v>39554</c:v>
                </c:pt>
                <c:pt idx="5573">
                  <c:v>39555</c:v>
                </c:pt>
                <c:pt idx="5574">
                  <c:v>39556</c:v>
                </c:pt>
                <c:pt idx="5575">
                  <c:v>39559</c:v>
                </c:pt>
                <c:pt idx="5576">
                  <c:v>39560</c:v>
                </c:pt>
                <c:pt idx="5577">
                  <c:v>39561</c:v>
                </c:pt>
                <c:pt idx="5578">
                  <c:v>39562</c:v>
                </c:pt>
                <c:pt idx="5579">
                  <c:v>39563</c:v>
                </c:pt>
                <c:pt idx="5580">
                  <c:v>39566</c:v>
                </c:pt>
                <c:pt idx="5581">
                  <c:v>39567</c:v>
                </c:pt>
                <c:pt idx="5582">
                  <c:v>39568</c:v>
                </c:pt>
                <c:pt idx="5583">
                  <c:v>39569</c:v>
                </c:pt>
                <c:pt idx="5584">
                  <c:v>39570</c:v>
                </c:pt>
                <c:pt idx="5585">
                  <c:v>39573</c:v>
                </c:pt>
                <c:pt idx="5586">
                  <c:v>39574</c:v>
                </c:pt>
                <c:pt idx="5587">
                  <c:v>39575</c:v>
                </c:pt>
                <c:pt idx="5588">
                  <c:v>39576</c:v>
                </c:pt>
                <c:pt idx="5589">
                  <c:v>39577</c:v>
                </c:pt>
                <c:pt idx="5590">
                  <c:v>39580</c:v>
                </c:pt>
                <c:pt idx="5591">
                  <c:v>39581</c:v>
                </c:pt>
                <c:pt idx="5592">
                  <c:v>39582</c:v>
                </c:pt>
                <c:pt idx="5593">
                  <c:v>39583</c:v>
                </c:pt>
                <c:pt idx="5594">
                  <c:v>39584</c:v>
                </c:pt>
                <c:pt idx="5595">
                  <c:v>39587</c:v>
                </c:pt>
                <c:pt idx="5596">
                  <c:v>39588</c:v>
                </c:pt>
                <c:pt idx="5597">
                  <c:v>39589</c:v>
                </c:pt>
                <c:pt idx="5598">
                  <c:v>39590</c:v>
                </c:pt>
                <c:pt idx="5599">
                  <c:v>39591</c:v>
                </c:pt>
                <c:pt idx="5600">
                  <c:v>39595</c:v>
                </c:pt>
                <c:pt idx="5601">
                  <c:v>39596</c:v>
                </c:pt>
                <c:pt idx="5602">
                  <c:v>39597</c:v>
                </c:pt>
                <c:pt idx="5603">
                  <c:v>39598</c:v>
                </c:pt>
                <c:pt idx="5604">
                  <c:v>39601</c:v>
                </c:pt>
                <c:pt idx="5605">
                  <c:v>39602</c:v>
                </c:pt>
                <c:pt idx="5606">
                  <c:v>39603</c:v>
                </c:pt>
                <c:pt idx="5607">
                  <c:v>39604</c:v>
                </c:pt>
                <c:pt idx="5608">
                  <c:v>39605</c:v>
                </c:pt>
                <c:pt idx="5609">
                  <c:v>39608</c:v>
                </c:pt>
                <c:pt idx="5610">
                  <c:v>39609</c:v>
                </c:pt>
                <c:pt idx="5611">
                  <c:v>39610</c:v>
                </c:pt>
                <c:pt idx="5612">
                  <c:v>39611</c:v>
                </c:pt>
                <c:pt idx="5613">
                  <c:v>39612</c:v>
                </c:pt>
                <c:pt idx="5614">
                  <c:v>39615</c:v>
                </c:pt>
                <c:pt idx="5615">
                  <c:v>39616</c:v>
                </c:pt>
                <c:pt idx="5616">
                  <c:v>39617</c:v>
                </c:pt>
                <c:pt idx="5617">
                  <c:v>39618</c:v>
                </c:pt>
                <c:pt idx="5618">
                  <c:v>39619</c:v>
                </c:pt>
                <c:pt idx="5619">
                  <c:v>39622</c:v>
                </c:pt>
                <c:pt idx="5620">
                  <c:v>39623</c:v>
                </c:pt>
                <c:pt idx="5621">
                  <c:v>39624</c:v>
                </c:pt>
                <c:pt idx="5622">
                  <c:v>39625</c:v>
                </c:pt>
                <c:pt idx="5623">
                  <c:v>39626</c:v>
                </c:pt>
                <c:pt idx="5624">
                  <c:v>39629</c:v>
                </c:pt>
                <c:pt idx="5625">
                  <c:v>39630</c:v>
                </c:pt>
                <c:pt idx="5626">
                  <c:v>39631</c:v>
                </c:pt>
                <c:pt idx="5627">
                  <c:v>39632</c:v>
                </c:pt>
                <c:pt idx="5628">
                  <c:v>39636</c:v>
                </c:pt>
                <c:pt idx="5629">
                  <c:v>39637</c:v>
                </c:pt>
                <c:pt idx="5630">
                  <c:v>39638</c:v>
                </c:pt>
                <c:pt idx="5631">
                  <c:v>39639</c:v>
                </c:pt>
                <c:pt idx="5632">
                  <c:v>39640</c:v>
                </c:pt>
                <c:pt idx="5633">
                  <c:v>39643</c:v>
                </c:pt>
                <c:pt idx="5634">
                  <c:v>39644</c:v>
                </c:pt>
                <c:pt idx="5635">
                  <c:v>39645</c:v>
                </c:pt>
                <c:pt idx="5636">
                  <c:v>39646</c:v>
                </c:pt>
                <c:pt idx="5637">
                  <c:v>39647</c:v>
                </c:pt>
                <c:pt idx="5638">
                  <c:v>39650</c:v>
                </c:pt>
                <c:pt idx="5639">
                  <c:v>39651</c:v>
                </c:pt>
                <c:pt idx="5640">
                  <c:v>39652</c:v>
                </c:pt>
                <c:pt idx="5641">
                  <c:v>39653</c:v>
                </c:pt>
                <c:pt idx="5642">
                  <c:v>39654</c:v>
                </c:pt>
                <c:pt idx="5643">
                  <c:v>39657</c:v>
                </c:pt>
                <c:pt idx="5644">
                  <c:v>39658</c:v>
                </c:pt>
                <c:pt idx="5645">
                  <c:v>39659</c:v>
                </c:pt>
                <c:pt idx="5646">
                  <c:v>39660</c:v>
                </c:pt>
                <c:pt idx="5647">
                  <c:v>39661</c:v>
                </c:pt>
                <c:pt idx="5648">
                  <c:v>39664</c:v>
                </c:pt>
                <c:pt idx="5649">
                  <c:v>39665</c:v>
                </c:pt>
                <c:pt idx="5650">
                  <c:v>39666</c:v>
                </c:pt>
                <c:pt idx="5651">
                  <c:v>39667</c:v>
                </c:pt>
                <c:pt idx="5652">
                  <c:v>39668</c:v>
                </c:pt>
                <c:pt idx="5653">
                  <c:v>39671</c:v>
                </c:pt>
                <c:pt idx="5654">
                  <c:v>39672</c:v>
                </c:pt>
                <c:pt idx="5655">
                  <c:v>39673</c:v>
                </c:pt>
                <c:pt idx="5656">
                  <c:v>39674</c:v>
                </c:pt>
                <c:pt idx="5657">
                  <c:v>39675</c:v>
                </c:pt>
                <c:pt idx="5658">
                  <c:v>39678</c:v>
                </c:pt>
                <c:pt idx="5659">
                  <c:v>39679</c:v>
                </c:pt>
                <c:pt idx="5660">
                  <c:v>39680</c:v>
                </c:pt>
                <c:pt idx="5661">
                  <c:v>39681</c:v>
                </c:pt>
                <c:pt idx="5662">
                  <c:v>39682</c:v>
                </c:pt>
                <c:pt idx="5663">
                  <c:v>39685</c:v>
                </c:pt>
                <c:pt idx="5664">
                  <c:v>39686</c:v>
                </c:pt>
                <c:pt idx="5665">
                  <c:v>39687</c:v>
                </c:pt>
                <c:pt idx="5666">
                  <c:v>39688</c:v>
                </c:pt>
                <c:pt idx="5667">
                  <c:v>39689</c:v>
                </c:pt>
                <c:pt idx="5668">
                  <c:v>39693</c:v>
                </c:pt>
                <c:pt idx="5669">
                  <c:v>39694</c:v>
                </c:pt>
                <c:pt idx="5670">
                  <c:v>39695</c:v>
                </c:pt>
                <c:pt idx="5671">
                  <c:v>39696</c:v>
                </c:pt>
                <c:pt idx="5672">
                  <c:v>39699</c:v>
                </c:pt>
                <c:pt idx="5673">
                  <c:v>39700</c:v>
                </c:pt>
                <c:pt idx="5674">
                  <c:v>39701</c:v>
                </c:pt>
                <c:pt idx="5675">
                  <c:v>39702</c:v>
                </c:pt>
                <c:pt idx="5676">
                  <c:v>39703</c:v>
                </c:pt>
                <c:pt idx="5677">
                  <c:v>39706</c:v>
                </c:pt>
                <c:pt idx="5678">
                  <c:v>39707</c:v>
                </c:pt>
                <c:pt idx="5679">
                  <c:v>39708</c:v>
                </c:pt>
                <c:pt idx="5680">
                  <c:v>39709</c:v>
                </c:pt>
                <c:pt idx="5681">
                  <c:v>39710</c:v>
                </c:pt>
                <c:pt idx="5682">
                  <c:v>39713</c:v>
                </c:pt>
                <c:pt idx="5683">
                  <c:v>39714</c:v>
                </c:pt>
                <c:pt idx="5684">
                  <c:v>39715</c:v>
                </c:pt>
                <c:pt idx="5685">
                  <c:v>39716</c:v>
                </c:pt>
                <c:pt idx="5686">
                  <c:v>39717</c:v>
                </c:pt>
                <c:pt idx="5687">
                  <c:v>39720</c:v>
                </c:pt>
                <c:pt idx="5688">
                  <c:v>39721</c:v>
                </c:pt>
                <c:pt idx="5689">
                  <c:v>39722</c:v>
                </c:pt>
                <c:pt idx="5690">
                  <c:v>39723</c:v>
                </c:pt>
                <c:pt idx="5691">
                  <c:v>39724</c:v>
                </c:pt>
                <c:pt idx="5692">
                  <c:v>39727</c:v>
                </c:pt>
                <c:pt idx="5693">
                  <c:v>39728</c:v>
                </c:pt>
                <c:pt idx="5694">
                  <c:v>39729</c:v>
                </c:pt>
                <c:pt idx="5695">
                  <c:v>39730</c:v>
                </c:pt>
                <c:pt idx="5696">
                  <c:v>39731</c:v>
                </c:pt>
                <c:pt idx="5697">
                  <c:v>39734</c:v>
                </c:pt>
                <c:pt idx="5698">
                  <c:v>39735</c:v>
                </c:pt>
                <c:pt idx="5699">
                  <c:v>39736</c:v>
                </c:pt>
                <c:pt idx="5700">
                  <c:v>39737</c:v>
                </c:pt>
                <c:pt idx="5701">
                  <c:v>39738</c:v>
                </c:pt>
                <c:pt idx="5702">
                  <c:v>39741</c:v>
                </c:pt>
                <c:pt idx="5703">
                  <c:v>39742</c:v>
                </c:pt>
                <c:pt idx="5704">
                  <c:v>39743</c:v>
                </c:pt>
                <c:pt idx="5705">
                  <c:v>39744</c:v>
                </c:pt>
                <c:pt idx="5706">
                  <c:v>39745</c:v>
                </c:pt>
                <c:pt idx="5707">
                  <c:v>39748</c:v>
                </c:pt>
                <c:pt idx="5708">
                  <c:v>39749</c:v>
                </c:pt>
                <c:pt idx="5709">
                  <c:v>39750</c:v>
                </c:pt>
                <c:pt idx="5710">
                  <c:v>39751</c:v>
                </c:pt>
                <c:pt idx="5711">
                  <c:v>39752</c:v>
                </c:pt>
                <c:pt idx="5712">
                  <c:v>39755</c:v>
                </c:pt>
                <c:pt idx="5713">
                  <c:v>39756</c:v>
                </c:pt>
                <c:pt idx="5714">
                  <c:v>39757</c:v>
                </c:pt>
                <c:pt idx="5715">
                  <c:v>39758</c:v>
                </c:pt>
                <c:pt idx="5716">
                  <c:v>39759</c:v>
                </c:pt>
                <c:pt idx="5717">
                  <c:v>39762</c:v>
                </c:pt>
                <c:pt idx="5718">
                  <c:v>39763</c:v>
                </c:pt>
                <c:pt idx="5719">
                  <c:v>39764</c:v>
                </c:pt>
                <c:pt idx="5720">
                  <c:v>39765</c:v>
                </c:pt>
                <c:pt idx="5721">
                  <c:v>39766</c:v>
                </c:pt>
                <c:pt idx="5722">
                  <c:v>39769</c:v>
                </c:pt>
                <c:pt idx="5723">
                  <c:v>39770</c:v>
                </c:pt>
                <c:pt idx="5724">
                  <c:v>39771</c:v>
                </c:pt>
                <c:pt idx="5725">
                  <c:v>39772</c:v>
                </c:pt>
                <c:pt idx="5726">
                  <c:v>39773</c:v>
                </c:pt>
                <c:pt idx="5727">
                  <c:v>39776</c:v>
                </c:pt>
                <c:pt idx="5728">
                  <c:v>39777</c:v>
                </c:pt>
                <c:pt idx="5729">
                  <c:v>39778</c:v>
                </c:pt>
                <c:pt idx="5730">
                  <c:v>39780</c:v>
                </c:pt>
                <c:pt idx="5731">
                  <c:v>39783</c:v>
                </c:pt>
                <c:pt idx="5732">
                  <c:v>39784</c:v>
                </c:pt>
                <c:pt idx="5733">
                  <c:v>39785</c:v>
                </c:pt>
                <c:pt idx="5734">
                  <c:v>39786</c:v>
                </c:pt>
                <c:pt idx="5735">
                  <c:v>39787</c:v>
                </c:pt>
                <c:pt idx="5736">
                  <c:v>39790</c:v>
                </c:pt>
                <c:pt idx="5737">
                  <c:v>39791</c:v>
                </c:pt>
                <c:pt idx="5738">
                  <c:v>39792</c:v>
                </c:pt>
                <c:pt idx="5739">
                  <c:v>39793</c:v>
                </c:pt>
                <c:pt idx="5740">
                  <c:v>39794</c:v>
                </c:pt>
                <c:pt idx="5741">
                  <c:v>39797</c:v>
                </c:pt>
                <c:pt idx="5742">
                  <c:v>39798</c:v>
                </c:pt>
                <c:pt idx="5743">
                  <c:v>39799</c:v>
                </c:pt>
                <c:pt idx="5744">
                  <c:v>39800</c:v>
                </c:pt>
                <c:pt idx="5745">
                  <c:v>39801</c:v>
                </c:pt>
                <c:pt idx="5746">
                  <c:v>39804</c:v>
                </c:pt>
                <c:pt idx="5747">
                  <c:v>39805</c:v>
                </c:pt>
                <c:pt idx="5748">
                  <c:v>39806</c:v>
                </c:pt>
                <c:pt idx="5749">
                  <c:v>39808</c:v>
                </c:pt>
                <c:pt idx="5750">
                  <c:v>39811</c:v>
                </c:pt>
                <c:pt idx="5751">
                  <c:v>39812</c:v>
                </c:pt>
                <c:pt idx="5752">
                  <c:v>39813</c:v>
                </c:pt>
                <c:pt idx="5753">
                  <c:v>39815</c:v>
                </c:pt>
                <c:pt idx="5754">
                  <c:v>39818</c:v>
                </c:pt>
                <c:pt idx="5755">
                  <c:v>39819</c:v>
                </c:pt>
                <c:pt idx="5756">
                  <c:v>39820</c:v>
                </c:pt>
                <c:pt idx="5757">
                  <c:v>39821</c:v>
                </c:pt>
                <c:pt idx="5758">
                  <c:v>39822</c:v>
                </c:pt>
                <c:pt idx="5759">
                  <c:v>39825</c:v>
                </c:pt>
                <c:pt idx="5760">
                  <c:v>39826</c:v>
                </c:pt>
                <c:pt idx="5761">
                  <c:v>39827</c:v>
                </c:pt>
                <c:pt idx="5762">
                  <c:v>39828</c:v>
                </c:pt>
                <c:pt idx="5763">
                  <c:v>39829</c:v>
                </c:pt>
                <c:pt idx="5764">
                  <c:v>39833</c:v>
                </c:pt>
                <c:pt idx="5765">
                  <c:v>39834</c:v>
                </c:pt>
                <c:pt idx="5766">
                  <c:v>39835</c:v>
                </c:pt>
                <c:pt idx="5767">
                  <c:v>39836</c:v>
                </c:pt>
                <c:pt idx="5768">
                  <c:v>39839</c:v>
                </c:pt>
                <c:pt idx="5769">
                  <c:v>39840</c:v>
                </c:pt>
                <c:pt idx="5770">
                  <c:v>39841</c:v>
                </c:pt>
                <c:pt idx="5771">
                  <c:v>39842</c:v>
                </c:pt>
                <c:pt idx="5772">
                  <c:v>39843</c:v>
                </c:pt>
                <c:pt idx="5773">
                  <c:v>39846</c:v>
                </c:pt>
                <c:pt idx="5774">
                  <c:v>39847</c:v>
                </c:pt>
                <c:pt idx="5775">
                  <c:v>39848</c:v>
                </c:pt>
                <c:pt idx="5776">
                  <c:v>39849</c:v>
                </c:pt>
                <c:pt idx="5777">
                  <c:v>39850</c:v>
                </c:pt>
                <c:pt idx="5778">
                  <c:v>39853</c:v>
                </c:pt>
                <c:pt idx="5779">
                  <c:v>39854</c:v>
                </c:pt>
                <c:pt idx="5780">
                  <c:v>39855</c:v>
                </c:pt>
                <c:pt idx="5781">
                  <c:v>39856</c:v>
                </c:pt>
                <c:pt idx="5782">
                  <c:v>39857</c:v>
                </c:pt>
                <c:pt idx="5783">
                  <c:v>39861</c:v>
                </c:pt>
                <c:pt idx="5784">
                  <c:v>39862</c:v>
                </c:pt>
                <c:pt idx="5785">
                  <c:v>39863</c:v>
                </c:pt>
                <c:pt idx="5786">
                  <c:v>39864</c:v>
                </c:pt>
                <c:pt idx="5787">
                  <c:v>39867</c:v>
                </c:pt>
                <c:pt idx="5788">
                  <c:v>39868</c:v>
                </c:pt>
                <c:pt idx="5789">
                  <c:v>39869</c:v>
                </c:pt>
                <c:pt idx="5790">
                  <c:v>39870</c:v>
                </c:pt>
                <c:pt idx="5791">
                  <c:v>39871</c:v>
                </c:pt>
                <c:pt idx="5792">
                  <c:v>39874</c:v>
                </c:pt>
                <c:pt idx="5793">
                  <c:v>39875</c:v>
                </c:pt>
                <c:pt idx="5794">
                  <c:v>39876</c:v>
                </c:pt>
                <c:pt idx="5795">
                  <c:v>39877</c:v>
                </c:pt>
                <c:pt idx="5796">
                  <c:v>39878</c:v>
                </c:pt>
                <c:pt idx="5797">
                  <c:v>39881</c:v>
                </c:pt>
                <c:pt idx="5798">
                  <c:v>39882</c:v>
                </c:pt>
                <c:pt idx="5799">
                  <c:v>39883</c:v>
                </c:pt>
                <c:pt idx="5800">
                  <c:v>39884</c:v>
                </c:pt>
                <c:pt idx="5801">
                  <c:v>39885</c:v>
                </c:pt>
                <c:pt idx="5802">
                  <c:v>39888</c:v>
                </c:pt>
                <c:pt idx="5803">
                  <c:v>39889</c:v>
                </c:pt>
                <c:pt idx="5804">
                  <c:v>39890</c:v>
                </c:pt>
                <c:pt idx="5805">
                  <c:v>39891</c:v>
                </c:pt>
                <c:pt idx="5806">
                  <c:v>39892</c:v>
                </c:pt>
                <c:pt idx="5807">
                  <c:v>39895</c:v>
                </c:pt>
                <c:pt idx="5808">
                  <c:v>39896</c:v>
                </c:pt>
                <c:pt idx="5809">
                  <c:v>39897</c:v>
                </c:pt>
                <c:pt idx="5810">
                  <c:v>39898</c:v>
                </c:pt>
                <c:pt idx="5811">
                  <c:v>39899</c:v>
                </c:pt>
                <c:pt idx="5812">
                  <c:v>39902</c:v>
                </c:pt>
                <c:pt idx="5813">
                  <c:v>39903</c:v>
                </c:pt>
                <c:pt idx="5814">
                  <c:v>39904</c:v>
                </c:pt>
                <c:pt idx="5815">
                  <c:v>39905</c:v>
                </c:pt>
                <c:pt idx="5816">
                  <c:v>39906</c:v>
                </c:pt>
                <c:pt idx="5817">
                  <c:v>39909</c:v>
                </c:pt>
                <c:pt idx="5818">
                  <c:v>39910</c:v>
                </c:pt>
                <c:pt idx="5819">
                  <c:v>39911</c:v>
                </c:pt>
                <c:pt idx="5820">
                  <c:v>39912</c:v>
                </c:pt>
                <c:pt idx="5821">
                  <c:v>39916</c:v>
                </c:pt>
                <c:pt idx="5822">
                  <c:v>39917</c:v>
                </c:pt>
                <c:pt idx="5823">
                  <c:v>39918</c:v>
                </c:pt>
                <c:pt idx="5824">
                  <c:v>39919</c:v>
                </c:pt>
                <c:pt idx="5825">
                  <c:v>39920</c:v>
                </c:pt>
                <c:pt idx="5826">
                  <c:v>39923</c:v>
                </c:pt>
                <c:pt idx="5827">
                  <c:v>39924</c:v>
                </c:pt>
                <c:pt idx="5828">
                  <c:v>39925</c:v>
                </c:pt>
                <c:pt idx="5829">
                  <c:v>39926</c:v>
                </c:pt>
                <c:pt idx="5830">
                  <c:v>39927</c:v>
                </c:pt>
                <c:pt idx="5831">
                  <c:v>39930</c:v>
                </c:pt>
                <c:pt idx="5832">
                  <c:v>39931</c:v>
                </c:pt>
                <c:pt idx="5833">
                  <c:v>39932</c:v>
                </c:pt>
                <c:pt idx="5834">
                  <c:v>39933</c:v>
                </c:pt>
                <c:pt idx="5835">
                  <c:v>39934</c:v>
                </c:pt>
                <c:pt idx="5836">
                  <c:v>39937</c:v>
                </c:pt>
                <c:pt idx="5837">
                  <c:v>39938</c:v>
                </c:pt>
                <c:pt idx="5838">
                  <c:v>39939</c:v>
                </c:pt>
                <c:pt idx="5839">
                  <c:v>39940</c:v>
                </c:pt>
                <c:pt idx="5840">
                  <c:v>39941</c:v>
                </c:pt>
                <c:pt idx="5841">
                  <c:v>39944</c:v>
                </c:pt>
                <c:pt idx="5842">
                  <c:v>39945</c:v>
                </c:pt>
                <c:pt idx="5843">
                  <c:v>39946</c:v>
                </c:pt>
                <c:pt idx="5844">
                  <c:v>39947</c:v>
                </c:pt>
                <c:pt idx="5845">
                  <c:v>39948</c:v>
                </c:pt>
                <c:pt idx="5846">
                  <c:v>39951</c:v>
                </c:pt>
                <c:pt idx="5847">
                  <c:v>39952</c:v>
                </c:pt>
                <c:pt idx="5848">
                  <c:v>39953</c:v>
                </c:pt>
                <c:pt idx="5849">
                  <c:v>39954</c:v>
                </c:pt>
                <c:pt idx="5850">
                  <c:v>39955</c:v>
                </c:pt>
                <c:pt idx="5851">
                  <c:v>39959</c:v>
                </c:pt>
                <c:pt idx="5852">
                  <c:v>39960</c:v>
                </c:pt>
                <c:pt idx="5853">
                  <c:v>39961</c:v>
                </c:pt>
                <c:pt idx="5854">
                  <c:v>39962</c:v>
                </c:pt>
                <c:pt idx="5855">
                  <c:v>39965</c:v>
                </c:pt>
                <c:pt idx="5856">
                  <c:v>39966</c:v>
                </c:pt>
                <c:pt idx="5857">
                  <c:v>39967</c:v>
                </c:pt>
                <c:pt idx="5858">
                  <c:v>39968</c:v>
                </c:pt>
                <c:pt idx="5859">
                  <c:v>39969</c:v>
                </c:pt>
                <c:pt idx="5860">
                  <c:v>39972</c:v>
                </c:pt>
                <c:pt idx="5861">
                  <c:v>39973</c:v>
                </c:pt>
                <c:pt idx="5862">
                  <c:v>39974</c:v>
                </c:pt>
                <c:pt idx="5863">
                  <c:v>39975</c:v>
                </c:pt>
                <c:pt idx="5864">
                  <c:v>39976</c:v>
                </c:pt>
                <c:pt idx="5865">
                  <c:v>39979</c:v>
                </c:pt>
                <c:pt idx="5866">
                  <c:v>39980</c:v>
                </c:pt>
                <c:pt idx="5867">
                  <c:v>39981</c:v>
                </c:pt>
                <c:pt idx="5868">
                  <c:v>39982</c:v>
                </c:pt>
                <c:pt idx="5869">
                  <c:v>39983</c:v>
                </c:pt>
                <c:pt idx="5870">
                  <c:v>39986</c:v>
                </c:pt>
                <c:pt idx="5871">
                  <c:v>39987</c:v>
                </c:pt>
                <c:pt idx="5872">
                  <c:v>39988</c:v>
                </c:pt>
                <c:pt idx="5873">
                  <c:v>39989</c:v>
                </c:pt>
                <c:pt idx="5874">
                  <c:v>39990</c:v>
                </c:pt>
                <c:pt idx="5875">
                  <c:v>39993</c:v>
                </c:pt>
                <c:pt idx="5876">
                  <c:v>39994</c:v>
                </c:pt>
                <c:pt idx="5877">
                  <c:v>39995</c:v>
                </c:pt>
                <c:pt idx="5878">
                  <c:v>39996</c:v>
                </c:pt>
                <c:pt idx="5879">
                  <c:v>40000</c:v>
                </c:pt>
                <c:pt idx="5880">
                  <c:v>40001</c:v>
                </c:pt>
                <c:pt idx="5881">
                  <c:v>40002</c:v>
                </c:pt>
                <c:pt idx="5882">
                  <c:v>40003</c:v>
                </c:pt>
                <c:pt idx="5883">
                  <c:v>40004</c:v>
                </c:pt>
                <c:pt idx="5884">
                  <c:v>40007</c:v>
                </c:pt>
                <c:pt idx="5885">
                  <c:v>40008</c:v>
                </c:pt>
                <c:pt idx="5886">
                  <c:v>40009</c:v>
                </c:pt>
                <c:pt idx="5887">
                  <c:v>40010</c:v>
                </c:pt>
                <c:pt idx="5888">
                  <c:v>40011</c:v>
                </c:pt>
                <c:pt idx="5889">
                  <c:v>40014</c:v>
                </c:pt>
                <c:pt idx="5890">
                  <c:v>40015</c:v>
                </c:pt>
                <c:pt idx="5891">
                  <c:v>40016</c:v>
                </c:pt>
                <c:pt idx="5892">
                  <c:v>40017</c:v>
                </c:pt>
                <c:pt idx="5893">
                  <c:v>40018</c:v>
                </c:pt>
                <c:pt idx="5894">
                  <c:v>40021</c:v>
                </c:pt>
                <c:pt idx="5895">
                  <c:v>40022</c:v>
                </c:pt>
                <c:pt idx="5896">
                  <c:v>40023</c:v>
                </c:pt>
                <c:pt idx="5897">
                  <c:v>40024</c:v>
                </c:pt>
                <c:pt idx="5898">
                  <c:v>40025</c:v>
                </c:pt>
                <c:pt idx="5899">
                  <c:v>40028</c:v>
                </c:pt>
                <c:pt idx="5900">
                  <c:v>40029</c:v>
                </c:pt>
                <c:pt idx="5901">
                  <c:v>40030</c:v>
                </c:pt>
                <c:pt idx="5902">
                  <c:v>40031</c:v>
                </c:pt>
                <c:pt idx="5903">
                  <c:v>40032</c:v>
                </c:pt>
                <c:pt idx="5904">
                  <c:v>40035</c:v>
                </c:pt>
                <c:pt idx="5905">
                  <c:v>40036</c:v>
                </c:pt>
                <c:pt idx="5906">
                  <c:v>40037</c:v>
                </c:pt>
                <c:pt idx="5907">
                  <c:v>40038</c:v>
                </c:pt>
                <c:pt idx="5908">
                  <c:v>40039</c:v>
                </c:pt>
                <c:pt idx="5909">
                  <c:v>40042</c:v>
                </c:pt>
                <c:pt idx="5910">
                  <c:v>40043</c:v>
                </c:pt>
                <c:pt idx="5911">
                  <c:v>40044</c:v>
                </c:pt>
                <c:pt idx="5912">
                  <c:v>40045</c:v>
                </c:pt>
                <c:pt idx="5913">
                  <c:v>40046</c:v>
                </c:pt>
                <c:pt idx="5914">
                  <c:v>40049</c:v>
                </c:pt>
                <c:pt idx="5915">
                  <c:v>40050</c:v>
                </c:pt>
                <c:pt idx="5916">
                  <c:v>40051</c:v>
                </c:pt>
                <c:pt idx="5917">
                  <c:v>40052</c:v>
                </c:pt>
                <c:pt idx="5918">
                  <c:v>40053</c:v>
                </c:pt>
                <c:pt idx="5919">
                  <c:v>40056</c:v>
                </c:pt>
                <c:pt idx="5920">
                  <c:v>40057</c:v>
                </c:pt>
                <c:pt idx="5921">
                  <c:v>40058</c:v>
                </c:pt>
                <c:pt idx="5922">
                  <c:v>40059</c:v>
                </c:pt>
                <c:pt idx="5923">
                  <c:v>40060</c:v>
                </c:pt>
                <c:pt idx="5924">
                  <c:v>40064</c:v>
                </c:pt>
                <c:pt idx="5925">
                  <c:v>40065</c:v>
                </c:pt>
                <c:pt idx="5926">
                  <c:v>40066</c:v>
                </c:pt>
                <c:pt idx="5927">
                  <c:v>40067</c:v>
                </c:pt>
                <c:pt idx="5928">
                  <c:v>40070</c:v>
                </c:pt>
                <c:pt idx="5929">
                  <c:v>40071</c:v>
                </c:pt>
                <c:pt idx="5930">
                  <c:v>40072</c:v>
                </c:pt>
                <c:pt idx="5931">
                  <c:v>40073</c:v>
                </c:pt>
                <c:pt idx="5932">
                  <c:v>40074</c:v>
                </c:pt>
                <c:pt idx="5933">
                  <c:v>40077</c:v>
                </c:pt>
                <c:pt idx="5934">
                  <c:v>40078</c:v>
                </c:pt>
                <c:pt idx="5935">
                  <c:v>40079</c:v>
                </c:pt>
                <c:pt idx="5936">
                  <c:v>40080</c:v>
                </c:pt>
                <c:pt idx="5937">
                  <c:v>40081</c:v>
                </c:pt>
                <c:pt idx="5938">
                  <c:v>40084</c:v>
                </c:pt>
                <c:pt idx="5939">
                  <c:v>40085</c:v>
                </c:pt>
                <c:pt idx="5940">
                  <c:v>40086</c:v>
                </c:pt>
                <c:pt idx="5941">
                  <c:v>40087</c:v>
                </c:pt>
                <c:pt idx="5942">
                  <c:v>40088</c:v>
                </c:pt>
                <c:pt idx="5943">
                  <c:v>40091</c:v>
                </c:pt>
                <c:pt idx="5944">
                  <c:v>40092</c:v>
                </c:pt>
                <c:pt idx="5945">
                  <c:v>40093</c:v>
                </c:pt>
                <c:pt idx="5946">
                  <c:v>40094</c:v>
                </c:pt>
                <c:pt idx="5947">
                  <c:v>40095</c:v>
                </c:pt>
                <c:pt idx="5948">
                  <c:v>40098</c:v>
                </c:pt>
                <c:pt idx="5949">
                  <c:v>40099</c:v>
                </c:pt>
                <c:pt idx="5950">
                  <c:v>40100</c:v>
                </c:pt>
                <c:pt idx="5951">
                  <c:v>40101</c:v>
                </c:pt>
                <c:pt idx="5952">
                  <c:v>40102</c:v>
                </c:pt>
                <c:pt idx="5953">
                  <c:v>40105</c:v>
                </c:pt>
                <c:pt idx="5954">
                  <c:v>40106</c:v>
                </c:pt>
                <c:pt idx="5955">
                  <c:v>40107</c:v>
                </c:pt>
                <c:pt idx="5956">
                  <c:v>40108</c:v>
                </c:pt>
                <c:pt idx="5957">
                  <c:v>40109</c:v>
                </c:pt>
                <c:pt idx="5958">
                  <c:v>40112</c:v>
                </c:pt>
                <c:pt idx="5959">
                  <c:v>40113</c:v>
                </c:pt>
                <c:pt idx="5960">
                  <c:v>40114</c:v>
                </c:pt>
                <c:pt idx="5961">
                  <c:v>40115</c:v>
                </c:pt>
                <c:pt idx="5962">
                  <c:v>40116</c:v>
                </c:pt>
                <c:pt idx="5963">
                  <c:v>40119</c:v>
                </c:pt>
                <c:pt idx="5964">
                  <c:v>40120</c:v>
                </c:pt>
                <c:pt idx="5965">
                  <c:v>40121</c:v>
                </c:pt>
                <c:pt idx="5966">
                  <c:v>40122</c:v>
                </c:pt>
                <c:pt idx="5967">
                  <c:v>40123</c:v>
                </c:pt>
                <c:pt idx="5968">
                  <c:v>40126</c:v>
                </c:pt>
                <c:pt idx="5969">
                  <c:v>40127</c:v>
                </c:pt>
                <c:pt idx="5970">
                  <c:v>40128</c:v>
                </c:pt>
                <c:pt idx="5971">
                  <c:v>40129</c:v>
                </c:pt>
                <c:pt idx="5972">
                  <c:v>40130</c:v>
                </c:pt>
                <c:pt idx="5973">
                  <c:v>40133</c:v>
                </c:pt>
                <c:pt idx="5974">
                  <c:v>40134</c:v>
                </c:pt>
                <c:pt idx="5975">
                  <c:v>40135</c:v>
                </c:pt>
                <c:pt idx="5976">
                  <c:v>40136</c:v>
                </c:pt>
                <c:pt idx="5977">
                  <c:v>40137</c:v>
                </c:pt>
                <c:pt idx="5978">
                  <c:v>40140</c:v>
                </c:pt>
                <c:pt idx="5979">
                  <c:v>40141</c:v>
                </c:pt>
                <c:pt idx="5980">
                  <c:v>40142</c:v>
                </c:pt>
                <c:pt idx="5981">
                  <c:v>40144</c:v>
                </c:pt>
                <c:pt idx="5982">
                  <c:v>40147</c:v>
                </c:pt>
                <c:pt idx="5983">
                  <c:v>40148</c:v>
                </c:pt>
                <c:pt idx="5984">
                  <c:v>40149</c:v>
                </c:pt>
                <c:pt idx="5985">
                  <c:v>40150</c:v>
                </c:pt>
                <c:pt idx="5986">
                  <c:v>40151</c:v>
                </c:pt>
                <c:pt idx="5987">
                  <c:v>40154</c:v>
                </c:pt>
                <c:pt idx="5988">
                  <c:v>40155</c:v>
                </c:pt>
                <c:pt idx="5989">
                  <c:v>40156</c:v>
                </c:pt>
                <c:pt idx="5990">
                  <c:v>40157</c:v>
                </c:pt>
                <c:pt idx="5991">
                  <c:v>40158</c:v>
                </c:pt>
                <c:pt idx="5992">
                  <c:v>40161</c:v>
                </c:pt>
                <c:pt idx="5993">
                  <c:v>40162</c:v>
                </c:pt>
                <c:pt idx="5994">
                  <c:v>40163</c:v>
                </c:pt>
                <c:pt idx="5995">
                  <c:v>40164</c:v>
                </c:pt>
                <c:pt idx="5996">
                  <c:v>40165</c:v>
                </c:pt>
                <c:pt idx="5997">
                  <c:v>40168</c:v>
                </c:pt>
                <c:pt idx="5998">
                  <c:v>40169</c:v>
                </c:pt>
                <c:pt idx="5999">
                  <c:v>40170</c:v>
                </c:pt>
                <c:pt idx="6000">
                  <c:v>40171</c:v>
                </c:pt>
                <c:pt idx="6001">
                  <c:v>40175</c:v>
                </c:pt>
                <c:pt idx="6002">
                  <c:v>40176</c:v>
                </c:pt>
                <c:pt idx="6003">
                  <c:v>40177</c:v>
                </c:pt>
                <c:pt idx="6004">
                  <c:v>40178</c:v>
                </c:pt>
                <c:pt idx="6005">
                  <c:v>40182</c:v>
                </c:pt>
                <c:pt idx="6006">
                  <c:v>40183</c:v>
                </c:pt>
                <c:pt idx="6007">
                  <c:v>40184</c:v>
                </c:pt>
                <c:pt idx="6008">
                  <c:v>40185</c:v>
                </c:pt>
                <c:pt idx="6009">
                  <c:v>40186</c:v>
                </c:pt>
                <c:pt idx="6010">
                  <c:v>40189</c:v>
                </c:pt>
                <c:pt idx="6011">
                  <c:v>40190</c:v>
                </c:pt>
                <c:pt idx="6012">
                  <c:v>40191</c:v>
                </c:pt>
                <c:pt idx="6013">
                  <c:v>40192</c:v>
                </c:pt>
                <c:pt idx="6014">
                  <c:v>40193</c:v>
                </c:pt>
                <c:pt idx="6015">
                  <c:v>40197</c:v>
                </c:pt>
                <c:pt idx="6016">
                  <c:v>40198</c:v>
                </c:pt>
                <c:pt idx="6017">
                  <c:v>40199</c:v>
                </c:pt>
                <c:pt idx="6018">
                  <c:v>40200</c:v>
                </c:pt>
                <c:pt idx="6019">
                  <c:v>40203</c:v>
                </c:pt>
                <c:pt idx="6020">
                  <c:v>40204</c:v>
                </c:pt>
                <c:pt idx="6021">
                  <c:v>40205</c:v>
                </c:pt>
                <c:pt idx="6022">
                  <c:v>40206</c:v>
                </c:pt>
                <c:pt idx="6023">
                  <c:v>40207</c:v>
                </c:pt>
                <c:pt idx="6024">
                  <c:v>40210</c:v>
                </c:pt>
                <c:pt idx="6025">
                  <c:v>40211</c:v>
                </c:pt>
                <c:pt idx="6026">
                  <c:v>40212</c:v>
                </c:pt>
                <c:pt idx="6027">
                  <c:v>40213</c:v>
                </c:pt>
                <c:pt idx="6028">
                  <c:v>40214</c:v>
                </c:pt>
                <c:pt idx="6029">
                  <c:v>40217</c:v>
                </c:pt>
                <c:pt idx="6030">
                  <c:v>40218</c:v>
                </c:pt>
                <c:pt idx="6031">
                  <c:v>40219</c:v>
                </c:pt>
                <c:pt idx="6032">
                  <c:v>40220</c:v>
                </c:pt>
                <c:pt idx="6033">
                  <c:v>40221</c:v>
                </c:pt>
                <c:pt idx="6034">
                  <c:v>40225</c:v>
                </c:pt>
                <c:pt idx="6035">
                  <c:v>40226</c:v>
                </c:pt>
                <c:pt idx="6036">
                  <c:v>40227</c:v>
                </c:pt>
                <c:pt idx="6037">
                  <c:v>40228</c:v>
                </c:pt>
                <c:pt idx="6038">
                  <c:v>40231</c:v>
                </c:pt>
                <c:pt idx="6039">
                  <c:v>40232</c:v>
                </c:pt>
                <c:pt idx="6040">
                  <c:v>40233</c:v>
                </c:pt>
                <c:pt idx="6041">
                  <c:v>40234</c:v>
                </c:pt>
                <c:pt idx="6042">
                  <c:v>40235</c:v>
                </c:pt>
                <c:pt idx="6043">
                  <c:v>40238</c:v>
                </c:pt>
                <c:pt idx="6044">
                  <c:v>40239</c:v>
                </c:pt>
                <c:pt idx="6045">
                  <c:v>40240</c:v>
                </c:pt>
                <c:pt idx="6046">
                  <c:v>40241</c:v>
                </c:pt>
                <c:pt idx="6047">
                  <c:v>40242</c:v>
                </c:pt>
                <c:pt idx="6048">
                  <c:v>40245</c:v>
                </c:pt>
                <c:pt idx="6049">
                  <c:v>40246</c:v>
                </c:pt>
                <c:pt idx="6050">
                  <c:v>40247</c:v>
                </c:pt>
                <c:pt idx="6051">
                  <c:v>40248</c:v>
                </c:pt>
                <c:pt idx="6052">
                  <c:v>40249</c:v>
                </c:pt>
                <c:pt idx="6053">
                  <c:v>40252</c:v>
                </c:pt>
                <c:pt idx="6054">
                  <c:v>40253</c:v>
                </c:pt>
                <c:pt idx="6055">
                  <c:v>40254</c:v>
                </c:pt>
                <c:pt idx="6056">
                  <c:v>40255</c:v>
                </c:pt>
                <c:pt idx="6057">
                  <c:v>40256</c:v>
                </c:pt>
                <c:pt idx="6058">
                  <c:v>40259</c:v>
                </c:pt>
                <c:pt idx="6059">
                  <c:v>40260</c:v>
                </c:pt>
                <c:pt idx="6060">
                  <c:v>40261</c:v>
                </c:pt>
                <c:pt idx="6061">
                  <c:v>40262</c:v>
                </c:pt>
                <c:pt idx="6062">
                  <c:v>40263</c:v>
                </c:pt>
                <c:pt idx="6063">
                  <c:v>40266</c:v>
                </c:pt>
                <c:pt idx="6064">
                  <c:v>40267</c:v>
                </c:pt>
                <c:pt idx="6065">
                  <c:v>40268</c:v>
                </c:pt>
                <c:pt idx="6066">
                  <c:v>40269</c:v>
                </c:pt>
                <c:pt idx="6067">
                  <c:v>40273</c:v>
                </c:pt>
                <c:pt idx="6068">
                  <c:v>40274</c:v>
                </c:pt>
                <c:pt idx="6069">
                  <c:v>40275</c:v>
                </c:pt>
                <c:pt idx="6070">
                  <c:v>40276</c:v>
                </c:pt>
                <c:pt idx="6071">
                  <c:v>40277</c:v>
                </c:pt>
                <c:pt idx="6072">
                  <c:v>40280</c:v>
                </c:pt>
                <c:pt idx="6073">
                  <c:v>40281</c:v>
                </c:pt>
                <c:pt idx="6074">
                  <c:v>40282</c:v>
                </c:pt>
                <c:pt idx="6075">
                  <c:v>40283</c:v>
                </c:pt>
                <c:pt idx="6076">
                  <c:v>40284</c:v>
                </c:pt>
                <c:pt idx="6077">
                  <c:v>40287</c:v>
                </c:pt>
                <c:pt idx="6078">
                  <c:v>40288</c:v>
                </c:pt>
                <c:pt idx="6079">
                  <c:v>40289</c:v>
                </c:pt>
                <c:pt idx="6080">
                  <c:v>40290</c:v>
                </c:pt>
                <c:pt idx="6081">
                  <c:v>40291</c:v>
                </c:pt>
                <c:pt idx="6082">
                  <c:v>40294</c:v>
                </c:pt>
                <c:pt idx="6083">
                  <c:v>40295</c:v>
                </c:pt>
                <c:pt idx="6084">
                  <c:v>40296</c:v>
                </c:pt>
                <c:pt idx="6085">
                  <c:v>40297</c:v>
                </c:pt>
                <c:pt idx="6086">
                  <c:v>40298</c:v>
                </c:pt>
                <c:pt idx="6087">
                  <c:v>40301</c:v>
                </c:pt>
                <c:pt idx="6088">
                  <c:v>40302</c:v>
                </c:pt>
                <c:pt idx="6089">
                  <c:v>40303</c:v>
                </c:pt>
                <c:pt idx="6090">
                  <c:v>40304</c:v>
                </c:pt>
                <c:pt idx="6091">
                  <c:v>40305</c:v>
                </c:pt>
                <c:pt idx="6092">
                  <c:v>40308</c:v>
                </c:pt>
                <c:pt idx="6093">
                  <c:v>40309</c:v>
                </c:pt>
                <c:pt idx="6094">
                  <c:v>40310</c:v>
                </c:pt>
                <c:pt idx="6095">
                  <c:v>40311</c:v>
                </c:pt>
                <c:pt idx="6096">
                  <c:v>40312</c:v>
                </c:pt>
                <c:pt idx="6097">
                  <c:v>40315</c:v>
                </c:pt>
                <c:pt idx="6098">
                  <c:v>40316</c:v>
                </c:pt>
                <c:pt idx="6099">
                  <c:v>40317</c:v>
                </c:pt>
                <c:pt idx="6100">
                  <c:v>40318</c:v>
                </c:pt>
                <c:pt idx="6101">
                  <c:v>40319</c:v>
                </c:pt>
                <c:pt idx="6102">
                  <c:v>40322</c:v>
                </c:pt>
                <c:pt idx="6103">
                  <c:v>40323</c:v>
                </c:pt>
                <c:pt idx="6104">
                  <c:v>40324</c:v>
                </c:pt>
                <c:pt idx="6105">
                  <c:v>40325</c:v>
                </c:pt>
                <c:pt idx="6106">
                  <c:v>40326</c:v>
                </c:pt>
                <c:pt idx="6107">
                  <c:v>40330</c:v>
                </c:pt>
                <c:pt idx="6108">
                  <c:v>40331</c:v>
                </c:pt>
                <c:pt idx="6109">
                  <c:v>40332</c:v>
                </c:pt>
                <c:pt idx="6110">
                  <c:v>40333</c:v>
                </c:pt>
                <c:pt idx="6111">
                  <c:v>40336</c:v>
                </c:pt>
                <c:pt idx="6112">
                  <c:v>40337</c:v>
                </c:pt>
                <c:pt idx="6113">
                  <c:v>40338</c:v>
                </c:pt>
                <c:pt idx="6114">
                  <c:v>40339</c:v>
                </c:pt>
                <c:pt idx="6115">
                  <c:v>40340</c:v>
                </c:pt>
                <c:pt idx="6116">
                  <c:v>40343</c:v>
                </c:pt>
                <c:pt idx="6117">
                  <c:v>40344</c:v>
                </c:pt>
                <c:pt idx="6118">
                  <c:v>40345</c:v>
                </c:pt>
                <c:pt idx="6119">
                  <c:v>40346</c:v>
                </c:pt>
                <c:pt idx="6120">
                  <c:v>40347</c:v>
                </c:pt>
                <c:pt idx="6121">
                  <c:v>40350</c:v>
                </c:pt>
                <c:pt idx="6122">
                  <c:v>40351</c:v>
                </c:pt>
                <c:pt idx="6123">
                  <c:v>40352</c:v>
                </c:pt>
                <c:pt idx="6124">
                  <c:v>40353</c:v>
                </c:pt>
                <c:pt idx="6125">
                  <c:v>40354</c:v>
                </c:pt>
                <c:pt idx="6126">
                  <c:v>40357</c:v>
                </c:pt>
                <c:pt idx="6127">
                  <c:v>40358</c:v>
                </c:pt>
                <c:pt idx="6128">
                  <c:v>40359</c:v>
                </c:pt>
                <c:pt idx="6129">
                  <c:v>40360</c:v>
                </c:pt>
                <c:pt idx="6130">
                  <c:v>40361</c:v>
                </c:pt>
                <c:pt idx="6131">
                  <c:v>40365</c:v>
                </c:pt>
                <c:pt idx="6132">
                  <c:v>40366</c:v>
                </c:pt>
                <c:pt idx="6133">
                  <c:v>40367</c:v>
                </c:pt>
                <c:pt idx="6134">
                  <c:v>40368</c:v>
                </c:pt>
                <c:pt idx="6135">
                  <c:v>40371</c:v>
                </c:pt>
                <c:pt idx="6136">
                  <c:v>40372</c:v>
                </c:pt>
                <c:pt idx="6137">
                  <c:v>40373</c:v>
                </c:pt>
                <c:pt idx="6138">
                  <c:v>40374</c:v>
                </c:pt>
                <c:pt idx="6139">
                  <c:v>40375</c:v>
                </c:pt>
                <c:pt idx="6140">
                  <c:v>40378</c:v>
                </c:pt>
                <c:pt idx="6141">
                  <c:v>40379</c:v>
                </c:pt>
                <c:pt idx="6142">
                  <c:v>40380</c:v>
                </c:pt>
                <c:pt idx="6143">
                  <c:v>40381</c:v>
                </c:pt>
                <c:pt idx="6144">
                  <c:v>40382</c:v>
                </c:pt>
                <c:pt idx="6145">
                  <c:v>40385</c:v>
                </c:pt>
                <c:pt idx="6146">
                  <c:v>40386</c:v>
                </c:pt>
                <c:pt idx="6147">
                  <c:v>40387</c:v>
                </c:pt>
                <c:pt idx="6148">
                  <c:v>40388</c:v>
                </c:pt>
                <c:pt idx="6149">
                  <c:v>40389</c:v>
                </c:pt>
                <c:pt idx="6150">
                  <c:v>40392</c:v>
                </c:pt>
                <c:pt idx="6151">
                  <c:v>40393</c:v>
                </c:pt>
                <c:pt idx="6152">
                  <c:v>40394</c:v>
                </c:pt>
                <c:pt idx="6153">
                  <c:v>40395</c:v>
                </c:pt>
                <c:pt idx="6154">
                  <c:v>40396</c:v>
                </c:pt>
                <c:pt idx="6155">
                  <c:v>40399</c:v>
                </c:pt>
                <c:pt idx="6156">
                  <c:v>40400</c:v>
                </c:pt>
                <c:pt idx="6157">
                  <c:v>40401</c:v>
                </c:pt>
                <c:pt idx="6158">
                  <c:v>40402</c:v>
                </c:pt>
                <c:pt idx="6159">
                  <c:v>40403</c:v>
                </c:pt>
                <c:pt idx="6160">
                  <c:v>40406</c:v>
                </c:pt>
                <c:pt idx="6161">
                  <c:v>40407</c:v>
                </c:pt>
                <c:pt idx="6162">
                  <c:v>40408</c:v>
                </c:pt>
                <c:pt idx="6163">
                  <c:v>40409</c:v>
                </c:pt>
                <c:pt idx="6164">
                  <c:v>40410</c:v>
                </c:pt>
                <c:pt idx="6165">
                  <c:v>40413</c:v>
                </c:pt>
                <c:pt idx="6166">
                  <c:v>40414</c:v>
                </c:pt>
                <c:pt idx="6167">
                  <c:v>40415</c:v>
                </c:pt>
                <c:pt idx="6168">
                  <c:v>40416</c:v>
                </c:pt>
                <c:pt idx="6169">
                  <c:v>40417</c:v>
                </c:pt>
                <c:pt idx="6170">
                  <c:v>40420</c:v>
                </c:pt>
                <c:pt idx="6171">
                  <c:v>40421</c:v>
                </c:pt>
                <c:pt idx="6172">
                  <c:v>40422</c:v>
                </c:pt>
                <c:pt idx="6173">
                  <c:v>40423</c:v>
                </c:pt>
                <c:pt idx="6174">
                  <c:v>40424</c:v>
                </c:pt>
                <c:pt idx="6175">
                  <c:v>40428</c:v>
                </c:pt>
                <c:pt idx="6176">
                  <c:v>40429</c:v>
                </c:pt>
                <c:pt idx="6177">
                  <c:v>40430</c:v>
                </c:pt>
                <c:pt idx="6178">
                  <c:v>40431</c:v>
                </c:pt>
                <c:pt idx="6179">
                  <c:v>40434</c:v>
                </c:pt>
                <c:pt idx="6180">
                  <c:v>40435</c:v>
                </c:pt>
                <c:pt idx="6181">
                  <c:v>40436</c:v>
                </c:pt>
                <c:pt idx="6182">
                  <c:v>40437</c:v>
                </c:pt>
                <c:pt idx="6183">
                  <c:v>40438</c:v>
                </c:pt>
                <c:pt idx="6184">
                  <c:v>40441</c:v>
                </c:pt>
                <c:pt idx="6185">
                  <c:v>40442</c:v>
                </c:pt>
                <c:pt idx="6186">
                  <c:v>40443</c:v>
                </c:pt>
                <c:pt idx="6187">
                  <c:v>40444</c:v>
                </c:pt>
                <c:pt idx="6188">
                  <c:v>40445</c:v>
                </c:pt>
                <c:pt idx="6189">
                  <c:v>40448</c:v>
                </c:pt>
                <c:pt idx="6190">
                  <c:v>40449</c:v>
                </c:pt>
                <c:pt idx="6191">
                  <c:v>40450</c:v>
                </c:pt>
                <c:pt idx="6192">
                  <c:v>40451</c:v>
                </c:pt>
                <c:pt idx="6193">
                  <c:v>40452</c:v>
                </c:pt>
                <c:pt idx="6194">
                  <c:v>40455</c:v>
                </c:pt>
                <c:pt idx="6195">
                  <c:v>40456</c:v>
                </c:pt>
                <c:pt idx="6196">
                  <c:v>40457</c:v>
                </c:pt>
                <c:pt idx="6197">
                  <c:v>40458</c:v>
                </c:pt>
                <c:pt idx="6198">
                  <c:v>40459</c:v>
                </c:pt>
                <c:pt idx="6199">
                  <c:v>40462</c:v>
                </c:pt>
                <c:pt idx="6200">
                  <c:v>40463</c:v>
                </c:pt>
                <c:pt idx="6201">
                  <c:v>40464</c:v>
                </c:pt>
                <c:pt idx="6202">
                  <c:v>40465</c:v>
                </c:pt>
                <c:pt idx="6203">
                  <c:v>40466</c:v>
                </c:pt>
                <c:pt idx="6204">
                  <c:v>40469</c:v>
                </c:pt>
                <c:pt idx="6205">
                  <c:v>40470</c:v>
                </c:pt>
                <c:pt idx="6206">
                  <c:v>40471</c:v>
                </c:pt>
                <c:pt idx="6207">
                  <c:v>40472</c:v>
                </c:pt>
                <c:pt idx="6208">
                  <c:v>40473</c:v>
                </c:pt>
                <c:pt idx="6209">
                  <c:v>40476</c:v>
                </c:pt>
                <c:pt idx="6210">
                  <c:v>40477</c:v>
                </c:pt>
                <c:pt idx="6211">
                  <c:v>40478</c:v>
                </c:pt>
                <c:pt idx="6212">
                  <c:v>40479</c:v>
                </c:pt>
                <c:pt idx="6213">
                  <c:v>40480</c:v>
                </c:pt>
                <c:pt idx="6214">
                  <c:v>40483</c:v>
                </c:pt>
                <c:pt idx="6215">
                  <c:v>40484</c:v>
                </c:pt>
                <c:pt idx="6216">
                  <c:v>40485</c:v>
                </c:pt>
                <c:pt idx="6217">
                  <c:v>40486</c:v>
                </c:pt>
                <c:pt idx="6218">
                  <c:v>40487</c:v>
                </c:pt>
                <c:pt idx="6219">
                  <c:v>40490</c:v>
                </c:pt>
                <c:pt idx="6220">
                  <c:v>40491</c:v>
                </c:pt>
                <c:pt idx="6221">
                  <c:v>40492</c:v>
                </c:pt>
                <c:pt idx="6222">
                  <c:v>40493</c:v>
                </c:pt>
                <c:pt idx="6223">
                  <c:v>40494</c:v>
                </c:pt>
                <c:pt idx="6224">
                  <c:v>40497</c:v>
                </c:pt>
                <c:pt idx="6225">
                  <c:v>40498</c:v>
                </c:pt>
                <c:pt idx="6226">
                  <c:v>40499</c:v>
                </c:pt>
                <c:pt idx="6227">
                  <c:v>40500</c:v>
                </c:pt>
                <c:pt idx="6228">
                  <c:v>40501</c:v>
                </c:pt>
                <c:pt idx="6229">
                  <c:v>40504</c:v>
                </c:pt>
                <c:pt idx="6230">
                  <c:v>40505</c:v>
                </c:pt>
                <c:pt idx="6231">
                  <c:v>40506</c:v>
                </c:pt>
                <c:pt idx="6232">
                  <c:v>40508</c:v>
                </c:pt>
                <c:pt idx="6233">
                  <c:v>40511</c:v>
                </c:pt>
                <c:pt idx="6234">
                  <c:v>40512</c:v>
                </c:pt>
                <c:pt idx="6235">
                  <c:v>40513</c:v>
                </c:pt>
                <c:pt idx="6236">
                  <c:v>40514</c:v>
                </c:pt>
                <c:pt idx="6237">
                  <c:v>40515</c:v>
                </c:pt>
                <c:pt idx="6238">
                  <c:v>40518</c:v>
                </c:pt>
                <c:pt idx="6239">
                  <c:v>40519</c:v>
                </c:pt>
                <c:pt idx="6240">
                  <c:v>40520</c:v>
                </c:pt>
                <c:pt idx="6241">
                  <c:v>40521</c:v>
                </c:pt>
                <c:pt idx="6242">
                  <c:v>40522</c:v>
                </c:pt>
                <c:pt idx="6243">
                  <c:v>40525</c:v>
                </c:pt>
                <c:pt idx="6244">
                  <c:v>40526</c:v>
                </c:pt>
                <c:pt idx="6245">
                  <c:v>40527</c:v>
                </c:pt>
                <c:pt idx="6246">
                  <c:v>40528</c:v>
                </c:pt>
                <c:pt idx="6247">
                  <c:v>40529</c:v>
                </c:pt>
                <c:pt idx="6248">
                  <c:v>40532</c:v>
                </c:pt>
                <c:pt idx="6249">
                  <c:v>40533</c:v>
                </c:pt>
                <c:pt idx="6250">
                  <c:v>40534</c:v>
                </c:pt>
                <c:pt idx="6251">
                  <c:v>40535</c:v>
                </c:pt>
                <c:pt idx="6252">
                  <c:v>40539</c:v>
                </c:pt>
                <c:pt idx="6253">
                  <c:v>40540</c:v>
                </c:pt>
                <c:pt idx="6254">
                  <c:v>40541</c:v>
                </c:pt>
                <c:pt idx="6255">
                  <c:v>40542</c:v>
                </c:pt>
                <c:pt idx="6256">
                  <c:v>40543</c:v>
                </c:pt>
                <c:pt idx="6257">
                  <c:v>40546</c:v>
                </c:pt>
                <c:pt idx="6258">
                  <c:v>40547</c:v>
                </c:pt>
                <c:pt idx="6259">
                  <c:v>40548</c:v>
                </c:pt>
                <c:pt idx="6260">
                  <c:v>40549</c:v>
                </c:pt>
                <c:pt idx="6261">
                  <c:v>40550</c:v>
                </c:pt>
                <c:pt idx="6262">
                  <c:v>40553</c:v>
                </c:pt>
                <c:pt idx="6263">
                  <c:v>40554</c:v>
                </c:pt>
                <c:pt idx="6264">
                  <c:v>40555</c:v>
                </c:pt>
                <c:pt idx="6265">
                  <c:v>40556</c:v>
                </c:pt>
                <c:pt idx="6266">
                  <c:v>40557</c:v>
                </c:pt>
                <c:pt idx="6267">
                  <c:v>40561</c:v>
                </c:pt>
                <c:pt idx="6268">
                  <c:v>40562</c:v>
                </c:pt>
                <c:pt idx="6269">
                  <c:v>40563</c:v>
                </c:pt>
                <c:pt idx="6270">
                  <c:v>40564</c:v>
                </c:pt>
                <c:pt idx="6271">
                  <c:v>40567</c:v>
                </c:pt>
                <c:pt idx="6272">
                  <c:v>40568</c:v>
                </c:pt>
                <c:pt idx="6273">
                  <c:v>40569</c:v>
                </c:pt>
                <c:pt idx="6274">
                  <c:v>40570</c:v>
                </c:pt>
                <c:pt idx="6275">
                  <c:v>40571</c:v>
                </c:pt>
                <c:pt idx="6276">
                  <c:v>40574</c:v>
                </c:pt>
                <c:pt idx="6277">
                  <c:v>40575</c:v>
                </c:pt>
                <c:pt idx="6278">
                  <c:v>40576</c:v>
                </c:pt>
                <c:pt idx="6279">
                  <c:v>40577</c:v>
                </c:pt>
                <c:pt idx="6280">
                  <c:v>40578</c:v>
                </c:pt>
                <c:pt idx="6281">
                  <c:v>40581</c:v>
                </c:pt>
                <c:pt idx="6282">
                  <c:v>40582</c:v>
                </c:pt>
                <c:pt idx="6283">
                  <c:v>40583</c:v>
                </c:pt>
                <c:pt idx="6284">
                  <c:v>40584</c:v>
                </c:pt>
                <c:pt idx="6285">
                  <c:v>40585</c:v>
                </c:pt>
                <c:pt idx="6286">
                  <c:v>40588</c:v>
                </c:pt>
                <c:pt idx="6287">
                  <c:v>40589</c:v>
                </c:pt>
                <c:pt idx="6288">
                  <c:v>40590</c:v>
                </c:pt>
                <c:pt idx="6289">
                  <c:v>40591</c:v>
                </c:pt>
                <c:pt idx="6290">
                  <c:v>40592</c:v>
                </c:pt>
                <c:pt idx="6291">
                  <c:v>40596</c:v>
                </c:pt>
                <c:pt idx="6292">
                  <c:v>40597</c:v>
                </c:pt>
                <c:pt idx="6293">
                  <c:v>40598</c:v>
                </c:pt>
                <c:pt idx="6294">
                  <c:v>40599</c:v>
                </c:pt>
                <c:pt idx="6295">
                  <c:v>40602</c:v>
                </c:pt>
                <c:pt idx="6296">
                  <c:v>40603</c:v>
                </c:pt>
                <c:pt idx="6297">
                  <c:v>40604</c:v>
                </c:pt>
                <c:pt idx="6298">
                  <c:v>40605</c:v>
                </c:pt>
                <c:pt idx="6299">
                  <c:v>40606</c:v>
                </c:pt>
                <c:pt idx="6300">
                  <c:v>40609</c:v>
                </c:pt>
                <c:pt idx="6301">
                  <c:v>40610</c:v>
                </c:pt>
                <c:pt idx="6302">
                  <c:v>40611</c:v>
                </c:pt>
                <c:pt idx="6303">
                  <c:v>40612</c:v>
                </c:pt>
                <c:pt idx="6304">
                  <c:v>40613</c:v>
                </c:pt>
                <c:pt idx="6305">
                  <c:v>40616</c:v>
                </c:pt>
                <c:pt idx="6306">
                  <c:v>40617</c:v>
                </c:pt>
                <c:pt idx="6307">
                  <c:v>40618</c:v>
                </c:pt>
                <c:pt idx="6308">
                  <c:v>40619</c:v>
                </c:pt>
                <c:pt idx="6309">
                  <c:v>40620</c:v>
                </c:pt>
                <c:pt idx="6310">
                  <c:v>40623</c:v>
                </c:pt>
                <c:pt idx="6311">
                  <c:v>40624</c:v>
                </c:pt>
                <c:pt idx="6312">
                  <c:v>40625</c:v>
                </c:pt>
                <c:pt idx="6313">
                  <c:v>40626</c:v>
                </c:pt>
                <c:pt idx="6314">
                  <c:v>40627</c:v>
                </c:pt>
                <c:pt idx="6315">
                  <c:v>40630</c:v>
                </c:pt>
                <c:pt idx="6316">
                  <c:v>40631</c:v>
                </c:pt>
                <c:pt idx="6317">
                  <c:v>40632</c:v>
                </c:pt>
                <c:pt idx="6318">
                  <c:v>40633</c:v>
                </c:pt>
                <c:pt idx="6319">
                  <c:v>40634</c:v>
                </c:pt>
                <c:pt idx="6320">
                  <c:v>40637</c:v>
                </c:pt>
                <c:pt idx="6321">
                  <c:v>40638</c:v>
                </c:pt>
                <c:pt idx="6322">
                  <c:v>40639</c:v>
                </c:pt>
                <c:pt idx="6323">
                  <c:v>40640</c:v>
                </c:pt>
                <c:pt idx="6324">
                  <c:v>40641</c:v>
                </c:pt>
                <c:pt idx="6325">
                  <c:v>40644</c:v>
                </c:pt>
                <c:pt idx="6326">
                  <c:v>40645</c:v>
                </c:pt>
                <c:pt idx="6327">
                  <c:v>40646</c:v>
                </c:pt>
                <c:pt idx="6328">
                  <c:v>40647</c:v>
                </c:pt>
                <c:pt idx="6329">
                  <c:v>40648</c:v>
                </c:pt>
                <c:pt idx="6330">
                  <c:v>40651</c:v>
                </c:pt>
                <c:pt idx="6331">
                  <c:v>40652</c:v>
                </c:pt>
                <c:pt idx="6332">
                  <c:v>40653</c:v>
                </c:pt>
                <c:pt idx="6333">
                  <c:v>40654</c:v>
                </c:pt>
                <c:pt idx="6334">
                  <c:v>40658</c:v>
                </c:pt>
                <c:pt idx="6335">
                  <c:v>40659</c:v>
                </c:pt>
                <c:pt idx="6336">
                  <c:v>40660</c:v>
                </c:pt>
                <c:pt idx="6337">
                  <c:v>40661</c:v>
                </c:pt>
                <c:pt idx="6338">
                  <c:v>40662</c:v>
                </c:pt>
                <c:pt idx="6339">
                  <c:v>40665</c:v>
                </c:pt>
                <c:pt idx="6340">
                  <c:v>40666</c:v>
                </c:pt>
                <c:pt idx="6341">
                  <c:v>40667</c:v>
                </c:pt>
                <c:pt idx="6342">
                  <c:v>40668</c:v>
                </c:pt>
                <c:pt idx="6343">
                  <c:v>40669</c:v>
                </c:pt>
                <c:pt idx="6344">
                  <c:v>40672</c:v>
                </c:pt>
                <c:pt idx="6345">
                  <c:v>40673</c:v>
                </c:pt>
                <c:pt idx="6346">
                  <c:v>40674</c:v>
                </c:pt>
                <c:pt idx="6347">
                  <c:v>40675</c:v>
                </c:pt>
                <c:pt idx="6348">
                  <c:v>40676</c:v>
                </c:pt>
                <c:pt idx="6349">
                  <c:v>40679</c:v>
                </c:pt>
                <c:pt idx="6350">
                  <c:v>40680</c:v>
                </c:pt>
                <c:pt idx="6351">
                  <c:v>40681</c:v>
                </c:pt>
                <c:pt idx="6352">
                  <c:v>40682</c:v>
                </c:pt>
                <c:pt idx="6353">
                  <c:v>40683</c:v>
                </c:pt>
                <c:pt idx="6354">
                  <c:v>40686</c:v>
                </c:pt>
                <c:pt idx="6355">
                  <c:v>40687</c:v>
                </c:pt>
                <c:pt idx="6356">
                  <c:v>40688</c:v>
                </c:pt>
                <c:pt idx="6357">
                  <c:v>40689</c:v>
                </c:pt>
                <c:pt idx="6358">
                  <c:v>40690</c:v>
                </c:pt>
                <c:pt idx="6359">
                  <c:v>40694</c:v>
                </c:pt>
                <c:pt idx="6360">
                  <c:v>40695</c:v>
                </c:pt>
                <c:pt idx="6361">
                  <c:v>40696</c:v>
                </c:pt>
                <c:pt idx="6362">
                  <c:v>40697</c:v>
                </c:pt>
                <c:pt idx="6363">
                  <c:v>40700</c:v>
                </c:pt>
                <c:pt idx="6364">
                  <c:v>40701</c:v>
                </c:pt>
                <c:pt idx="6365">
                  <c:v>40702</c:v>
                </c:pt>
                <c:pt idx="6366">
                  <c:v>40703</c:v>
                </c:pt>
                <c:pt idx="6367">
                  <c:v>40704</c:v>
                </c:pt>
                <c:pt idx="6368">
                  <c:v>40707</c:v>
                </c:pt>
                <c:pt idx="6369">
                  <c:v>40708</c:v>
                </c:pt>
                <c:pt idx="6370">
                  <c:v>40709</c:v>
                </c:pt>
                <c:pt idx="6371">
                  <c:v>40710</c:v>
                </c:pt>
                <c:pt idx="6372">
                  <c:v>40711</c:v>
                </c:pt>
                <c:pt idx="6373">
                  <c:v>40714</c:v>
                </c:pt>
                <c:pt idx="6374">
                  <c:v>40715</c:v>
                </c:pt>
                <c:pt idx="6375">
                  <c:v>40716</c:v>
                </c:pt>
                <c:pt idx="6376">
                  <c:v>40717</c:v>
                </c:pt>
                <c:pt idx="6377">
                  <c:v>40718</c:v>
                </c:pt>
                <c:pt idx="6378">
                  <c:v>40721</c:v>
                </c:pt>
                <c:pt idx="6379">
                  <c:v>40722</c:v>
                </c:pt>
                <c:pt idx="6380">
                  <c:v>40723</c:v>
                </c:pt>
                <c:pt idx="6381">
                  <c:v>40724</c:v>
                </c:pt>
                <c:pt idx="6382">
                  <c:v>40725</c:v>
                </c:pt>
                <c:pt idx="6383">
                  <c:v>40729</c:v>
                </c:pt>
                <c:pt idx="6384">
                  <c:v>40730</c:v>
                </c:pt>
                <c:pt idx="6385">
                  <c:v>40731</c:v>
                </c:pt>
                <c:pt idx="6386">
                  <c:v>40732</c:v>
                </c:pt>
                <c:pt idx="6387">
                  <c:v>40735</c:v>
                </c:pt>
                <c:pt idx="6388">
                  <c:v>40736</c:v>
                </c:pt>
                <c:pt idx="6389">
                  <c:v>40737</c:v>
                </c:pt>
                <c:pt idx="6390">
                  <c:v>40738</c:v>
                </c:pt>
                <c:pt idx="6391">
                  <c:v>40739</c:v>
                </c:pt>
                <c:pt idx="6392">
                  <c:v>40742</c:v>
                </c:pt>
                <c:pt idx="6393">
                  <c:v>40743</c:v>
                </c:pt>
                <c:pt idx="6394">
                  <c:v>40744</c:v>
                </c:pt>
                <c:pt idx="6395">
                  <c:v>40745</c:v>
                </c:pt>
                <c:pt idx="6396">
                  <c:v>40746</c:v>
                </c:pt>
                <c:pt idx="6397">
                  <c:v>40749</c:v>
                </c:pt>
                <c:pt idx="6398">
                  <c:v>40750</c:v>
                </c:pt>
                <c:pt idx="6399">
                  <c:v>40751</c:v>
                </c:pt>
                <c:pt idx="6400">
                  <c:v>40752</c:v>
                </c:pt>
                <c:pt idx="6401">
                  <c:v>40753</c:v>
                </c:pt>
                <c:pt idx="6402">
                  <c:v>40756</c:v>
                </c:pt>
                <c:pt idx="6403">
                  <c:v>40757</c:v>
                </c:pt>
                <c:pt idx="6404">
                  <c:v>40758</c:v>
                </c:pt>
                <c:pt idx="6405">
                  <c:v>40759</c:v>
                </c:pt>
                <c:pt idx="6406">
                  <c:v>40760</c:v>
                </c:pt>
                <c:pt idx="6407">
                  <c:v>40763</c:v>
                </c:pt>
                <c:pt idx="6408">
                  <c:v>40764</c:v>
                </c:pt>
                <c:pt idx="6409">
                  <c:v>40765</c:v>
                </c:pt>
                <c:pt idx="6410">
                  <c:v>40766</c:v>
                </c:pt>
                <c:pt idx="6411">
                  <c:v>40767</c:v>
                </c:pt>
                <c:pt idx="6412">
                  <c:v>40770</c:v>
                </c:pt>
                <c:pt idx="6413">
                  <c:v>40771</c:v>
                </c:pt>
                <c:pt idx="6414">
                  <c:v>40772</c:v>
                </c:pt>
                <c:pt idx="6415">
                  <c:v>40773</c:v>
                </c:pt>
                <c:pt idx="6416">
                  <c:v>40774</c:v>
                </c:pt>
                <c:pt idx="6417">
                  <c:v>40777</c:v>
                </c:pt>
                <c:pt idx="6418">
                  <c:v>40778</c:v>
                </c:pt>
                <c:pt idx="6419">
                  <c:v>40779</c:v>
                </c:pt>
                <c:pt idx="6420">
                  <c:v>40780</c:v>
                </c:pt>
                <c:pt idx="6421">
                  <c:v>40781</c:v>
                </c:pt>
                <c:pt idx="6422">
                  <c:v>40784</c:v>
                </c:pt>
                <c:pt idx="6423">
                  <c:v>40785</c:v>
                </c:pt>
                <c:pt idx="6424">
                  <c:v>40786</c:v>
                </c:pt>
                <c:pt idx="6425">
                  <c:v>40787</c:v>
                </c:pt>
                <c:pt idx="6426">
                  <c:v>40788</c:v>
                </c:pt>
                <c:pt idx="6427">
                  <c:v>40792</c:v>
                </c:pt>
                <c:pt idx="6428">
                  <c:v>40793</c:v>
                </c:pt>
                <c:pt idx="6429">
                  <c:v>40794</c:v>
                </c:pt>
                <c:pt idx="6430">
                  <c:v>40795</c:v>
                </c:pt>
                <c:pt idx="6431">
                  <c:v>40798</c:v>
                </c:pt>
                <c:pt idx="6432">
                  <c:v>40799</c:v>
                </c:pt>
                <c:pt idx="6433">
                  <c:v>40800</c:v>
                </c:pt>
                <c:pt idx="6434">
                  <c:v>40801</c:v>
                </c:pt>
                <c:pt idx="6435">
                  <c:v>40802</c:v>
                </c:pt>
                <c:pt idx="6436">
                  <c:v>40805</c:v>
                </c:pt>
                <c:pt idx="6437">
                  <c:v>40806</c:v>
                </c:pt>
                <c:pt idx="6438">
                  <c:v>40807</c:v>
                </c:pt>
                <c:pt idx="6439">
                  <c:v>40808</c:v>
                </c:pt>
                <c:pt idx="6440">
                  <c:v>40809</c:v>
                </c:pt>
                <c:pt idx="6441">
                  <c:v>40812</c:v>
                </c:pt>
                <c:pt idx="6442">
                  <c:v>40813</c:v>
                </c:pt>
                <c:pt idx="6443">
                  <c:v>40814</c:v>
                </c:pt>
                <c:pt idx="6444">
                  <c:v>40815</c:v>
                </c:pt>
                <c:pt idx="6445">
                  <c:v>40816</c:v>
                </c:pt>
                <c:pt idx="6446">
                  <c:v>40819</c:v>
                </c:pt>
                <c:pt idx="6447">
                  <c:v>40820</c:v>
                </c:pt>
                <c:pt idx="6448">
                  <c:v>40821</c:v>
                </c:pt>
                <c:pt idx="6449">
                  <c:v>40822</c:v>
                </c:pt>
                <c:pt idx="6450">
                  <c:v>40823</c:v>
                </c:pt>
                <c:pt idx="6451">
                  <c:v>40826</c:v>
                </c:pt>
                <c:pt idx="6452">
                  <c:v>40827</c:v>
                </c:pt>
                <c:pt idx="6453">
                  <c:v>40828</c:v>
                </c:pt>
                <c:pt idx="6454">
                  <c:v>40829</c:v>
                </c:pt>
                <c:pt idx="6455">
                  <c:v>40830</c:v>
                </c:pt>
                <c:pt idx="6456">
                  <c:v>40833</c:v>
                </c:pt>
                <c:pt idx="6457">
                  <c:v>40834</c:v>
                </c:pt>
                <c:pt idx="6458">
                  <c:v>40835</c:v>
                </c:pt>
                <c:pt idx="6459">
                  <c:v>40836</c:v>
                </c:pt>
                <c:pt idx="6460">
                  <c:v>40837</c:v>
                </c:pt>
                <c:pt idx="6461">
                  <c:v>40840</c:v>
                </c:pt>
                <c:pt idx="6462">
                  <c:v>40841</c:v>
                </c:pt>
                <c:pt idx="6463">
                  <c:v>40842</c:v>
                </c:pt>
                <c:pt idx="6464">
                  <c:v>40843</c:v>
                </c:pt>
                <c:pt idx="6465">
                  <c:v>40844</c:v>
                </c:pt>
                <c:pt idx="6466">
                  <c:v>40847</c:v>
                </c:pt>
                <c:pt idx="6467">
                  <c:v>40848</c:v>
                </c:pt>
                <c:pt idx="6468">
                  <c:v>40849</c:v>
                </c:pt>
                <c:pt idx="6469">
                  <c:v>40850</c:v>
                </c:pt>
                <c:pt idx="6470">
                  <c:v>40851</c:v>
                </c:pt>
                <c:pt idx="6471">
                  <c:v>40854</c:v>
                </c:pt>
                <c:pt idx="6472">
                  <c:v>40855</c:v>
                </c:pt>
                <c:pt idx="6473">
                  <c:v>40856</c:v>
                </c:pt>
                <c:pt idx="6474">
                  <c:v>40857</c:v>
                </c:pt>
                <c:pt idx="6475">
                  <c:v>40858</c:v>
                </c:pt>
                <c:pt idx="6476">
                  <c:v>40861</c:v>
                </c:pt>
                <c:pt idx="6477">
                  <c:v>40862</c:v>
                </c:pt>
                <c:pt idx="6478">
                  <c:v>40863</c:v>
                </c:pt>
                <c:pt idx="6479">
                  <c:v>40864</c:v>
                </c:pt>
                <c:pt idx="6480">
                  <c:v>40865</c:v>
                </c:pt>
                <c:pt idx="6481">
                  <c:v>40868</c:v>
                </c:pt>
                <c:pt idx="6482">
                  <c:v>40869</c:v>
                </c:pt>
                <c:pt idx="6483">
                  <c:v>40870</c:v>
                </c:pt>
                <c:pt idx="6484">
                  <c:v>40872</c:v>
                </c:pt>
                <c:pt idx="6485">
                  <c:v>40875</c:v>
                </c:pt>
                <c:pt idx="6486">
                  <c:v>40876</c:v>
                </c:pt>
                <c:pt idx="6487">
                  <c:v>40877</c:v>
                </c:pt>
                <c:pt idx="6488">
                  <c:v>40878</c:v>
                </c:pt>
                <c:pt idx="6489">
                  <c:v>40879</c:v>
                </c:pt>
                <c:pt idx="6490">
                  <c:v>40882</c:v>
                </c:pt>
                <c:pt idx="6491">
                  <c:v>40883</c:v>
                </c:pt>
                <c:pt idx="6492">
                  <c:v>40884</c:v>
                </c:pt>
                <c:pt idx="6493">
                  <c:v>40885</c:v>
                </c:pt>
                <c:pt idx="6494">
                  <c:v>40886</c:v>
                </c:pt>
                <c:pt idx="6495">
                  <c:v>40889</c:v>
                </c:pt>
                <c:pt idx="6496">
                  <c:v>40890</c:v>
                </c:pt>
                <c:pt idx="6497">
                  <c:v>40891</c:v>
                </c:pt>
                <c:pt idx="6498">
                  <c:v>40892</c:v>
                </c:pt>
                <c:pt idx="6499">
                  <c:v>40893</c:v>
                </c:pt>
                <c:pt idx="6500">
                  <c:v>40896</c:v>
                </c:pt>
                <c:pt idx="6501">
                  <c:v>40897</c:v>
                </c:pt>
                <c:pt idx="6502">
                  <c:v>40898</c:v>
                </c:pt>
                <c:pt idx="6503">
                  <c:v>40899</c:v>
                </c:pt>
                <c:pt idx="6504">
                  <c:v>40900</c:v>
                </c:pt>
                <c:pt idx="6505">
                  <c:v>40904</c:v>
                </c:pt>
                <c:pt idx="6506">
                  <c:v>40905</c:v>
                </c:pt>
                <c:pt idx="6507">
                  <c:v>40906</c:v>
                </c:pt>
                <c:pt idx="6508">
                  <c:v>40907</c:v>
                </c:pt>
                <c:pt idx="6509">
                  <c:v>40911</c:v>
                </c:pt>
                <c:pt idx="6510">
                  <c:v>40912</c:v>
                </c:pt>
                <c:pt idx="6511">
                  <c:v>40913</c:v>
                </c:pt>
                <c:pt idx="6512">
                  <c:v>40914</c:v>
                </c:pt>
                <c:pt idx="6513">
                  <c:v>40917</c:v>
                </c:pt>
                <c:pt idx="6514">
                  <c:v>40918</c:v>
                </c:pt>
                <c:pt idx="6515">
                  <c:v>40919</c:v>
                </c:pt>
                <c:pt idx="6516">
                  <c:v>40920</c:v>
                </c:pt>
                <c:pt idx="6517">
                  <c:v>40921</c:v>
                </c:pt>
                <c:pt idx="6518">
                  <c:v>40925</c:v>
                </c:pt>
                <c:pt idx="6519">
                  <c:v>40926</c:v>
                </c:pt>
                <c:pt idx="6520">
                  <c:v>40927</c:v>
                </c:pt>
                <c:pt idx="6521">
                  <c:v>40928</c:v>
                </c:pt>
                <c:pt idx="6522">
                  <c:v>40931</c:v>
                </c:pt>
                <c:pt idx="6523">
                  <c:v>40932</c:v>
                </c:pt>
                <c:pt idx="6524">
                  <c:v>40933</c:v>
                </c:pt>
                <c:pt idx="6525">
                  <c:v>40934</c:v>
                </c:pt>
                <c:pt idx="6526">
                  <c:v>40935</c:v>
                </c:pt>
                <c:pt idx="6527">
                  <c:v>40938</c:v>
                </c:pt>
                <c:pt idx="6528">
                  <c:v>40939</c:v>
                </c:pt>
                <c:pt idx="6529">
                  <c:v>40940</c:v>
                </c:pt>
                <c:pt idx="6530">
                  <c:v>40941</c:v>
                </c:pt>
                <c:pt idx="6531">
                  <c:v>40942</c:v>
                </c:pt>
                <c:pt idx="6532">
                  <c:v>40945</c:v>
                </c:pt>
                <c:pt idx="6533">
                  <c:v>40946</c:v>
                </c:pt>
                <c:pt idx="6534">
                  <c:v>40947</c:v>
                </c:pt>
                <c:pt idx="6535">
                  <c:v>40948</c:v>
                </c:pt>
                <c:pt idx="6536">
                  <c:v>40949</c:v>
                </c:pt>
                <c:pt idx="6537">
                  <c:v>40952</c:v>
                </c:pt>
                <c:pt idx="6538">
                  <c:v>40953</c:v>
                </c:pt>
                <c:pt idx="6539">
                  <c:v>40954</c:v>
                </c:pt>
                <c:pt idx="6540">
                  <c:v>40955</c:v>
                </c:pt>
                <c:pt idx="6541">
                  <c:v>40956</c:v>
                </c:pt>
                <c:pt idx="6542">
                  <c:v>40960</c:v>
                </c:pt>
                <c:pt idx="6543">
                  <c:v>40961</c:v>
                </c:pt>
                <c:pt idx="6544">
                  <c:v>40962</c:v>
                </c:pt>
                <c:pt idx="6545">
                  <c:v>40963</c:v>
                </c:pt>
                <c:pt idx="6546">
                  <c:v>40966</c:v>
                </c:pt>
                <c:pt idx="6547">
                  <c:v>40967</c:v>
                </c:pt>
                <c:pt idx="6548">
                  <c:v>40968</c:v>
                </c:pt>
                <c:pt idx="6549">
                  <c:v>40969</c:v>
                </c:pt>
                <c:pt idx="6550">
                  <c:v>40970</c:v>
                </c:pt>
                <c:pt idx="6551">
                  <c:v>40973</c:v>
                </c:pt>
                <c:pt idx="6552">
                  <c:v>40974</c:v>
                </c:pt>
                <c:pt idx="6553">
                  <c:v>40975</c:v>
                </c:pt>
                <c:pt idx="6554">
                  <c:v>40976</c:v>
                </c:pt>
                <c:pt idx="6555">
                  <c:v>40977</c:v>
                </c:pt>
                <c:pt idx="6556">
                  <c:v>40980</c:v>
                </c:pt>
                <c:pt idx="6557">
                  <c:v>40981</c:v>
                </c:pt>
                <c:pt idx="6558">
                  <c:v>40982</c:v>
                </c:pt>
                <c:pt idx="6559">
                  <c:v>40983</c:v>
                </c:pt>
                <c:pt idx="6560">
                  <c:v>40984</c:v>
                </c:pt>
                <c:pt idx="6561">
                  <c:v>40987</c:v>
                </c:pt>
                <c:pt idx="6562">
                  <c:v>40988</c:v>
                </c:pt>
                <c:pt idx="6563">
                  <c:v>40989</c:v>
                </c:pt>
                <c:pt idx="6564">
                  <c:v>40990</c:v>
                </c:pt>
                <c:pt idx="6565">
                  <c:v>40991</c:v>
                </c:pt>
                <c:pt idx="6566">
                  <c:v>40994</c:v>
                </c:pt>
                <c:pt idx="6567">
                  <c:v>40995</c:v>
                </c:pt>
                <c:pt idx="6568">
                  <c:v>40996</c:v>
                </c:pt>
                <c:pt idx="6569">
                  <c:v>40997</c:v>
                </c:pt>
                <c:pt idx="6570">
                  <c:v>40998</c:v>
                </c:pt>
                <c:pt idx="6571">
                  <c:v>41001</c:v>
                </c:pt>
                <c:pt idx="6572">
                  <c:v>41002</c:v>
                </c:pt>
                <c:pt idx="6573">
                  <c:v>41003</c:v>
                </c:pt>
                <c:pt idx="6574">
                  <c:v>41004</c:v>
                </c:pt>
                <c:pt idx="6575">
                  <c:v>41008</c:v>
                </c:pt>
                <c:pt idx="6576">
                  <c:v>41009</c:v>
                </c:pt>
                <c:pt idx="6577">
                  <c:v>41010</c:v>
                </c:pt>
                <c:pt idx="6578">
                  <c:v>41011</c:v>
                </c:pt>
                <c:pt idx="6579">
                  <c:v>41012</c:v>
                </c:pt>
                <c:pt idx="6580">
                  <c:v>41015</c:v>
                </c:pt>
                <c:pt idx="6581">
                  <c:v>41016</c:v>
                </c:pt>
                <c:pt idx="6582">
                  <c:v>41017</c:v>
                </c:pt>
                <c:pt idx="6583">
                  <c:v>41018</c:v>
                </c:pt>
                <c:pt idx="6584">
                  <c:v>41019</c:v>
                </c:pt>
                <c:pt idx="6585">
                  <c:v>41022</c:v>
                </c:pt>
                <c:pt idx="6586">
                  <c:v>41023</c:v>
                </c:pt>
                <c:pt idx="6587">
                  <c:v>41024</c:v>
                </c:pt>
                <c:pt idx="6588">
                  <c:v>41025</c:v>
                </c:pt>
                <c:pt idx="6589">
                  <c:v>41026</c:v>
                </c:pt>
                <c:pt idx="6590">
                  <c:v>41029</c:v>
                </c:pt>
                <c:pt idx="6591">
                  <c:v>41030</c:v>
                </c:pt>
                <c:pt idx="6592">
                  <c:v>41031</c:v>
                </c:pt>
                <c:pt idx="6593">
                  <c:v>41032</c:v>
                </c:pt>
                <c:pt idx="6594">
                  <c:v>41033</c:v>
                </c:pt>
                <c:pt idx="6595">
                  <c:v>41036</c:v>
                </c:pt>
                <c:pt idx="6596">
                  <c:v>41037</c:v>
                </c:pt>
                <c:pt idx="6597">
                  <c:v>41038</c:v>
                </c:pt>
                <c:pt idx="6598">
                  <c:v>41039</c:v>
                </c:pt>
                <c:pt idx="6599">
                  <c:v>41040</c:v>
                </c:pt>
                <c:pt idx="6600">
                  <c:v>41043</c:v>
                </c:pt>
                <c:pt idx="6601">
                  <c:v>41044</c:v>
                </c:pt>
                <c:pt idx="6602">
                  <c:v>41045</c:v>
                </c:pt>
                <c:pt idx="6603">
                  <c:v>41046</c:v>
                </c:pt>
                <c:pt idx="6604">
                  <c:v>41047</c:v>
                </c:pt>
                <c:pt idx="6605">
                  <c:v>41050</c:v>
                </c:pt>
                <c:pt idx="6606">
                  <c:v>41051</c:v>
                </c:pt>
                <c:pt idx="6607">
                  <c:v>41052</c:v>
                </c:pt>
                <c:pt idx="6608">
                  <c:v>41053</c:v>
                </c:pt>
                <c:pt idx="6609">
                  <c:v>41054</c:v>
                </c:pt>
                <c:pt idx="6610">
                  <c:v>41058</c:v>
                </c:pt>
                <c:pt idx="6611">
                  <c:v>41059</c:v>
                </c:pt>
                <c:pt idx="6612">
                  <c:v>41060</c:v>
                </c:pt>
                <c:pt idx="6613">
                  <c:v>41061</c:v>
                </c:pt>
                <c:pt idx="6614">
                  <c:v>41064</c:v>
                </c:pt>
                <c:pt idx="6615">
                  <c:v>41065</c:v>
                </c:pt>
                <c:pt idx="6616">
                  <c:v>41066</c:v>
                </c:pt>
                <c:pt idx="6617">
                  <c:v>41067</c:v>
                </c:pt>
                <c:pt idx="6618">
                  <c:v>41068</c:v>
                </c:pt>
                <c:pt idx="6619">
                  <c:v>41071</c:v>
                </c:pt>
                <c:pt idx="6620">
                  <c:v>41072</c:v>
                </c:pt>
                <c:pt idx="6621">
                  <c:v>41073</c:v>
                </c:pt>
                <c:pt idx="6622">
                  <c:v>41074</c:v>
                </c:pt>
                <c:pt idx="6623">
                  <c:v>41075</c:v>
                </c:pt>
                <c:pt idx="6624">
                  <c:v>41078</c:v>
                </c:pt>
                <c:pt idx="6625">
                  <c:v>41079</c:v>
                </c:pt>
                <c:pt idx="6626">
                  <c:v>41080</c:v>
                </c:pt>
                <c:pt idx="6627">
                  <c:v>41081</c:v>
                </c:pt>
                <c:pt idx="6628">
                  <c:v>41082</c:v>
                </c:pt>
                <c:pt idx="6629">
                  <c:v>41085</c:v>
                </c:pt>
                <c:pt idx="6630">
                  <c:v>41086</c:v>
                </c:pt>
                <c:pt idx="6631">
                  <c:v>41087</c:v>
                </c:pt>
                <c:pt idx="6632">
                  <c:v>41088</c:v>
                </c:pt>
                <c:pt idx="6633">
                  <c:v>41089</c:v>
                </c:pt>
                <c:pt idx="6634">
                  <c:v>41092</c:v>
                </c:pt>
                <c:pt idx="6635">
                  <c:v>41093</c:v>
                </c:pt>
                <c:pt idx="6636">
                  <c:v>41095</c:v>
                </c:pt>
                <c:pt idx="6637">
                  <c:v>41096</c:v>
                </c:pt>
                <c:pt idx="6638">
                  <c:v>41099</c:v>
                </c:pt>
                <c:pt idx="6639">
                  <c:v>41100</c:v>
                </c:pt>
                <c:pt idx="6640">
                  <c:v>41101</c:v>
                </c:pt>
                <c:pt idx="6641">
                  <c:v>41102</c:v>
                </c:pt>
                <c:pt idx="6642">
                  <c:v>41103</c:v>
                </c:pt>
                <c:pt idx="6643">
                  <c:v>41106</c:v>
                </c:pt>
                <c:pt idx="6644">
                  <c:v>41107</c:v>
                </c:pt>
                <c:pt idx="6645">
                  <c:v>41108</c:v>
                </c:pt>
                <c:pt idx="6646">
                  <c:v>41109</c:v>
                </c:pt>
                <c:pt idx="6647">
                  <c:v>41110</c:v>
                </c:pt>
                <c:pt idx="6648">
                  <c:v>41113</c:v>
                </c:pt>
                <c:pt idx="6649">
                  <c:v>41114</c:v>
                </c:pt>
                <c:pt idx="6650">
                  <c:v>41115</c:v>
                </c:pt>
                <c:pt idx="6651">
                  <c:v>41116</c:v>
                </c:pt>
                <c:pt idx="6652">
                  <c:v>41117</c:v>
                </c:pt>
                <c:pt idx="6653">
                  <c:v>41120</c:v>
                </c:pt>
                <c:pt idx="6654">
                  <c:v>41121</c:v>
                </c:pt>
                <c:pt idx="6655">
                  <c:v>41122</c:v>
                </c:pt>
                <c:pt idx="6656">
                  <c:v>41123</c:v>
                </c:pt>
                <c:pt idx="6657">
                  <c:v>41124</c:v>
                </c:pt>
                <c:pt idx="6658">
                  <c:v>41127</c:v>
                </c:pt>
                <c:pt idx="6659">
                  <c:v>41128</c:v>
                </c:pt>
                <c:pt idx="6660">
                  <c:v>41129</c:v>
                </c:pt>
                <c:pt idx="6661">
                  <c:v>41130</c:v>
                </c:pt>
                <c:pt idx="6662">
                  <c:v>41131</c:v>
                </c:pt>
                <c:pt idx="6663">
                  <c:v>41134</c:v>
                </c:pt>
                <c:pt idx="6664">
                  <c:v>41135</c:v>
                </c:pt>
                <c:pt idx="6665">
                  <c:v>41136</c:v>
                </c:pt>
                <c:pt idx="6666">
                  <c:v>41137</c:v>
                </c:pt>
                <c:pt idx="6667">
                  <c:v>41138</c:v>
                </c:pt>
                <c:pt idx="6668">
                  <c:v>41141</c:v>
                </c:pt>
                <c:pt idx="6669">
                  <c:v>41142</c:v>
                </c:pt>
                <c:pt idx="6670">
                  <c:v>41143</c:v>
                </c:pt>
                <c:pt idx="6671">
                  <c:v>41144</c:v>
                </c:pt>
                <c:pt idx="6672">
                  <c:v>41145</c:v>
                </c:pt>
                <c:pt idx="6673">
                  <c:v>41148</c:v>
                </c:pt>
                <c:pt idx="6674">
                  <c:v>41149</c:v>
                </c:pt>
                <c:pt idx="6675">
                  <c:v>41150</c:v>
                </c:pt>
                <c:pt idx="6676">
                  <c:v>41151</c:v>
                </c:pt>
                <c:pt idx="6677">
                  <c:v>41152</c:v>
                </c:pt>
                <c:pt idx="6678">
                  <c:v>41156</c:v>
                </c:pt>
                <c:pt idx="6679">
                  <c:v>41157</c:v>
                </c:pt>
                <c:pt idx="6680">
                  <c:v>41158</c:v>
                </c:pt>
                <c:pt idx="6681">
                  <c:v>41159</c:v>
                </c:pt>
                <c:pt idx="6682">
                  <c:v>41162</c:v>
                </c:pt>
                <c:pt idx="6683">
                  <c:v>41163</c:v>
                </c:pt>
                <c:pt idx="6684">
                  <c:v>41164</c:v>
                </c:pt>
                <c:pt idx="6685">
                  <c:v>41165</c:v>
                </c:pt>
                <c:pt idx="6686">
                  <c:v>41166</c:v>
                </c:pt>
                <c:pt idx="6687">
                  <c:v>41169</c:v>
                </c:pt>
                <c:pt idx="6688">
                  <c:v>41170</c:v>
                </c:pt>
                <c:pt idx="6689">
                  <c:v>41171</c:v>
                </c:pt>
                <c:pt idx="6690">
                  <c:v>41172</c:v>
                </c:pt>
                <c:pt idx="6691">
                  <c:v>41173</c:v>
                </c:pt>
                <c:pt idx="6692">
                  <c:v>41176</c:v>
                </c:pt>
                <c:pt idx="6693">
                  <c:v>41177</c:v>
                </c:pt>
                <c:pt idx="6694">
                  <c:v>41178</c:v>
                </c:pt>
                <c:pt idx="6695">
                  <c:v>41179</c:v>
                </c:pt>
                <c:pt idx="6696">
                  <c:v>41180</c:v>
                </c:pt>
                <c:pt idx="6697">
                  <c:v>41183</c:v>
                </c:pt>
                <c:pt idx="6698">
                  <c:v>41184</c:v>
                </c:pt>
                <c:pt idx="6699">
                  <c:v>41185</c:v>
                </c:pt>
                <c:pt idx="6700">
                  <c:v>41186</c:v>
                </c:pt>
                <c:pt idx="6701">
                  <c:v>41187</c:v>
                </c:pt>
                <c:pt idx="6702">
                  <c:v>41190</c:v>
                </c:pt>
                <c:pt idx="6703">
                  <c:v>41191</c:v>
                </c:pt>
                <c:pt idx="6704">
                  <c:v>41192</c:v>
                </c:pt>
                <c:pt idx="6705">
                  <c:v>41193</c:v>
                </c:pt>
                <c:pt idx="6706">
                  <c:v>41194</c:v>
                </c:pt>
                <c:pt idx="6707">
                  <c:v>41197</c:v>
                </c:pt>
                <c:pt idx="6708">
                  <c:v>41198</c:v>
                </c:pt>
                <c:pt idx="6709">
                  <c:v>41199</c:v>
                </c:pt>
                <c:pt idx="6710">
                  <c:v>41200</c:v>
                </c:pt>
                <c:pt idx="6711">
                  <c:v>41201</c:v>
                </c:pt>
                <c:pt idx="6712">
                  <c:v>41204</c:v>
                </c:pt>
                <c:pt idx="6713">
                  <c:v>41205</c:v>
                </c:pt>
                <c:pt idx="6714">
                  <c:v>41206</c:v>
                </c:pt>
                <c:pt idx="6715">
                  <c:v>41207</c:v>
                </c:pt>
                <c:pt idx="6716">
                  <c:v>41208</c:v>
                </c:pt>
                <c:pt idx="6717">
                  <c:v>41213</c:v>
                </c:pt>
                <c:pt idx="6718">
                  <c:v>41214</c:v>
                </c:pt>
                <c:pt idx="6719">
                  <c:v>41215</c:v>
                </c:pt>
                <c:pt idx="6720">
                  <c:v>41218</c:v>
                </c:pt>
                <c:pt idx="6721">
                  <c:v>41219</c:v>
                </c:pt>
                <c:pt idx="6722">
                  <c:v>41220</c:v>
                </c:pt>
                <c:pt idx="6723">
                  <c:v>41221</c:v>
                </c:pt>
                <c:pt idx="6724">
                  <c:v>41222</c:v>
                </c:pt>
                <c:pt idx="6725">
                  <c:v>41225</c:v>
                </c:pt>
                <c:pt idx="6726">
                  <c:v>41226</c:v>
                </c:pt>
                <c:pt idx="6727">
                  <c:v>41227</c:v>
                </c:pt>
                <c:pt idx="6728">
                  <c:v>41228</c:v>
                </c:pt>
                <c:pt idx="6729">
                  <c:v>41229</c:v>
                </c:pt>
                <c:pt idx="6730">
                  <c:v>41232</c:v>
                </c:pt>
                <c:pt idx="6731">
                  <c:v>41233</c:v>
                </c:pt>
                <c:pt idx="6732">
                  <c:v>41234</c:v>
                </c:pt>
                <c:pt idx="6733">
                  <c:v>41236</c:v>
                </c:pt>
                <c:pt idx="6734">
                  <c:v>41239</c:v>
                </c:pt>
                <c:pt idx="6735">
                  <c:v>41240</c:v>
                </c:pt>
                <c:pt idx="6736">
                  <c:v>41241</c:v>
                </c:pt>
                <c:pt idx="6737">
                  <c:v>41242</c:v>
                </c:pt>
                <c:pt idx="6738">
                  <c:v>41243</c:v>
                </c:pt>
                <c:pt idx="6739">
                  <c:v>41246</c:v>
                </c:pt>
                <c:pt idx="6740">
                  <c:v>41247</c:v>
                </c:pt>
                <c:pt idx="6741">
                  <c:v>41248</c:v>
                </c:pt>
                <c:pt idx="6742">
                  <c:v>41249</c:v>
                </c:pt>
                <c:pt idx="6743">
                  <c:v>41250</c:v>
                </c:pt>
                <c:pt idx="6744">
                  <c:v>41253</c:v>
                </c:pt>
                <c:pt idx="6745">
                  <c:v>41254</c:v>
                </c:pt>
                <c:pt idx="6746">
                  <c:v>41255</c:v>
                </c:pt>
                <c:pt idx="6747">
                  <c:v>41256</c:v>
                </c:pt>
                <c:pt idx="6748">
                  <c:v>41257</c:v>
                </c:pt>
                <c:pt idx="6749">
                  <c:v>41260</c:v>
                </c:pt>
                <c:pt idx="6750">
                  <c:v>41261</c:v>
                </c:pt>
                <c:pt idx="6751">
                  <c:v>41262</c:v>
                </c:pt>
                <c:pt idx="6752">
                  <c:v>41263</c:v>
                </c:pt>
                <c:pt idx="6753">
                  <c:v>41264</c:v>
                </c:pt>
                <c:pt idx="6754">
                  <c:v>41267</c:v>
                </c:pt>
                <c:pt idx="6755">
                  <c:v>41269</c:v>
                </c:pt>
                <c:pt idx="6756">
                  <c:v>41270</c:v>
                </c:pt>
                <c:pt idx="6757">
                  <c:v>41271</c:v>
                </c:pt>
                <c:pt idx="6758">
                  <c:v>41274</c:v>
                </c:pt>
                <c:pt idx="6759">
                  <c:v>41276</c:v>
                </c:pt>
                <c:pt idx="6760">
                  <c:v>41277</c:v>
                </c:pt>
                <c:pt idx="6761">
                  <c:v>41278</c:v>
                </c:pt>
                <c:pt idx="6762">
                  <c:v>41281</c:v>
                </c:pt>
                <c:pt idx="6763">
                  <c:v>41282</c:v>
                </c:pt>
                <c:pt idx="6764">
                  <c:v>41283</c:v>
                </c:pt>
                <c:pt idx="6765">
                  <c:v>41284</c:v>
                </c:pt>
                <c:pt idx="6766">
                  <c:v>41285</c:v>
                </c:pt>
                <c:pt idx="6767">
                  <c:v>41288</c:v>
                </c:pt>
                <c:pt idx="6768">
                  <c:v>41289</c:v>
                </c:pt>
                <c:pt idx="6769">
                  <c:v>41290</c:v>
                </c:pt>
                <c:pt idx="6770">
                  <c:v>41291</c:v>
                </c:pt>
                <c:pt idx="6771">
                  <c:v>41292</c:v>
                </c:pt>
                <c:pt idx="6772">
                  <c:v>41296</c:v>
                </c:pt>
                <c:pt idx="6773">
                  <c:v>41297</c:v>
                </c:pt>
                <c:pt idx="6774">
                  <c:v>41298</c:v>
                </c:pt>
                <c:pt idx="6775">
                  <c:v>41299</c:v>
                </c:pt>
                <c:pt idx="6776">
                  <c:v>41302</c:v>
                </c:pt>
                <c:pt idx="6777">
                  <c:v>41303</c:v>
                </c:pt>
                <c:pt idx="6778">
                  <c:v>41304</c:v>
                </c:pt>
                <c:pt idx="6779">
                  <c:v>41305</c:v>
                </c:pt>
                <c:pt idx="6780">
                  <c:v>41306</c:v>
                </c:pt>
                <c:pt idx="6781">
                  <c:v>41309</c:v>
                </c:pt>
                <c:pt idx="6782">
                  <c:v>41310</c:v>
                </c:pt>
                <c:pt idx="6783">
                  <c:v>41311</c:v>
                </c:pt>
                <c:pt idx="6784">
                  <c:v>41312</c:v>
                </c:pt>
                <c:pt idx="6785">
                  <c:v>41313</c:v>
                </c:pt>
                <c:pt idx="6786">
                  <c:v>41316</c:v>
                </c:pt>
                <c:pt idx="6787">
                  <c:v>41317</c:v>
                </c:pt>
                <c:pt idx="6788">
                  <c:v>41318</c:v>
                </c:pt>
                <c:pt idx="6789">
                  <c:v>41319</c:v>
                </c:pt>
                <c:pt idx="6790">
                  <c:v>41320</c:v>
                </c:pt>
                <c:pt idx="6791">
                  <c:v>41324</c:v>
                </c:pt>
                <c:pt idx="6792">
                  <c:v>41325</c:v>
                </c:pt>
                <c:pt idx="6793">
                  <c:v>41326</c:v>
                </c:pt>
                <c:pt idx="6794">
                  <c:v>41327</c:v>
                </c:pt>
                <c:pt idx="6795">
                  <c:v>41330</c:v>
                </c:pt>
                <c:pt idx="6796">
                  <c:v>41331</c:v>
                </c:pt>
                <c:pt idx="6797">
                  <c:v>41332</c:v>
                </c:pt>
                <c:pt idx="6798">
                  <c:v>41333</c:v>
                </c:pt>
                <c:pt idx="6799">
                  <c:v>41334</c:v>
                </c:pt>
                <c:pt idx="6800">
                  <c:v>41337</c:v>
                </c:pt>
                <c:pt idx="6801">
                  <c:v>41338</c:v>
                </c:pt>
                <c:pt idx="6802">
                  <c:v>41339</c:v>
                </c:pt>
                <c:pt idx="6803">
                  <c:v>41340</c:v>
                </c:pt>
                <c:pt idx="6804">
                  <c:v>41341</c:v>
                </c:pt>
                <c:pt idx="6805">
                  <c:v>41344</c:v>
                </c:pt>
                <c:pt idx="6806">
                  <c:v>41345</c:v>
                </c:pt>
                <c:pt idx="6807">
                  <c:v>41346</c:v>
                </c:pt>
                <c:pt idx="6808">
                  <c:v>41347</c:v>
                </c:pt>
                <c:pt idx="6809">
                  <c:v>41348</c:v>
                </c:pt>
                <c:pt idx="6810">
                  <c:v>41351</c:v>
                </c:pt>
                <c:pt idx="6811">
                  <c:v>41352</c:v>
                </c:pt>
                <c:pt idx="6812">
                  <c:v>41353</c:v>
                </c:pt>
                <c:pt idx="6813">
                  <c:v>41354</c:v>
                </c:pt>
                <c:pt idx="6814">
                  <c:v>41355</c:v>
                </c:pt>
                <c:pt idx="6815">
                  <c:v>41358</c:v>
                </c:pt>
                <c:pt idx="6816">
                  <c:v>41359</c:v>
                </c:pt>
                <c:pt idx="6817">
                  <c:v>41360</c:v>
                </c:pt>
                <c:pt idx="6818">
                  <c:v>41361</c:v>
                </c:pt>
                <c:pt idx="6819">
                  <c:v>41365</c:v>
                </c:pt>
                <c:pt idx="6820">
                  <c:v>41366</c:v>
                </c:pt>
                <c:pt idx="6821">
                  <c:v>41367</c:v>
                </c:pt>
                <c:pt idx="6822">
                  <c:v>41368</c:v>
                </c:pt>
                <c:pt idx="6823">
                  <c:v>41369</c:v>
                </c:pt>
                <c:pt idx="6824">
                  <c:v>41372</c:v>
                </c:pt>
                <c:pt idx="6825">
                  <c:v>41373</c:v>
                </c:pt>
                <c:pt idx="6826">
                  <c:v>41374</c:v>
                </c:pt>
                <c:pt idx="6827">
                  <c:v>41375</c:v>
                </c:pt>
                <c:pt idx="6828">
                  <c:v>41376</c:v>
                </c:pt>
                <c:pt idx="6829">
                  <c:v>41379</c:v>
                </c:pt>
                <c:pt idx="6830">
                  <c:v>41380</c:v>
                </c:pt>
                <c:pt idx="6831">
                  <c:v>41381</c:v>
                </c:pt>
                <c:pt idx="6832">
                  <c:v>41382</c:v>
                </c:pt>
                <c:pt idx="6833">
                  <c:v>41383</c:v>
                </c:pt>
                <c:pt idx="6834">
                  <c:v>41386</c:v>
                </c:pt>
                <c:pt idx="6835">
                  <c:v>41387</c:v>
                </c:pt>
                <c:pt idx="6836">
                  <c:v>41388</c:v>
                </c:pt>
                <c:pt idx="6837">
                  <c:v>41389</c:v>
                </c:pt>
                <c:pt idx="6838">
                  <c:v>41390</c:v>
                </c:pt>
                <c:pt idx="6839">
                  <c:v>41393</c:v>
                </c:pt>
                <c:pt idx="6840">
                  <c:v>41394</c:v>
                </c:pt>
                <c:pt idx="6841">
                  <c:v>41395</c:v>
                </c:pt>
                <c:pt idx="6842">
                  <c:v>41396</c:v>
                </c:pt>
                <c:pt idx="6843">
                  <c:v>41397</c:v>
                </c:pt>
                <c:pt idx="6844">
                  <c:v>41400</c:v>
                </c:pt>
                <c:pt idx="6845">
                  <c:v>41401</c:v>
                </c:pt>
                <c:pt idx="6846">
                  <c:v>41402</c:v>
                </c:pt>
                <c:pt idx="6847">
                  <c:v>41403</c:v>
                </c:pt>
                <c:pt idx="6848">
                  <c:v>41404</c:v>
                </c:pt>
                <c:pt idx="6849">
                  <c:v>41407</c:v>
                </c:pt>
                <c:pt idx="6850">
                  <c:v>41408</c:v>
                </c:pt>
                <c:pt idx="6851">
                  <c:v>41409</c:v>
                </c:pt>
                <c:pt idx="6852">
                  <c:v>41410</c:v>
                </c:pt>
                <c:pt idx="6853">
                  <c:v>41411</c:v>
                </c:pt>
                <c:pt idx="6854">
                  <c:v>41414</c:v>
                </c:pt>
                <c:pt idx="6855">
                  <c:v>41415</c:v>
                </c:pt>
                <c:pt idx="6856">
                  <c:v>41416</c:v>
                </c:pt>
                <c:pt idx="6857">
                  <c:v>41417</c:v>
                </c:pt>
                <c:pt idx="6858">
                  <c:v>41418</c:v>
                </c:pt>
                <c:pt idx="6859">
                  <c:v>41422</c:v>
                </c:pt>
                <c:pt idx="6860">
                  <c:v>41423</c:v>
                </c:pt>
                <c:pt idx="6861">
                  <c:v>41424</c:v>
                </c:pt>
                <c:pt idx="6862">
                  <c:v>41425</c:v>
                </c:pt>
                <c:pt idx="6863">
                  <c:v>41428</c:v>
                </c:pt>
                <c:pt idx="6864">
                  <c:v>41429</c:v>
                </c:pt>
                <c:pt idx="6865">
                  <c:v>41430</c:v>
                </c:pt>
                <c:pt idx="6866">
                  <c:v>41431</c:v>
                </c:pt>
                <c:pt idx="6867">
                  <c:v>41432</c:v>
                </c:pt>
                <c:pt idx="6868">
                  <c:v>41435</c:v>
                </c:pt>
                <c:pt idx="6869">
                  <c:v>41436</c:v>
                </c:pt>
                <c:pt idx="6870">
                  <c:v>41437</c:v>
                </c:pt>
                <c:pt idx="6871">
                  <c:v>41438</c:v>
                </c:pt>
                <c:pt idx="6872">
                  <c:v>41439</c:v>
                </c:pt>
                <c:pt idx="6873">
                  <c:v>41442</c:v>
                </c:pt>
                <c:pt idx="6874">
                  <c:v>41443</c:v>
                </c:pt>
                <c:pt idx="6875">
                  <c:v>41444</c:v>
                </c:pt>
                <c:pt idx="6876">
                  <c:v>41445</c:v>
                </c:pt>
                <c:pt idx="6877">
                  <c:v>41446</c:v>
                </c:pt>
                <c:pt idx="6878">
                  <c:v>41449</c:v>
                </c:pt>
                <c:pt idx="6879">
                  <c:v>41450</c:v>
                </c:pt>
                <c:pt idx="6880">
                  <c:v>41451</c:v>
                </c:pt>
                <c:pt idx="6881">
                  <c:v>41452</c:v>
                </c:pt>
                <c:pt idx="6882">
                  <c:v>41453</c:v>
                </c:pt>
                <c:pt idx="6883">
                  <c:v>41456</c:v>
                </c:pt>
                <c:pt idx="6884">
                  <c:v>41457</c:v>
                </c:pt>
                <c:pt idx="6885">
                  <c:v>41458</c:v>
                </c:pt>
                <c:pt idx="6886">
                  <c:v>41460</c:v>
                </c:pt>
                <c:pt idx="6887">
                  <c:v>41463</c:v>
                </c:pt>
                <c:pt idx="6888">
                  <c:v>41464</c:v>
                </c:pt>
                <c:pt idx="6889">
                  <c:v>41465</c:v>
                </c:pt>
                <c:pt idx="6890">
                  <c:v>41466</c:v>
                </c:pt>
                <c:pt idx="6891">
                  <c:v>41467</c:v>
                </c:pt>
                <c:pt idx="6892">
                  <c:v>41470</c:v>
                </c:pt>
                <c:pt idx="6893">
                  <c:v>41471</c:v>
                </c:pt>
                <c:pt idx="6894">
                  <c:v>41472</c:v>
                </c:pt>
                <c:pt idx="6895">
                  <c:v>41473</c:v>
                </c:pt>
                <c:pt idx="6896">
                  <c:v>41474</c:v>
                </c:pt>
                <c:pt idx="6897">
                  <c:v>41477</c:v>
                </c:pt>
                <c:pt idx="6898">
                  <c:v>41478</c:v>
                </c:pt>
                <c:pt idx="6899">
                  <c:v>41479</c:v>
                </c:pt>
                <c:pt idx="6900">
                  <c:v>41480</c:v>
                </c:pt>
                <c:pt idx="6901">
                  <c:v>41481</c:v>
                </c:pt>
                <c:pt idx="6902">
                  <c:v>41484</c:v>
                </c:pt>
                <c:pt idx="6903">
                  <c:v>41485</c:v>
                </c:pt>
                <c:pt idx="6904">
                  <c:v>41486</c:v>
                </c:pt>
                <c:pt idx="6905">
                  <c:v>41487</c:v>
                </c:pt>
                <c:pt idx="6906">
                  <c:v>41488</c:v>
                </c:pt>
                <c:pt idx="6907">
                  <c:v>41491</c:v>
                </c:pt>
                <c:pt idx="6908">
                  <c:v>41492</c:v>
                </c:pt>
                <c:pt idx="6909">
                  <c:v>41493</c:v>
                </c:pt>
                <c:pt idx="6910">
                  <c:v>41494</c:v>
                </c:pt>
                <c:pt idx="6911">
                  <c:v>41495</c:v>
                </c:pt>
                <c:pt idx="6912">
                  <c:v>41498</c:v>
                </c:pt>
                <c:pt idx="6913">
                  <c:v>41499</c:v>
                </c:pt>
                <c:pt idx="6914">
                  <c:v>41500</c:v>
                </c:pt>
                <c:pt idx="6915">
                  <c:v>41501</c:v>
                </c:pt>
                <c:pt idx="6916">
                  <c:v>41502</c:v>
                </c:pt>
                <c:pt idx="6917">
                  <c:v>41505</c:v>
                </c:pt>
                <c:pt idx="6918">
                  <c:v>41506</c:v>
                </c:pt>
                <c:pt idx="6919">
                  <c:v>41507</c:v>
                </c:pt>
                <c:pt idx="6920">
                  <c:v>41508</c:v>
                </c:pt>
                <c:pt idx="6921">
                  <c:v>41509</c:v>
                </c:pt>
                <c:pt idx="6922">
                  <c:v>41512</c:v>
                </c:pt>
                <c:pt idx="6923">
                  <c:v>41513</c:v>
                </c:pt>
                <c:pt idx="6924">
                  <c:v>41514</c:v>
                </c:pt>
                <c:pt idx="6925">
                  <c:v>41515</c:v>
                </c:pt>
                <c:pt idx="6926">
                  <c:v>41516</c:v>
                </c:pt>
                <c:pt idx="6927">
                  <c:v>41520</c:v>
                </c:pt>
                <c:pt idx="6928">
                  <c:v>41521</c:v>
                </c:pt>
                <c:pt idx="6929">
                  <c:v>41522</c:v>
                </c:pt>
                <c:pt idx="6930">
                  <c:v>41523</c:v>
                </c:pt>
                <c:pt idx="6931">
                  <c:v>41526</c:v>
                </c:pt>
                <c:pt idx="6932">
                  <c:v>41527</c:v>
                </c:pt>
                <c:pt idx="6933">
                  <c:v>41528</c:v>
                </c:pt>
                <c:pt idx="6934">
                  <c:v>41529</c:v>
                </c:pt>
                <c:pt idx="6935">
                  <c:v>41530</c:v>
                </c:pt>
                <c:pt idx="6936">
                  <c:v>41533</c:v>
                </c:pt>
                <c:pt idx="6937">
                  <c:v>41534</c:v>
                </c:pt>
                <c:pt idx="6938">
                  <c:v>41535</c:v>
                </c:pt>
                <c:pt idx="6939">
                  <c:v>41536</c:v>
                </c:pt>
                <c:pt idx="6940">
                  <c:v>41537</c:v>
                </c:pt>
                <c:pt idx="6941">
                  <c:v>41540</c:v>
                </c:pt>
                <c:pt idx="6942">
                  <c:v>41541</c:v>
                </c:pt>
                <c:pt idx="6943">
                  <c:v>41542</c:v>
                </c:pt>
                <c:pt idx="6944">
                  <c:v>41543</c:v>
                </c:pt>
                <c:pt idx="6945">
                  <c:v>41544</c:v>
                </c:pt>
                <c:pt idx="6946">
                  <c:v>41547</c:v>
                </c:pt>
                <c:pt idx="6947">
                  <c:v>41548</c:v>
                </c:pt>
                <c:pt idx="6948">
                  <c:v>41549</c:v>
                </c:pt>
                <c:pt idx="6949">
                  <c:v>41550</c:v>
                </c:pt>
                <c:pt idx="6950">
                  <c:v>41551</c:v>
                </c:pt>
                <c:pt idx="6951">
                  <c:v>41554</c:v>
                </c:pt>
                <c:pt idx="6952">
                  <c:v>41555</c:v>
                </c:pt>
                <c:pt idx="6953">
                  <c:v>41556</c:v>
                </c:pt>
                <c:pt idx="6954">
                  <c:v>41557</c:v>
                </c:pt>
                <c:pt idx="6955">
                  <c:v>41558</c:v>
                </c:pt>
                <c:pt idx="6956">
                  <c:v>41561</c:v>
                </c:pt>
                <c:pt idx="6957">
                  <c:v>41562</c:v>
                </c:pt>
                <c:pt idx="6958">
                  <c:v>41563</c:v>
                </c:pt>
                <c:pt idx="6959">
                  <c:v>41564</c:v>
                </c:pt>
                <c:pt idx="6960">
                  <c:v>41565</c:v>
                </c:pt>
                <c:pt idx="6961">
                  <c:v>41568</c:v>
                </c:pt>
                <c:pt idx="6962">
                  <c:v>41569</c:v>
                </c:pt>
                <c:pt idx="6963">
                  <c:v>41570</c:v>
                </c:pt>
                <c:pt idx="6964">
                  <c:v>41571</c:v>
                </c:pt>
                <c:pt idx="6965">
                  <c:v>41572</c:v>
                </c:pt>
                <c:pt idx="6966">
                  <c:v>41575</c:v>
                </c:pt>
                <c:pt idx="6967">
                  <c:v>41576</c:v>
                </c:pt>
                <c:pt idx="6968">
                  <c:v>41577</c:v>
                </c:pt>
                <c:pt idx="6969">
                  <c:v>41578</c:v>
                </c:pt>
                <c:pt idx="6970">
                  <c:v>41579</c:v>
                </c:pt>
                <c:pt idx="6971">
                  <c:v>41582</c:v>
                </c:pt>
                <c:pt idx="6972">
                  <c:v>41583</c:v>
                </c:pt>
                <c:pt idx="6973">
                  <c:v>41584</c:v>
                </c:pt>
                <c:pt idx="6974">
                  <c:v>41585</c:v>
                </c:pt>
                <c:pt idx="6975">
                  <c:v>41586</c:v>
                </c:pt>
                <c:pt idx="6976">
                  <c:v>41589</c:v>
                </c:pt>
                <c:pt idx="6977">
                  <c:v>41590</c:v>
                </c:pt>
                <c:pt idx="6978">
                  <c:v>41591</c:v>
                </c:pt>
                <c:pt idx="6979">
                  <c:v>41592</c:v>
                </c:pt>
                <c:pt idx="6980">
                  <c:v>41593</c:v>
                </c:pt>
                <c:pt idx="6981">
                  <c:v>41596</c:v>
                </c:pt>
                <c:pt idx="6982">
                  <c:v>41597</c:v>
                </c:pt>
                <c:pt idx="6983">
                  <c:v>41598</c:v>
                </c:pt>
                <c:pt idx="6984">
                  <c:v>41599</c:v>
                </c:pt>
                <c:pt idx="6985">
                  <c:v>41600</c:v>
                </c:pt>
                <c:pt idx="6986">
                  <c:v>41603</c:v>
                </c:pt>
                <c:pt idx="6987">
                  <c:v>41604</c:v>
                </c:pt>
                <c:pt idx="6988">
                  <c:v>41605</c:v>
                </c:pt>
                <c:pt idx="6989">
                  <c:v>41607</c:v>
                </c:pt>
                <c:pt idx="6990">
                  <c:v>41610</c:v>
                </c:pt>
                <c:pt idx="6991">
                  <c:v>41611</c:v>
                </c:pt>
                <c:pt idx="6992">
                  <c:v>41612</c:v>
                </c:pt>
                <c:pt idx="6993">
                  <c:v>41613</c:v>
                </c:pt>
                <c:pt idx="6994">
                  <c:v>41614</c:v>
                </c:pt>
                <c:pt idx="6995">
                  <c:v>41617</c:v>
                </c:pt>
                <c:pt idx="6996">
                  <c:v>41618</c:v>
                </c:pt>
                <c:pt idx="6997">
                  <c:v>41619</c:v>
                </c:pt>
                <c:pt idx="6998">
                  <c:v>41620</c:v>
                </c:pt>
                <c:pt idx="6999">
                  <c:v>41621</c:v>
                </c:pt>
                <c:pt idx="7000">
                  <c:v>41624</c:v>
                </c:pt>
                <c:pt idx="7001">
                  <c:v>41625</c:v>
                </c:pt>
                <c:pt idx="7002">
                  <c:v>41626</c:v>
                </c:pt>
                <c:pt idx="7003">
                  <c:v>41627</c:v>
                </c:pt>
                <c:pt idx="7004">
                  <c:v>41628</c:v>
                </c:pt>
                <c:pt idx="7005">
                  <c:v>41631</c:v>
                </c:pt>
                <c:pt idx="7006">
                  <c:v>41632</c:v>
                </c:pt>
                <c:pt idx="7007">
                  <c:v>41634</c:v>
                </c:pt>
                <c:pt idx="7008">
                  <c:v>41635</c:v>
                </c:pt>
                <c:pt idx="7009">
                  <c:v>41638</c:v>
                </c:pt>
                <c:pt idx="7010">
                  <c:v>41639</c:v>
                </c:pt>
                <c:pt idx="7011">
                  <c:v>41641</c:v>
                </c:pt>
                <c:pt idx="7012">
                  <c:v>41642</c:v>
                </c:pt>
                <c:pt idx="7013">
                  <c:v>41645</c:v>
                </c:pt>
                <c:pt idx="7014">
                  <c:v>41646</c:v>
                </c:pt>
                <c:pt idx="7015">
                  <c:v>41647</c:v>
                </c:pt>
                <c:pt idx="7016">
                  <c:v>41648</c:v>
                </c:pt>
                <c:pt idx="7017">
                  <c:v>41649</c:v>
                </c:pt>
                <c:pt idx="7018">
                  <c:v>41652</c:v>
                </c:pt>
                <c:pt idx="7019">
                  <c:v>41653</c:v>
                </c:pt>
                <c:pt idx="7020">
                  <c:v>41654</c:v>
                </c:pt>
                <c:pt idx="7021">
                  <c:v>41655</c:v>
                </c:pt>
                <c:pt idx="7022">
                  <c:v>41656</c:v>
                </c:pt>
                <c:pt idx="7023">
                  <c:v>41660</c:v>
                </c:pt>
                <c:pt idx="7024">
                  <c:v>41661</c:v>
                </c:pt>
                <c:pt idx="7025">
                  <c:v>41662</c:v>
                </c:pt>
                <c:pt idx="7026">
                  <c:v>41663</c:v>
                </c:pt>
                <c:pt idx="7027">
                  <c:v>41666</c:v>
                </c:pt>
                <c:pt idx="7028">
                  <c:v>41667</c:v>
                </c:pt>
                <c:pt idx="7029">
                  <c:v>41668</c:v>
                </c:pt>
                <c:pt idx="7030">
                  <c:v>41669</c:v>
                </c:pt>
                <c:pt idx="7031">
                  <c:v>41670</c:v>
                </c:pt>
                <c:pt idx="7032">
                  <c:v>41673</c:v>
                </c:pt>
                <c:pt idx="7033">
                  <c:v>41674</c:v>
                </c:pt>
                <c:pt idx="7034">
                  <c:v>41675</c:v>
                </c:pt>
                <c:pt idx="7035">
                  <c:v>41676</c:v>
                </c:pt>
                <c:pt idx="7036">
                  <c:v>41677</c:v>
                </c:pt>
                <c:pt idx="7037">
                  <c:v>41680</c:v>
                </c:pt>
                <c:pt idx="7038">
                  <c:v>41681</c:v>
                </c:pt>
                <c:pt idx="7039">
                  <c:v>41682</c:v>
                </c:pt>
                <c:pt idx="7040">
                  <c:v>41683</c:v>
                </c:pt>
                <c:pt idx="7041">
                  <c:v>41684</c:v>
                </c:pt>
                <c:pt idx="7042">
                  <c:v>41688</c:v>
                </c:pt>
                <c:pt idx="7043">
                  <c:v>41689</c:v>
                </c:pt>
                <c:pt idx="7044">
                  <c:v>41690</c:v>
                </c:pt>
                <c:pt idx="7045">
                  <c:v>41691</c:v>
                </c:pt>
                <c:pt idx="7046">
                  <c:v>41694</c:v>
                </c:pt>
                <c:pt idx="7047">
                  <c:v>41695</c:v>
                </c:pt>
                <c:pt idx="7048">
                  <c:v>41696</c:v>
                </c:pt>
                <c:pt idx="7049">
                  <c:v>41697</c:v>
                </c:pt>
                <c:pt idx="7050">
                  <c:v>41698</c:v>
                </c:pt>
                <c:pt idx="7051">
                  <c:v>41701</c:v>
                </c:pt>
                <c:pt idx="7052">
                  <c:v>41702</c:v>
                </c:pt>
                <c:pt idx="7053">
                  <c:v>41703</c:v>
                </c:pt>
                <c:pt idx="7054">
                  <c:v>41704</c:v>
                </c:pt>
                <c:pt idx="7055">
                  <c:v>41705</c:v>
                </c:pt>
                <c:pt idx="7056">
                  <c:v>41708</c:v>
                </c:pt>
                <c:pt idx="7057">
                  <c:v>41709</c:v>
                </c:pt>
                <c:pt idx="7058">
                  <c:v>41710</c:v>
                </c:pt>
                <c:pt idx="7059">
                  <c:v>41711</c:v>
                </c:pt>
                <c:pt idx="7060">
                  <c:v>41712</c:v>
                </c:pt>
                <c:pt idx="7061">
                  <c:v>41715</c:v>
                </c:pt>
                <c:pt idx="7062">
                  <c:v>41716</c:v>
                </c:pt>
                <c:pt idx="7063">
                  <c:v>41717</c:v>
                </c:pt>
                <c:pt idx="7064">
                  <c:v>41718</c:v>
                </c:pt>
                <c:pt idx="7065">
                  <c:v>41719</c:v>
                </c:pt>
                <c:pt idx="7066">
                  <c:v>41722</c:v>
                </c:pt>
                <c:pt idx="7067">
                  <c:v>41723</c:v>
                </c:pt>
                <c:pt idx="7068">
                  <c:v>41724</c:v>
                </c:pt>
                <c:pt idx="7069">
                  <c:v>41725</c:v>
                </c:pt>
                <c:pt idx="7070">
                  <c:v>41726</c:v>
                </c:pt>
                <c:pt idx="7071">
                  <c:v>41729</c:v>
                </c:pt>
                <c:pt idx="7072">
                  <c:v>41730</c:v>
                </c:pt>
                <c:pt idx="7073">
                  <c:v>41731</c:v>
                </c:pt>
                <c:pt idx="7074">
                  <c:v>41732</c:v>
                </c:pt>
                <c:pt idx="7075">
                  <c:v>41733</c:v>
                </c:pt>
                <c:pt idx="7076">
                  <c:v>41736</c:v>
                </c:pt>
                <c:pt idx="7077">
                  <c:v>41737</c:v>
                </c:pt>
                <c:pt idx="7078">
                  <c:v>41738</c:v>
                </c:pt>
                <c:pt idx="7079">
                  <c:v>41739</c:v>
                </c:pt>
                <c:pt idx="7080">
                  <c:v>41740</c:v>
                </c:pt>
                <c:pt idx="7081">
                  <c:v>41743</c:v>
                </c:pt>
                <c:pt idx="7082">
                  <c:v>41744</c:v>
                </c:pt>
                <c:pt idx="7083">
                  <c:v>41745</c:v>
                </c:pt>
                <c:pt idx="7084">
                  <c:v>41746</c:v>
                </c:pt>
                <c:pt idx="7085">
                  <c:v>41750</c:v>
                </c:pt>
                <c:pt idx="7086">
                  <c:v>41751</c:v>
                </c:pt>
                <c:pt idx="7087">
                  <c:v>41752</c:v>
                </c:pt>
                <c:pt idx="7088">
                  <c:v>41753</c:v>
                </c:pt>
                <c:pt idx="7089">
                  <c:v>41754</c:v>
                </c:pt>
                <c:pt idx="7090">
                  <c:v>41757</c:v>
                </c:pt>
                <c:pt idx="7091">
                  <c:v>41758</c:v>
                </c:pt>
                <c:pt idx="7092">
                  <c:v>41759</c:v>
                </c:pt>
                <c:pt idx="7093">
                  <c:v>41760</c:v>
                </c:pt>
                <c:pt idx="7094">
                  <c:v>41761</c:v>
                </c:pt>
                <c:pt idx="7095">
                  <c:v>41764</c:v>
                </c:pt>
                <c:pt idx="7096">
                  <c:v>41765</c:v>
                </c:pt>
                <c:pt idx="7097">
                  <c:v>41766</c:v>
                </c:pt>
                <c:pt idx="7098">
                  <c:v>41767</c:v>
                </c:pt>
                <c:pt idx="7099">
                  <c:v>41768</c:v>
                </c:pt>
                <c:pt idx="7100">
                  <c:v>41771</c:v>
                </c:pt>
                <c:pt idx="7101">
                  <c:v>41772</c:v>
                </c:pt>
                <c:pt idx="7102">
                  <c:v>41773</c:v>
                </c:pt>
                <c:pt idx="7103">
                  <c:v>41774</c:v>
                </c:pt>
                <c:pt idx="7104">
                  <c:v>41775</c:v>
                </c:pt>
                <c:pt idx="7105">
                  <c:v>41778</c:v>
                </c:pt>
                <c:pt idx="7106">
                  <c:v>41779</c:v>
                </c:pt>
                <c:pt idx="7107">
                  <c:v>41780</c:v>
                </c:pt>
                <c:pt idx="7108">
                  <c:v>41781</c:v>
                </c:pt>
                <c:pt idx="7109">
                  <c:v>41782</c:v>
                </c:pt>
                <c:pt idx="7110">
                  <c:v>41786</c:v>
                </c:pt>
                <c:pt idx="7111">
                  <c:v>41787</c:v>
                </c:pt>
                <c:pt idx="7112">
                  <c:v>41788</c:v>
                </c:pt>
                <c:pt idx="7113">
                  <c:v>41789</c:v>
                </c:pt>
                <c:pt idx="7114">
                  <c:v>41792</c:v>
                </c:pt>
                <c:pt idx="7115">
                  <c:v>41793</c:v>
                </c:pt>
                <c:pt idx="7116">
                  <c:v>41794</c:v>
                </c:pt>
                <c:pt idx="7117">
                  <c:v>41795</c:v>
                </c:pt>
                <c:pt idx="7118">
                  <c:v>41796</c:v>
                </c:pt>
                <c:pt idx="7119">
                  <c:v>41799</c:v>
                </c:pt>
                <c:pt idx="7120">
                  <c:v>41800</c:v>
                </c:pt>
                <c:pt idx="7121">
                  <c:v>41801</c:v>
                </c:pt>
                <c:pt idx="7122">
                  <c:v>41802</c:v>
                </c:pt>
                <c:pt idx="7123">
                  <c:v>41803</c:v>
                </c:pt>
                <c:pt idx="7124">
                  <c:v>41806</c:v>
                </c:pt>
                <c:pt idx="7125">
                  <c:v>41807</c:v>
                </c:pt>
                <c:pt idx="7126">
                  <c:v>41808</c:v>
                </c:pt>
                <c:pt idx="7127">
                  <c:v>41809</c:v>
                </c:pt>
                <c:pt idx="7128">
                  <c:v>41810</c:v>
                </c:pt>
                <c:pt idx="7129">
                  <c:v>41813</c:v>
                </c:pt>
                <c:pt idx="7130">
                  <c:v>41814</c:v>
                </c:pt>
                <c:pt idx="7131">
                  <c:v>41815</c:v>
                </c:pt>
                <c:pt idx="7132">
                  <c:v>41816</c:v>
                </c:pt>
                <c:pt idx="7133">
                  <c:v>41817</c:v>
                </c:pt>
                <c:pt idx="7134">
                  <c:v>41820</c:v>
                </c:pt>
                <c:pt idx="7135">
                  <c:v>41821</c:v>
                </c:pt>
                <c:pt idx="7136">
                  <c:v>41822</c:v>
                </c:pt>
                <c:pt idx="7137">
                  <c:v>41823</c:v>
                </c:pt>
                <c:pt idx="7138">
                  <c:v>41827</c:v>
                </c:pt>
                <c:pt idx="7139">
                  <c:v>41828</c:v>
                </c:pt>
                <c:pt idx="7140">
                  <c:v>41829</c:v>
                </c:pt>
                <c:pt idx="7141">
                  <c:v>41830</c:v>
                </c:pt>
                <c:pt idx="7142">
                  <c:v>41831</c:v>
                </c:pt>
                <c:pt idx="7143">
                  <c:v>41834</c:v>
                </c:pt>
                <c:pt idx="7144">
                  <c:v>41835</c:v>
                </c:pt>
                <c:pt idx="7145">
                  <c:v>41836</c:v>
                </c:pt>
                <c:pt idx="7146">
                  <c:v>41837</c:v>
                </c:pt>
                <c:pt idx="7147">
                  <c:v>41838</c:v>
                </c:pt>
                <c:pt idx="7148">
                  <c:v>41841</c:v>
                </c:pt>
                <c:pt idx="7149">
                  <c:v>41842</c:v>
                </c:pt>
                <c:pt idx="7150">
                  <c:v>41843</c:v>
                </c:pt>
                <c:pt idx="7151">
                  <c:v>41844</c:v>
                </c:pt>
                <c:pt idx="7152">
                  <c:v>41845</c:v>
                </c:pt>
                <c:pt idx="7153">
                  <c:v>41848</c:v>
                </c:pt>
                <c:pt idx="7154">
                  <c:v>41849</c:v>
                </c:pt>
                <c:pt idx="7155">
                  <c:v>41850</c:v>
                </c:pt>
                <c:pt idx="7156">
                  <c:v>41851</c:v>
                </c:pt>
                <c:pt idx="7157">
                  <c:v>41852</c:v>
                </c:pt>
                <c:pt idx="7158">
                  <c:v>41855</c:v>
                </c:pt>
                <c:pt idx="7159">
                  <c:v>41856</c:v>
                </c:pt>
                <c:pt idx="7160">
                  <c:v>41857</c:v>
                </c:pt>
                <c:pt idx="7161">
                  <c:v>41858</c:v>
                </c:pt>
                <c:pt idx="7162">
                  <c:v>41859</c:v>
                </c:pt>
                <c:pt idx="7163">
                  <c:v>41862</c:v>
                </c:pt>
                <c:pt idx="7164">
                  <c:v>41863</c:v>
                </c:pt>
                <c:pt idx="7165">
                  <c:v>41864</c:v>
                </c:pt>
                <c:pt idx="7166">
                  <c:v>41865</c:v>
                </c:pt>
                <c:pt idx="7167">
                  <c:v>41866</c:v>
                </c:pt>
                <c:pt idx="7168">
                  <c:v>41869</c:v>
                </c:pt>
                <c:pt idx="7169">
                  <c:v>41870</c:v>
                </c:pt>
                <c:pt idx="7170">
                  <c:v>41871</c:v>
                </c:pt>
                <c:pt idx="7171">
                  <c:v>41872</c:v>
                </c:pt>
                <c:pt idx="7172">
                  <c:v>41873</c:v>
                </c:pt>
                <c:pt idx="7173">
                  <c:v>41876</c:v>
                </c:pt>
                <c:pt idx="7174">
                  <c:v>41877</c:v>
                </c:pt>
                <c:pt idx="7175">
                  <c:v>41878</c:v>
                </c:pt>
                <c:pt idx="7176">
                  <c:v>41879</c:v>
                </c:pt>
                <c:pt idx="7177">
                  <c:v>41880</c:v>
                </c:pt>
                <c:pt idx="7178">
                  <c:v>41884</c:v>
                </c:pt>
                <c:pt idx="7179">
                  <c:v>41885</c:v>
                </c:pt>
                <c:pt idx="7180">
                  <c:v>41886</c:v>
                </c:pt>
                <c:pt idx="7181">
                  <c:v>41887</c:v>
                </c:pt>
                <c:pt idx="7182">
                  <c:v>41890</c:v>
                </c:pt>
                <c:pt idx="7183">
                  <c:v>41891</c:v>
                </c:pt>
                <c:pt idx="7184">
                  <c:v>41892</c:v>
                </c:pt>
                <c:pt idx="7185">
                  <c:v>41893</c:v>
                </c:pt>
                <c:pt idx="7186">
                  <c:v>41894</c:v>
                </c:pt>
                <c:pt idx="7187">
                  <c:v>41897</c:v>
                </c:pt>
                <c:pt idx="7188">
                  <c:v>41898</c:v>
                </c:pt>
                <c:pt idx="7189">
                  <c:v>41899</c:v>
                </c:pt>
                <c:pt idx="7190">
                  <c:v>41900</c:v>
                </c:pt>
                <c:pt idx="7191">
                  <c:v>41901</c:v>
                </c:pt>
                <c:pt idx="7192">
                  <c:v>41904</c:v>
                </c:pt>
                <c:pt idx="7193">
                  <c:v>41905</c:v>
                </c:pt>
                <c:pt idx="7194">
                  <c:v>41906</c:v>
                </c:pt>
                <c:pt idx="7195">
                  <c:v>41907</c:v>
                </c:pt>
                <c:pt idx="7196">
                  <c:v>41908</c:v>
                </c:pt>
                <c:pt idx="7197">
                  <c:v>41911</c:v>
                </c:pt>
                <c:pt idx="7198">
                  <c:v>41912</c:v>
                </c:pt>
                <c:pt idx="7199">
                  <c:v>41913</c:v>
                </c:pt>
                <c:pt idx="7200">
                  <c:v>41914</c:v>
                </c:pt>
                <c:pt idx="7201">
                  <c:v>41915</c:v>
                </c:pt>
                <c:pt idx="7202">
                  <c:v>41918</c:v>
                </c:pt>
                <c:pt idx="7203">
                  <c:v>41919</c:v>
                </c:pt>
                <c:pt idx="7204">
                  <c:v>41920</c:v>
                </c:pt>
                <c:pt idx="7205">
                  <c:v>41921</c:v>
                </c:pt>
                <c:pt idx="7206">
                  <c:v>41922</c:v>
                </c:pt>
                <c:pt idx="7207">
                  <c:v>41925</c:v>
                </c:pt>
                <c:pt idx="7208">
                  <c:v>41926</c:v>
                </c:pt>
                <c:pt idx="7209">
                  <c:v>41927</c:v>
                </c:pt>
                <c:pt idx="7210">
                  <c:v>41928</c:v>
                </c:pt>
                <c:pt idx="7211">
                  <c:v>41929</c:v>
                </c:pt>
                <c:pt idx="7212">
                  <c:v>41932</c:v>
                </c:pt>
                <c:pt idx="7213">
                  <c:v>41933</c:v>
                </c:pt>
                <c:pt idx="7214">
                  <c:v>41934</c:v>
                </c:pt>
                <c:pt idx="7215">
                  <c:v>41935</c:v>
                </c:pt>
                <c:pt idx="7216">
                  <c:v>41936</c:v>
                </c:pt>
                <c:pt idx="7217">
                  <c:v>41939</c:v>
                </c:pt>
                <c:pt idx="7218">
                  <c:v>41940</c:v>
                </c:pt>
                <c:pt idx="7219">
                  <c:v>41941</c:v>
                </c:pt>
                <c:pt idx="7220">
                  <c:v>41942</c:v>
                </c:pt>
                <c:pt idx="7221">
                  <c:v>41943</c:v>
                </c:pt>
                <c:pt idx="7222">
                  <c:v>41946</c:v>
                </c:pt>
                <c:pt idx="7223">
                  <c:v>41947</c:v>
                </c:pt>
                <c:pt idx="7224">
                  <c:v>41948</c:v>
                </c:pt>
                <c:pt idx="7225">
                  <c:v>41949</c:v>
                </c:pt>
                <c:pt idx="7226">
                  <c:v>41950</c:v>
                </c:pt>
                <c:pt idx="7227">
                  <c:v>41953</c:v>
                </c:pt>
                <c:pt idx="7228">
                  <c:v>41954</c:v>
                </c:pt>
                <c:pt idx="7229">
                  <c:v>41955</c:v>
                </c:pt>
                <c:pt idx="7230">
                  <c:v>41956</c:v>
                </c:pt>
                <c:pt idx="7231">
                  <c:v>41957</c:v>
                </c:pt>
                <c:pt idx="7232">
                  <c:v>41960</c:v>
                </c:pt>
                <c:pt idx="7233">
                  <c:v>41961</c:v>
                </c:pt>
                <c:pt idx="7234">
                  <c:v>41962</c:v>
                </c:pt>
                <c:pt idx="7235">
                  <c:v>41963</c:v>
                </c:pt>
                <c:pt idx="7236">
                  <c:v>41964</c:v>
                </c:pt>
                <c:pt idx="7237">
                  <c:v>41967</c:v>
                </c:pt>
                <c:pt idx="7238">
                  <c:v>41968</c:v>
                </c:pt>
                <c:pt idx="7239">
                  <c:v>41969</c:v>
                </c:pt>
                <c:pt idx="7240">
                  <c:v>41971</c:v>
                </c:pt>
                <c:pt idx="7241">
                  <c:v>41974</c:v>
                </c:pt>
                <c:pt idx="7242">
                  <c:v>41975</c:v>
                </c:pt>
                <c:pt idx="7243">
                  <c:v>41976</c:v>
                </c:pt>
                <c:pt idx="7244">
                  <c:v>41977</c:v>
                </c:pt>
                <c:pt idx="7245">
                  <c:v>41978</c:v>
                </c:pt>
                <c:pt idx="7246">
                  <c:v>41981</c:v>
                </c:pt>
                <c:pt idx="7247">
                  <c:v>41982</c:v>
                </c:pt>
                <c:pt idx="7248">
                  <c:v>41983</c:v>
                </c:pt>
                <c:pt idx="7249">
                  <c:v>41984</c:v>
                </c:pt>
                <c:pt idx="7250">
                  <c:v>41985</c:v>
                </c:pt>
                <c:pt idx="7251">
                  <c:v>41988</c:v>
                </c:pt>
                <c:pt idx="7252">
                  <c:v>41989</c:v>
                </c:pt>
                <c:pt idx="7253">
                  <c:v>41990</c:v>
                </c:pt>
                <c:pt idx="7254">
                  <c:v>41991</c:v>
                </c:pt>
                <c:pt idx="7255">
                  <c:v>41992</c:v>
                </c:pt>
                <c:pt idx="7256">
                  <c:v>41995</c:v>
                </c:pt>
                <c:pt idx="7257">
                  <c:v>41996</c:v>
                </c:pt>
                <c:pt idx="7258">
                  <c:v>41997</c:v>
                </c:pt>
                <c:pt idx="7259">
                  <c:v>41999</c:v>
                </c:pt>
                <c:pt idx="7260">
                  <c:v>42002</c:v>
                </c:pt>
                <c:pt idx="7261">
                  <c:v>42003</c:v>
                </c:pt>
                <c:pt idx="7262">
                  <c:v>42004</c:v>
                </c:pt>
                <c:pt idx="7263">
                  <c:v>42006</c:v>
                </c:pt>
                <c:pt idx="7264">
                  <c:v>42009</c:v>
                </c:pt>
                <c:pt idx="7265">
                  <c:v>42010</c:v>
                </c:pt>
                <c:pt idx="7266">
                  <c:v>42011</c:v>
                </c:pt>
                <c:pt idx="7267">
                  <c:v>42012</c:v>
                </c:pt>
                <c:pt idx="7268">
                  <c:v>42013</c:v>
                </c:pt>
                <c:pt idx="7269">
                  <c:v>42016</c:v>
                </c:pt>
                <c:pt idx="7270">
                  <c:v>42017</c:v>
                </c:pt>
                <c:pt idx="7271">
                  <c:v>42018</c:v>
                </c:pt>
                <c:pt idx="7272">
                  <c:v>42019</c:v>
                </c:pt>
                <c:pt idx="7273">
                  <c:v>42020</c:v>
                </c:pt>
                <c:pt idx="7274">
                  <c:v>42024</c:v>
                </c:pt>
                <c:pt idx="7275">
                  <c:v>42025</c:v>
                </c:pt>
                <c:pt idx="7276">
                  <c:v>42026</c:v>
                </c:pt>
                <c:pt idx="7277">
                  <c:v>42027</c:v>
                </c:pt>
                <c:pt idx="7278">
                  <c:v>42030</c:v>
                </c:pt>
                <c:pt idx="7279">
                  <c:v>42031</c:v>
                </c:pt>
                <c:pt idx="7280">
                  <c:v>42032</c:v>
                </c:pt>
                <c:pt idx="7281">
                  <c:v>42033</c:v>
                </c:pt>
                <c:pt idx="7282">
                  <c:v>42034</c:v>
                </c:pt>
                <c:pt idx="7283">
                  <c:v>42037</c:v>
                </c:pt>
                <c:pt idx="7284">
                  <c:v>42038</c:v>
                </c:pt>
                <c:pt idx="7285">
                  <c:v>42039</c:v>
                </c:pt>
                <c:pt idx="7286">
                  <c:v>42040</c:v>
                </c:pt>
                <c:pt idx="7287">
                  <c:v>42041</c:v>
                </c:pt>
                <c:pt idx="7288">
                  <c:v>42044</c:v>
                </c:pt>
                <c:pt idx="7289">
                  <c:v>42045</c:v>
                </c:pt>
                <c:pt idx="7290">
                  <c:v>42046</c:v>
                </c:pt>
                <c:pt idx="7291">
                  <c:v>42047</c:v>
                </c:pt>
                <c:pt idx="7292">
                  <c:v>42048</c:v>
                </c:pt>
                <c:pt idx="7293">
                  <c:v>42052</c:v>
                </c:pt>
                <c:pt idx="7294">
                  <c:v>42053</c:v>
                </c:pt>
                <c:pt idx="7295">
                  <c:v>42054</c:v>
                </c:pt>
                <c:pt idx="7296">
                  <c:v>42055</c:v>
                </c:pt>
                <c:pt idx="7297">
                  <c:v>42058</c:v>
                </c:pt>
                <c:pt idx="7298">
                  <c:v>42059</c:v>
                </c:pt>
                <c:pt idx="7299">
                  <c:v>42060</c:v>
                </c:pt>
                <c:pt idx="7300">
                  <c:v>42061</c:v>
                </c:pt>
                <c:pt idx="7301">
                  <c:v>42062</c:v>
                </c:pt>
                <c:pt idx="7302">
                  <c:v>42065</c:v>
                </c:pt>
                <c:pt idx="7303">
                  <c:v>42066</c:v>
                </c:pt>
                <c:pt idx="7304">
                  <c:v>42067</c:v>
                </c:pt>
                <c:pt idx="7305">
                  <c:v>42068</c:v>
                </c:pt>
                <c:pt idx="7306">
                  <c:v>42069</c:v>
                </c:pt>
                <c:pt idx="7307">
                  <c:v>42072</c:v>
                </c:pt>
                <c:pt idx="7308">
                  <c:v>42073</c:v>
                </c:pt>
                <c:pt idx="7309">
                  <c:v>42074</c:v>
                </c:pt>
                <c:pt idx="7310">
                  <c:v>42075</c:v>
                </c:pt>
                <c:pt idx="7311">
                  <c:v>42076</c:v>
                </c:pt>
                <c:pt idx="7312">
                  <c:v>42079</c:v>
                </c:pt>
                <c:pt idx="7313">
                  <c:v>42080</c:v>
                </c:pt>
                <c:pt idx="7314">
                  <c:v>42081</c:v>
                </c:pt>
                <c:pt idx="7315">
                  <c:v>42082</c:v>
                </c:pt>
                <c:pt idx="7316">
                  <c:v>42083</c:v>
                </c:pt>
                <c:pt idx="7317">
                  <c:v>42086</c:v>
                </c:pt>
                <c:pt idx="7318">
                  <c:v>42087</c:v>
                </c:pt>
                <c:pt idx="7319">
                  <c:v>42088</c:v>
                </c:pt>
                <c:pt idx="7320">
                  <c:v>42089</c:v>
                </c:pt>
                <c:pt idx="7321">
                  <c:v>42090</c:v>
                </c:pt>
                <c:pt idx="7322">
                  <c:v>42093</c:v>
                </c:pt>
                <c:pt idx="7323">
                  <c:v>42094</c:v>
                </c:pt>
                <c:pt idx="7324">
                  <c:v>42095</c:v>
                </c:pt>
                <c:pt idx="7325">
                  <c:v>42096</c:v>
                </c:pt>
                <c:pt idx="7326">
                  <c:v>42100</c:v>
                </c:pt>
                <c:pt idx="7327">
                  <c:v>42101</c:v>
                </c:pt>
                <c:pt idx="7328">
                  <c:v>42102</c:v>
                </c:pt>
                <c:pt idx="7329">
                  <c:v>42103</c:v>
                </c:pt>
                <c:pt idx="7330">
                  <c:v>42104</c:v>
                </c:pt>
                <c:pt idx="7331">
                  <c:v>42107</c:v>
                </c:pt>
                <c:pt idx="7332">
                  <c:v>42108</c:v>
                </c:pt>
                <c:pt idx="7333">
                  <c:v>42109</c:v>
                </c:pt>
                <c:pt idx="7334">
                  <c:v>42110</c:v>
                </c:pt>
                <c:pt idx="7335">
                  <c:v>42111</c:v>
                </c:pt>
                <c:pt idx="7336">
                  <c:v>42114</c:v>
                </c:pt>
                <c:pt idx="7337">
                  <c:v>42115</c:v>
                </c:pt>
                <c:pt idx="7338">
                  <c:v>42116</c:v>
                </c:pt>
                <c:pt idx="7339">
                  <c:v>42117</c:v>
                </c:pt>
                <c:pt idx="7340">
                  <c:v>42118</c:v>
                </c:pt>
                <c:pt idx="7341">
                  <c:v>42121</c:v>
                </c:pt>
                <c:pt idx="7342">
                  <c:v>42122</c:v>
                </c:pt>
                <c:pt idx="7343">
                  <c:v>42123</c:v>
                </c:pt>
                <c:pt idx="7344">
                  <c:v>42124</c:v>
                </c:pt>
                <c:pt idx="7345">
                  <c:v>42125</c:v>
                </c:pt>
                <c:pt idx="7346">
                  <c:v>42128</c:v>
                </c:pt>
                <c:pt idx="7347">
                  <c:v>42129</c:v>
                </c:pt>
                <c:pt idx="7348">
                  <c:v>42130</c:v>
                </c:pt>
                <c:pt idx="7349">
                  <c:v>42131</c:v>
                </c:pt>
                <c:pt idx="7350">
                  <c:v>42132</c:v>
                </c:pt>
                <c:pt idx="7351">
                  <c:v>42135</c:v>
                </c:pt>
                <c:pt idx="7352">
                  <c:v>42136</c:v>
                </c:pt>
                <c:pt idx="7353">
                  <c:v>42137</c:v>
                </c:pt>
                <c:pt idx="7354">
                  <c:v>42138</c:v>
                </c:pt>
                <c:pt idx="7355">
                  <c:v>42139</c:v>
                </c:pt>
                <c:pt idx="7356">
                  <c:v>42142</c:v>
                </c:pt>
                <c:pt idx="7357">
                  <c:v>42143</c:v>
                </c:pt>
                <c:pt idx="7358">
                  <c:v>42144</c:v>
                </c:pt>
                <c:pt idx="7359">
                  <c:v>42145</c:v>
                </c:pt>
                <c:pt idx="7360">
                  <c:v>42146</c:v>
                </c:pt>
                <c:pt idx="7361">
                  <c:v>42150</c:v>
                </c:pt>
                <c:pt idx="7362">
                  <c:v>42151</c:v>
                </c:pt>
                <c:pt idx="7363">
                  <c:v>42152</c:v>
                </c:pt>
                <c:pt idx="7364">
                  <c:v>42153</c:v>
                </c:pt>
                <c:pt idx="7365">
                  <c:v>42156</c:v>
                </c:pt>
                <c:pt idx="7366">
                  <c:v>42157</c:v>
                </c:pt>
                <c:pt idx="7367">
                  <c:v>42158</c:v>
                </c:pt>
                <c:pt idx="7368">
                  <c:v>42159</c:v>
                </c:pt>
                <c:pt idx="7369">
                  <c:v>42160</c:v>
                </c:pt>
                <c:pt idx="7370">
                  <c:v>42163</c:v>
                </c:pt>
                <c:pt idx="7371">
                  <c:v>42164</c:v>
                </c:pt>
                <c:pt idx="7372">
                  <c:v>42165</c:v>
                </c:pt>
                <c:pt idx="7373">
                  <c:v>42166</c:v>
                </c:pt>
                <c:pt idx="7374">
                  <c:v>42167</c:v>
                </c:pt>
                <c:pt idx="7375">
                  <c:v>42170</c:v>
                </c:pt>
                <c:pt idx="7376">
                  <c:v>42171</c:v>
                </c:pt>
                <c:pt idx="7377">
                  <c:v>42172</c:v>
                </c:pt>
                <c:pt idx="7378">
                  <c:v>42173</c:v>
                </c:pt>
                <c:pt idx="7379">
                  <c:v>42174</c:v>
                </c:pt>
                <c:pt idx="7380">
                  <c:v>42177</c:v>
                </c:pt>
                <c:pt idx="7381">
                  <c:v>42178</c:v>
                </c:pt>
                <c:pt idx="7382">
                  <c:v>42179</c:v>
                </c:pt>
                <c:pt idx="7383">
                  <c:v>42180</c:v>
                </c:pt>
                <c:pt idx="7384">
                  <c:v>42181</c:v>
                </c:pt>
                <c:pt idx="7385">
                  <c:v>42184</c:v>
                </c:pt>
                <c:pt idx="7386">
                  <c:v>42185</c:v>
                </c:pt>
                <c:pt idx="7387">
                  <c:v>42186</c:v>
                </c:pt>
                <c:pt idx="7388">
                  <c:v>42187</c:v>
                </c:pt>
                <c:pt idx="7389">
                  <c:v>42191</c:v>
                </c:pt>
                <c:pt idx="7390">
                  <c:v>42192</c:v>
                </c:pt>
                <c:pt idx="7391">
                  <c:v>42193</c:v>
                </c:pt>
                <c:pt idx="7392">
                  <c:v>42194</c:v>
                </c:pt>
                <c:pt idx="7393">
                  <c:v>42195</c:v>
                </c:pt>
                <c:pt idx="7394">
                  <c:v>42198</c:v>
                </c:pt>
                <c:pt idx="7395">
                  <c:v>42199</c:v>
                </c:pt>
                <c:pt idx="7396">
                  <c:v>42200</c:v>
                </c:pt>
                <c:pt idx="7397">
                  <c:v>42201</c:v>
                </c:pt>
                <c:pt idx="7398">
                  <c:v>42202</c:v>
                </c:pt>
                <c:pt idx="7399">
                  <c:v>42205</c:v>
                </c:pt>
                <c:pt idx="7400">
                  <c:v>42206</c:v>
                </c:pt>
                <c:pt idx="7401">
                  <c:v>42207</c:v>
                </c:pt>
                <c:pt idx="7402">
                  <c:v>42208</c:v>
                </c:pt>
                <c:pt idx="7403">
                  <c:v>42209</c:v>
                </c:pt>
                <c:pt idx="7404">
                  <c:v>42212</c:v>
                </c:pt>
                <c:pt idx="7405">
                  <c:v>42213</c:v>
                </c:pt>
                <c:pt idx="7406">
                  <c:v>42214</c:v>
                </c:pt>
                <c:pt idx="7407">
                  <c:v>42215</c:v>
                </c:pt>
                <c:pt idx="7408">
                  <c:v>42216</c:v>
                </c:pt>
                <c:pt idx="7409">
                  <c:v>42219</c:v>
                </c:pt>
                <c:pt idx="7410">
                  <c:v>42220</c:v>
                </c:pt>
                <c:pt idx="7411">
                  <c:v>42221</c:v>
                </c:pt>
                <c:pt idx="7412">
                  <c:v>42222</c:v>
                </c:pt>
                <c:pt idx="7413">
                  <c:v>42223</c:v>
                </c:pt>
                <c:pt idx="7414">
                  <c:v>42226</c:v>
                </c:pt>
                <c:pt idx="7415">
                  <c:v>42227</c:v>
                </c:pt>
                <c:pt idx="7416">
                  <c:v>42228</c:v>
                </c:pt>
                <c:pt idx="7417">
                  <c:v>42229</c:v>
                </c:pt>
                <c:pt idx="7418">
                  <c:v>42230</c:v>
                </c:pt>
                <c:pt idx="7419">
                  <c:v>42233</c:v>
                </c:pt>
                <c:pt idx="7420">
                  <c:v>42234</c:v>
                </c:pt>
                <c:pt idx="7421">
                  <c:v>42235</c:v>
                </c:pt>
                <c:pt idx="7422">
                  <c:v>42236</c:v>
                </c:pt>
                <c:pt idx="7423">
                  <c:v>42237</c:v>
                </c:pt>
                <c:pt idx="7424">
                  <c:v>42240</c:v>
                </c:pt>
                <c:pt idx="7425">
                  <c:v>42241</c:v>
                </c:pt>
                <c:pt idx="7426">
                  <c:v>42242</c:v>
                </c:pt>
                <c:pt idx="7427">
                  <c:v>42243</c:v>
                </c:pt>
                <c:pt idx="7428">
                  <c:v>42244</c:v>
                </c:pt>
                <c:pt idx="7429">
                  <c:v>42247</c:v>
                </c:pt>
                <c:pt idx="7430">
                  <c:v>42248</c:v>
                </c:pt>
                <c:pt idx="7431">
                  <c:v>42249</c:v>
                </c:pt>
                <c:pt idx="7432">
                  <c:v>42250</c:v>
                </c:pt>
                <c:pt idx="7433">
                  <c:v>42251</c:v>
                </c:pt>
                <c:pt idx="7434">
                  <c:v>42255</c:v>
                </c:pt>
                <c:pt idx="7435">
                  <c:v>42256</c:v>
                </c:pt>
                <c:pt idx="7436">
                  <c:v>42257</c:v>
                </c:pt>
                <c:pt idx="7437">
                  <c:v>42258</c:v>
                </c:pt>
                <c:pt idx="7438">
                  <c:v>42261</c:v>
                </c:pt>
                <c:pt idx="7439">
                  <c:v>42262</c:v>
                </c:pt>
                <c:pt idx="7440">
                  <c:v>42263</c:v>
                </c:pt>
                <c:pt idx="7441">
                  <c:v>42264</c:v>
                </c:pt>
                <c:pt idx="7442">
                  <c:v>42265</c:v>
                </c:pt>
                <c:pt idx="7443">
                  <c:v>42268</c:v>
                </c:pt>
                <c:pt idx="7444">
                  <c:v>42269</c:v>
                </c:pt>
                <c:pt idx="7445">
                  <c:v>42270</c:v>
                </c:pt>
                <c:pt idx="7446">
                  <c:v>42271</c:v>
                </c:pt>
                <c:pt idx="7447">
                  <c:v>42272</c:v>
                </c:pt>
                <c:pt idx="7448">
                  <c:v>42275</c:v>
                </c:pt>
                <c:pt idx="7449">
                  <c:v>42276</c:v>
                </c:pt>
                <c:pt idx="7450">
                  <c:v>42277</c:v>
                </c:pt>
                <c:pt idx="7451">
                  <c:v>42278</c:v>
                </c:pt>
                <c:pt idx="7452">
                  <c:v>42279</c:v>
                </c:pt>
                <c:pt idx="7453">
                  <c:v>42282</c:v>
                </c:pt>
                <c:pt idx="7454">
                  <c:v>42283</c:v>
                </c:pt>
                <c:pt idx="7455">
                  <c:v>42284</c:v>
                </c:pt>
                <c:pt idx="7456">
                  <c:v>42285</c:v>
                </c:pt>
                <c:pt idx="7457">
                  <c:v>42286</c:v>
                </c:pt>
                <c:pt idx="7458">
                  <c:v>42289</c:v>
                </c:pt>
                <c:pt idx="7459">
                  <c:v>42290</c:v>
                </c:pt>
                <c:pt idx="7460">
                  <c:v>42291</c:v>
                </c:pt>
                <c:pt idx="7461">
                  <c:v>42292</c:v>
                </c:pt>
                <c:pt idx="7462">
                  <c:v>42293</c:v>
                </c:pt>
                <c:pt idx="7463">
                  <c:v>42296</c:v>
                </c:pt>
                <c:pt idx="7464">
                  <c:v>42297</c:v>
                </c:pt>
                <c:pt idx="7465">
                  <c:v>42298</c:v>
                </c:pt>
                <c:pt idx="7466">
                  <c:v>42299</c:v>
                </c:pt>
                <c:pt idx="7467">
                  <c:v>42300</c:v>
                </c:pt>
                <c:pt idx="7468">
                  <c:v>42303</c:v>
                </c:pt>
                <c:pt idx="7469">
                  <c:v>42304</c:v>
                </c:pt>
                <c:pt idx="7470">
                  <c:v>42305</c:v>
                </c:pt>
                <c:pt idx="7471">
                  <c:v>42306</c:v>
                </c:pt>
                <c:pt idx="7472">
                  <c:v>42307</c:v>
                </c:pt>
                <c:pt idx="7473">
                  <c:v>42310</c:v>
                </c:pt>
                <c:pt idx="7474">
                  <c:v>42311</c:v>
                </c:pt>
                <c:pt idx="7475">
                  <c:v>42312</c:v>
                </c:pt>
                <c:pt idx="7476">
                  <c:v>42313</c:v>
                </c:pt>
                <c:pt idx="7477">
                  <c:v>42314</c:v>
                </c:pt>
                <c:pt idx="7478">
                  <c:v>42317</c:v>
                </c:pt>
                <c:pt idx="7479">
                  <c:v>42318</c:v>
                </c:pt>
                <c:pt idx="7480">
                  <c:v>42319</c:v>
                </c:pt>
                <c:pt idx="7481">
                  <c:v>42320</c:v>
                </c:pt>
                <c:pt idx="7482">
                  <c:v>42321</c:v>
                </c:pt>
                <c:pt idx="7483">
                  <c:v>42324</c:v>
                </c:pt>
                <c:pt idx="7484">
                  <c:v>42325</c:v>
                </c:pt>
                <c:pt idx="7485">
                  <c:v>42326</c:v>
                </c:pt>
                <c:pt idx="7486">
                  <c:v>42327</c:v>
                </c:pt>
                <c:pt idx="7487">
                  <c:v>42328</c:v>
                </c:pt>
                <c:pt idx="7488">
                  <c:v>42331</c:v>
                </c:pt>
                <c:pt idx="7489">
                  <c:v>42332</c:v>
                </c:pt>
                <c:pt idx="7490">
                  <c:v>42333</c:v>
                </c:pt>
                <c:pt idx="7491">
                  <c:v>42335</c:v>
                </c:pt>
                <c:pt idx="7492">
                  <c:v>42338</c:v>
                </c:pt>
                <c:pt idx="7493">
                  <c:v>42339</c:v>
                </c:pt>
                <c:pt idx="7494">
                  <c:v>42340</c:v>
                </c:pt>
                <c:pt idx="7495">
                  <c:v>42341</c:v>
                </c:pt>
                <c:pt idx="7496">
                  <c:v>42342</c:v>
                </c:pt>
                <c:pt idx="7497">
                  <c:v>42345</c:v>
                </c:pt>
                <c:pt idx="7498">
                  <c:v>42346</c:v>
                </c:pt>
                <c:pt idx="7499">
                  <c:v>42347</c:v>
                </c:pt>
                <c:pt idx="7500">
                  <c:v>42348</c:v>
                </c:pt>
                <c:pt idx="7501">
                  <c:v>42349</c:v>
                </c:pt>
                <c:pt idx="7502">
                  <c:v>42352</c:v>
                </c:pt>
                <c:pt idx="7503">
                  <c:v>42353</c:v>
                </c:pt>
                <c:pt idx="7504">
                  <c:v>42354</c:v>
                </c:pt>
                <c:pt idx="7505">
                  <c:v>42355</c:v>
                </c:pt>
                <c:pt idx="7506">
                  <c:v>42356</c:v>
                </c:pt>
                <c:pt idx="7507">
                  <c:v>42359</c:v>
                </c:pt>
                <c:pt idx="7508">
                  <c:v>42360</c:v>
                </c:pt>
                <c:pt idx="7509">
                  <c:v>42361</c:v>
                </c:pt>
                <c:pt idx="7510">
                  <c:v>42362</c:v>
                </c:pt>
                <c:pt idx="7511">
                  <c:v>42366</c:v>
                </c:pt>
                <c:pt idx="7512">
                  <c:v>42367</c:v>
                </c:pt>
                <c:pt idx="7513">
                  <c:v>42368</c:v>
                </c:pt>
                <c:pt idx="7514">
                  <c:v>42369</c:v>
                </c:pt>
                <c:pt idx="7515">
                  <c:v>42373</c:v>
                </c:pt>
                <c:pt idx="7516">
                  <c:v>42374</c:v>
                </c:pt>
                <c:pt idx="7517">
                  <c:v>42375</c:v>
                </c:pt>
                <c:pt idx="7518">
                  <c:v>42376</c:v>
                </c:pt>
                <c:pt idx="7519">
                  <c:v>42377</c:v>
                </c:pt>
                <c:pt idx="7520">
                  <c:v>42380</c:v>
                </c:pt>
                <c:pt idx="7521">
                  <c:v>42381</c:v>
                </c:pt>
                <c:pt idx="7522">
                  <c:v>42382</c:v>
                </c:pt>
                <c:pt idx="7523">
                  <c:v>42383</c:v>
                </c:pt>
                <c:pt idx="7524">
                  <c:v>42384</c:v>
                </c:pt>
                <c:pt idx="7525">
                  <c:v>42388</c:v>
                </c:pt>
                <c:pt idx="7526">
                  <c:v>42389</c:v>
                </c:pt>
                <c:pt idx="7527">
                  <c:v>42390</c:v>
                </c:pt>
                <c:pt idx="7528">
                  <c:v>42391</c:v>
                </c:pt>
                <c:pt idx="7529">
                  <c:v>42394</c:v>
                </c:pt>
                <c:pt idx="7530">
                  <c:v>42395</c:v>
                </c:pt>
                <c:pt idx="7531">
                  <c:v>42396</c:v>
                </c:pt>
                <c:pt idx="7532">
                  <c:v>42397</c:v>
                </c:pt>
                <c:pt idx="7533">
                  <c:v>42398</c:v>
                </c:pt>
                <c:pt idx="7534">
                  <c:v>42401</c:v>
                </c:pt>
                <c:pt idx="7535">
                  <c:v>42402</c:v>
                </c:pt>
                <c:pt idx="7536">
                  <c:v>42403</c:v>
                </c:pt>
                <c:pt idx="7537">
                  <c:v>42404</c:v>
                </c:pt>
                <c:pt idx="7538">
                  <c:v>42405</c:v>
                </c:pt>
                <c:pt idx="7539">
                  <c:v>42408</c:v>
                </c:pt>
                <c:pt idx="7540">
                  <c:v>42409</c:v>
                </c:pt>
                <c:pt idx="7541">
                  <c:v>42410</c:v>
                </c:pt>
                <c:pt idx="7542">
                  <c:v>42411</c:v>
                </c:pt>
                <c:pt idx="7543">
                  <c:v>42412</c:v>
                </c:pt>
                <c:pt idx="7544">
                  <c:v>42416</c:v>
                </c:pt>
                <c:pt idx="7545">
                  <c:v>42417</c:v>
                </c:pt>
                <c:pt idx="7546">
                  <c:v>42418</c:v>
                </c:pt>
                <c:pt idx="7547">
                  <c:v>42419</c:v>
                </c:pt>
                <c:pt idx="7548">
                  <c:v>42422</c:v>
                </c:pt>
                <c:pt idx="7549">
                  <c:v>42423</c:v>
                </c:pt>
                <c:pt idx="7550">
                  <c:v>42424</c:v>
                </c:pt>
                <c:pt idx="7551">
                  <c:v>42425</c:v>
                </c:pt>
                <c:pt idx="7552">
                  <c:v>42426</c:v>
                </c:pt>
                <c:pt idx="7553">
                  <c:v>42429</c:v>
                </c:pt>
                <c:pt idx="7554">
                  <c:v>42430</c:v>
                </c:pt>
                <c:pt idx="7555">
                  <c:v>42431</c:v>
                </c:pt>
                <c:pt idx="7556">
                  <c:v>42432</c:v>
                </c:pt>
                <c:pt idx="7557">
                  <c:v>42433</c:v>
                </c:pt>
                <c:pt idx="7558">
                  <c:v>42436</c:v>
                </c:pt>
                <c:pt idx="7559">
                  <c:v>42437</c:v>
                </c:pt>
                <c:pt idx="7560">
                  <c:v>42438</c:v>
                </c:pt>
                <c:pt idx="7561">
                  <c:v>42439</c:v>
                </c:pt>
                <c:pt idx="7562">
                  <c:v>42440</c:v>
                </c:pt>
                <c:pt idx="7563">
                  <c:v>42443</c:v>
                </c:pt>
                <c:pt idx="7564">
                  <c:v>42444</c:v>
                </c:pt>
                <c:pt idx="7565">
                  <c:v>42445</c:v>
                </c:pt>
                <c:pt idx="7566">
                  <c:v>42446</c:v>
                </c:pt>
                <c:pt idx="7567">
                  <c:v>42447</c:v>
                </c:pt>
                <c:pt idx="7568">
                  <c:v>42450</c:v>
                </c:pt>
                <c:pt idx="7569">
                  <c:v>42451</c:v>
                </c:pt>
                <c:pt idx="7570">
                  <c:v>42452</c:v>
                </c:pt>
                <c:pt idx="7571">
                  <c:v>42453</c:v>
                </c:pt>
                <c:pt idx="7572">
                  <c:v>42457</c:v>
                </c:pt>
                <c:pt idx="7573">
                  <c:v>42458</c:v>
                </c:pt>
                <c:pt idx="7574">
                  <c:v>42459</c:v>
                </c:pt>
                <c:pt idx="7575">
                  <c:v>42460</c:v>
                </c:pt>
                <c:pt idx="7576">
                  <c:v>42461</c:v>
                </c:pt>
                <c:pt idx="7577">
                  <c:v>42464</c:v>
                </c:pt>
                <c:pt idx="7578">
                  <c:v>42465</c:v>
                </c:pt>
                <c:pt idx="7579">
                  <c:v>42466</c:v>
                </c:pt>
                <c:pt idx="7580">
                  <c:v>42467</c:v>
                </c:pt>
                <c:pt idx="7581">
                  <c:v>42468</c:v>
                </c:pt>
                <c:pt idx="7582">
                  <c:v>42471</c:v>
                </c:pt>
                <c:pt idx="7583">
                  <c:v>42472</c:v>
                </c:pt>
                <c:pt idx="7584">
                  <c:v>42473</c:v>
                </c:pt>
                <c:pt idx="7585">
                  <c:v>42474</c:v>
                </c:pt>
                <c:pt idx="7586">
                  <c:v>42475</c:v>
                </c:pt>
                <c:pt idx="7587">
                  <c:v>42478</c:v>
                </c:pt>
                <c:pt idx="7588">
                  <c:v>42479</c:v>
                </c:pt>
                <c:pt idx="7589">
                  <c:v>42480</c:v>
                </c:pt>
                <c:pt idx="7590">
                  <c:v>42481</c:v>
                </c:pt>
                <c:pt idx="7591">
                  <c:v>42482</c:v>
                </c:pt>
                <c:pt idx="7592">
                  <c:v>42485</c:v>
                </c:pt>
                <c:pt idx="7593">
                  <c:v>42486</c:v>
                </c:pt>
                <c:pt idx="7594">
                  <c:v>42487</c:v>
                </c:pt>
                <c:pt idx="7595">
                  <c:v>42488</c:v>
                </c:pt>
                <c:pt idx="7596">
                  <c:v>42489</c:v>
                </c:pt>
                <c:pt idx="7597">
                  <c:v>42492</c:v>
                </c:pt>
                <c:pt idx="7598">
                  <c:v>42493</c:v>
                </c:pt>
                <c:pt idx="7599">
                  <c:v>42494</c:v>
                </c:pt>
                <c:pt idx="7600">
                  <c:v>42495</c:v>
                </c:pt>
                <c:pt idx="7601">
                  <c:v>42496</c:v>
                </c:pt>
                <c:pt idx="7602">
                  <c:v>42499</c:v>
                </c:pt>
                <c:pt idx="7603">
                  <c:v>42500</c:v>
                </c:pt>
                <c:pt idx="7604">
                  <c:v>42501</c:v>
                </c:pt>
                <c:pt idx="7605">
                  <c:v>42502</c:v>
                </c:pt>
                <c:pt idx="7606">
                  <c:v>42503</c:v>
                </c:pt>
                <c:pt idx="7607">
                  <c:v>42506</c:v>
                </c:pt>
                <c:pt idx="7608">
                  <c:v>42507</c:v>
                </c:pt>
                <c:pt idx="7609">
                  <c:v>42508</c:v>
                </c:pt>
                <c:pt idx="7610">
                  <c:v>42509</c:v>
                </c:pt>
                <c:pt idx="7611">
                  <c:v>42510</c:v>
                </c:pt>
                <c:pt idx="7612">
                  <c:v>42513</c:v>
                </c:pt>
                <c:pt idx="7613">
                  <c:v>42514</c:v>
                </c:pt>
                <c:pt idx="7614">
                  <c:v>42515</c:v>
                </c:pt>
                <c:pt idx="7615">
                  <c:v>42516</c:v>
                </c:pt>
                <c:pt idx="7616">
                  <c:v>42517</c:v>
                </c:pt>
                <c:pt idx="7617">
                  <c:v>42521</c:v>
                </c:pt>
                <c:pt idx="7618">
                  <c:v>42522</c:v>
                </c:pt>
                <c:pt idx="7619">
                  <c:v>42523</c:v>
                </c:pt>
                <c:pt idx="7620">
                  <c:v>42524</c:v>
                </c:pt>
                <c:pt idx="7621">
                  <c:v>42527</c:v>
                </c:pt>
                <c:pt idx="7622">
                  <c:v>42528</c:v>
                </c:pt>
                <c:pt idx="7623">
                  <c:v>42529</c:v>
                </c:pt>
                <c:pt idx="7624">
                  <c:v>42530</c:v>
                </c:pt>
                <c:pt idx="7625">
                  <c:v>42531</c:v>
                </c:pt>
                <c:pt idx="7626">
                  <c:v>42534</c:v>
                </c:pt>
                <c:pt idx="7627">
                  <c:v>42535</c:v>
                </c:pt>
                <c:pt idx="7628">
                  <c:v>42536</c:v>
                </c:pt>
                <c:pt idx="7629">
                  <c:v>42537</c:v>
                </c:pt>
                <c:pt idx="7630">
                  <c:v>42538</c:v>
                </c:pt>
                <c:pt idx="7631">
                  <c:v>42541</c:v>
                </c:pt>
                <c:pt idx="7632">
                  <c:v>42542</c:v>
                </c:pt>
                <c:pt idx="7633">
                  <c:v>42543</c:v>
                </c:pt>
                <c:pt idx="7634">
                  <c:v>42544</c:v>
                </c:pt>
                <c:pt idx="7635">
                  <c:v>42545</c:v>
                </c:pt>
                <c:pt idx="7636">
                  <c:v>42548</c:v>
                </c:pt>
                <c:pt idx="7637">
                  <c:v>42549</c:v>
                </c:pt>
                <c:pt idx="7638">
                  <c:v>42550</c:v>
                </c:pt>
                <c:pt idx="7639">
                  <c:v>42551</c:v>
                </c:pt>
                <c:pt idx="7640">
                  <c:v>42552</c:v>
                </c:pt>
                <c:pt idx="7641">
                  <c:v>42556</c:v>
                </c:pt>
                <c:pt idx="7642">
                  <c:v>42557</c:v>
                </c:pt>
                <c:pt idx="7643">
                  <c:v>42558</c:v>
                </c:pt>
                <c:pt idx="7644">
                  <c:v>42559</c:v>
                </c:pt>
                <c:pt idx="7645">
                  <c:v>42562</c:v>
                </c:pt>
                <c:pt idx="7646">
                  <c:v>42563</c:v>
                </c:pt>
                <c:pt idx="7647">
                  <c:v>42564</c:v>
                </c:pt>
                <c:pt idx="7648">
                  <c:v>42565</c:v>
                </c:pt>
                <c:pt idx="7649">
                  <c:v>42566</c:v>
                </c:pt>
                <c:pt idx="7650">
                  <c:v>42569</c:v>
                </c:pt>
                <c:pt idx="7651">
                  <c:v>42570</c:v>
                </c:pt>
                <c:pt idx="7652">
                  <c:v>42571</c:v>
                </c:pt>
                <c:pt idx="7653">
                  <c:v>42572</c:v>
                </c:pt>
                <c:pt idx="7654">
                  <c:v>42573</c:v>
                </c:pt>
                <c:pt idx="7655">
                  <c:v>42576</c:v>
                </c:pt>
                <c:pt idx="7656">
                  <c:v>42577</c:v>
                </c:pt>
                <c:pt idx="7657">
                  <c:v>42578</c:v>
                </c:pt>
                <c:pt idx="7658">
                  <c:v>42579</c:v>
                </c:pt>
                <c:pt idx="7659">
                  <c:v>42580</c:v>
                </c:pt>
                <c:pt idx="7660">
                  <c:v>42583</c:v>
                </c:pt>
                <c:pt idx="7661">
                  <c:v>42584</c:v>
                </c:pt>
                <c:pt idx="7662">
                  <c:v>42585</c:v>
                </c:pt>
                <c:pt idx="7663">
                  <c:v>42586</c:v>
                </c:pt>
                <c:pt idx="7664">
                  <c:v>42587</c:v>
                </c:pt>
                <c:pt idx="7665">
                  <c:v>42590</c:v>
                </c:pt>
                <c:pt idx="7666">
                  <c:v>42591</c:v>
                </c:pt>
                <c:pt idx="7667">
                  <c:v>42592</c:v>
                </c:pt>
                <c:pt idx="7668">
                  <c:v>42593</c:v>
                </c:pt>
                <c:pt idx="7669">
                  <c:v>42594</c:v>
                </c:pt>
                <c:pt idx="7670">
                  <c:v>42597</c:v>
                </c:pt>
                <c:pt idx="7671">
                  <c:v>42598</c:v>
                </c:pt>
                <c:pt idx="7672">
                  <c:v>42599</c:v>
                </c:pt>
                <c:pt idx="7673">
                  <c:v>42600</c:v>
                </c:pt>
                <c:pt idx="7674">
                  <c:v>42601</c:v>
                </c:pt>
                <c:pt idx="7675">
                  <c:v>42604</c:v>
                </c:pt>
                <c:pt idx="7676">
                  <c:v>42605</c:v>
                </c:pt>
                <c:pt idx="7677">
                  <c:v>42606</c:v>
                </c:pt>
                <c:pt idx="7678">
                  <c:v>42607</c:v>
                </c:pt>
                <c:pt idx="7679">
                  <c:v>42608</c:v>
                </c:pt>
                <c:pt idx="7680">
                  <c:v>42611</c:v>
                </c:pt>
                <c:pt idx="7681">
                  <c:v>42612</c:v>
                </c:pt>
                <c:pt idx="7682">
                  <c:v>42613</c:v>
                </c:pt>
                <c:pt idx="7683">
                  <c:v>42614</c:v>
                </c:pt>
                <c:pt idx="7684">
                  <c:v>42615</c:v>
                </c:pt>
                <c:pt idx="7685">
                  <c:v>42619</c:v>
                </c:pt>
                <c:pt idx="7686">
                  <c:v>42620</c:v>
                </c:pt>
                <c:pt idx="7687">
                  <c:v>42621</c:v>
                </c:pt>
                <c:pt idx="7688">
                  <c:v>42622</c:v>
                </c:pt>
                <c:pt idx="7689">
                  <c:v>42625</c:v>
                </c:pt>
                <c:pt idx="7690">
                  <c:v>42626</c:v>
                </c:pt>
                <c:pt idx="7691">
                  <c:v>42627</c:v>
                </c:pt>
                <c:pt idx="7692">
                  <c:v>42628</c:v>
                </c:pt>
                <c:pt idx="7693">
                  <c:v>42629</c:v>
                </c:pt>
                <c:pt idx="7694">
                  <c:v>42632</c:v>
                </c:pt>
                <c:pt idx="7695">
                  <c:v>42633</c:v>
                </c:pt>
                <c:pt idx="7696">
                  <c:v>42634</c:v>
                </c:pt>
                <c:pt idx="7697">
                  <c:v>42635</c:v>
                </c:pt>
                <c:pt idx="7698">
                  <c:v>42636</c:v>
                </c:pt>
                <c:pt idx="7699">
                  <c:v>42639</c:v>
                </c:pt>
                <c:pt idx="7700">
                  <c:v>42640</c:v>
                </c:pt>
                <c:pt idx="7701">
                  <c:v>42641</c:v>
                </c:pt>
                <c:pt idx="7702">
                  <c:v>42642</c:v>
                </c:pt>
                <c:pt idx="7703">
                  <c:v>42643</c:v>
                </c:pt>
                <c:pt idx="7704">
                  <c:v>42646</c:v>
                </c:pt>
                <c:pt idx="7705">
                  <c:v>42647</c:v>
                </c:pt>
                <c:pt idx="7706">
                  <c:v>42648</c:v>
                </c:pt>
                <c:pt idx="7707">
                  <c:v>42649</c:v>
                </c:pt>
                <c:pt idx="7708">
                  <c:v>42650</c:v>
                </c:pt>
                <c:pt idx="7709">
                  <c:v>42653</c:v>
                </c:pt>
                <c:pt idx="7710">
                  <c:v>42654</c:v>
                </c:pt>
                <c:pt idx="7711">
                  <c:v>42655</c:v>
                </c:pt>
                <c:pt idx="7712">
                  <c:v>42656</c:v>
                </c:pt>
                <c:pt idx="7713">
                  <c:v>42657</c:v>
                </c:pt>
                <c:pt idx="7714">
                  <c:v>42660</c:v>
                </c:pt>
                <c:pt idx="7715">
                  <c:v>42661</c:v>
                </c:pt>
                <c:pt idx="7716">
                  <c:v>42662</c:v>
                </c:pt>
                <c:pt idx="7717">
                  <c:v>42663</c:v>
                </c:pt>
                <c:pt idx="7718">
                  <c:v>42664</c:v>
                </c:pt>
                <c:pt idx="7719">
                  <c:v>42667</c:v>
                </c:pt>
                <c:pt idx="7720">
                  <c:v>42668</c:v>
                </c:pt>
                <c:pt idx="7721">
                  <c:v>42669</c:v>
                </c:pt>
                <c:pt idx="7722">
                  <c:v>42670</c:v>
                </c:pt>
                <c:pt idx="7723">
                  <c:v>42671</c:v>
                </c:pt>
                <c:pt idx="7724">
                  <c:v>42674</c:v>
                </c:pt>
                <c:pt idx="7725">
                  <c:v>42675</c:v>
                </c:pt>
                <c:pt idx="7726">
                  <c:v>42676</c:v>
                </c:pt>
                <c:pt idx="7727">
                  <c:v>42677</c:v>
                </c:pt>
                <c:pt idx="7728">
                  <c:v>42678</c:v>
                </c:pt>
                <c:pt idx="7729">
                  <c:v>42681</c:v>
                </c:pt>
                <c:pt idx="7730">
                  <c:v>42682</c:v>
                </c:pt>
                <c:pt idx="7731">
                  <c:v>42683</c:v>
                </c:pt>
                <c:pt idx="7732">
                  <c:v>42684</c:v>
                </c:pt>
                <c:pt idx="7733">
                  <c:v>42685</c:v>
                </c:pt>
                <c:pt idx="7734">
                  <c:v>42688</c:v>
                </c:pt>
                <c:pt idx="7735">
                  <c:v>42689</c:v>
                </c:pt>
                <c:pt idx="7736">
                  <c:v>42690</c:v>
                </c:pt>
                <c:pt idx="7737">
                  <c:v>42691</c:v>
                </c:pt>
                <c:pt idx="7738">
                  <c:v>42692</c:v>
                </c:pt>
                <c:pt idx="7739">
                  <c:v>42695</c:v>
                </c:pt>
                <c:pt idx="7740">
                  <c:v>42696</c:v>
                </c:pt>
                <c:pt idx="7741">
                  <c:v>42697</c:v>
                </c:pt>
                <c:pt idx="7742">
                  <c:v>42699</c:v>
                </c:pt>
                <c:pt idx="7743">
                  <c:v>42702</c:v>
                </c:pt>
                <c:pt idx="7744">
                  <c:v>42703</c:v>
                </c:pt>
                <c:pt idx="7745">
                  <c:v>42704</c:v>
                </c:pt>
                <c:pt idx="7746">
                  <c:v>42705</c:v>
                </c:pt>
                <c:pt idx="7747">
                  <c:v>42706</c:v>
                </c:pt>
                <c:pt idx="7748">
                  <c:v>42709</c:v>
                </c:pt>
                <c:pt idx="7749">
                  <c:v>42710</c:v>
                </c:pt>
                <c:pt idx="7750">
                  <c:v>42711</c:v>
                </c:pt>
                <c:pt idx="7751">
                  <c:v>42712</c:v>
                </c:pt>
                <c:pt idx="7752">
                  <c:v>42713</c:v>
                </c:pt>
                <c:pt idx="7753">
                  <c:v>42716</c:v>
                </c:pt>
                <c:pt idx="7754">
                  <c:v>42717</c:v>
                </c:pt>
                <c:pt idx="7755">
                  <c:v>42718</c:v>
                </c:pt>
                <c:pt idx="7756">
                  <c:v>42719</c:v>
                </c:pt>
                <c:pt idx="7757">
                  <c:v>42720</c:v>
                </c:pt>
                <c:pt idx="7758">
                  <c:v>42723</c:v>
                </c:pt>
                <c:pt idx="7759">
                  <c:v>42724</c:v>
                </c:pt>
                <c:pt idx="7760">
                  <c:v>42725</c:v>
                </c:pt>
                <c:pt idx="7761">
                  <c:v>42726</c:v>
                </c:pt>
                <c:pt idx="7762">
                  <c:v>42727</c:v>
                </c:pt>
                <c:pt idx="7763">
                  <c:v>42731</c:v>
                </c:pt>
                <c:pt idx="7764">
                  <c:v>42732</c:v>
                </c:pt>
                <c:pt idx="7765">
                  <c:v>42733</c:v>
                </c:pt>
                <c:pt idx="7766">
                  <c:v>42734</c:v>
                </c:pt>
                <c:pt idx="7767">
                  <c:v>42738</c:v>
                </c:pt>
                <c:pt idx="7768">
                  <c:v>42739</c:v>
                </c:pt>
                <c:pt idx="7769">
                  <c:v>42740</c:v>
                </c:pt>
                <c:pt idx="7770">
                  <c:v>42741</c:v>
                </c:pt>
                <c:pt idx="7771">
                  <c:v>42744</c:v>
                </c:pt>
                <c:pt idx="7772">
                  <c:v>42745</c:v>
                </c:pt>
                <c:pt idx="7773">
                  <c:v>42746</c:v>
                </c:pt>
                <c:pt idx="7774">
                  <c:v>42747</c:v>
                </c:pt>
                <c:pt idx="7775">
                  <c:v>42748</c:v>
                </c:pt>
                <c:pt idx="7776">
                  <c:v>42752</c:v>
                </c:pt>
                <c:pt idx="7777">
                  <c:v>42753</c:v>
                </c:pt>
                <c:pt idx="7778">
                  <c:v>42754</c:v>
                </c:pt>
                <c:pt idx="7779">
                  <c:v>42755</c:v>
                </c:pt>
                <c:pt idx="7780">
                  <c:v>42758</c:v>
                </c:pt>
                <c:pt idx="7781">
                  <c:v>42759</c:v>
                </c:pt>
                <c:pt idx="7782">
                  <c:v>42760</c:v>
                </c:pt>
                <c:pt idx="7783">
                  <c:v>42761</c:v>
                </c:pt>
                <c:pt idx="7784">
                  <c:v>42762</c:v>
                </c:pt>
                <c:pt idx="7785">
                  <c:v>42765</c:v>
                </c:pt>
                <c:pt idx="7786">
                  <c:v>42766</c:v>
                </c:pt>
                <c:pt idx="7787">
                  <c:v>42767</c:v>
                </c:pt>
                <c:pt idx="7788">
                  <c:v>42768</c:v>
                </c:pt>
                <c:pt idx="7789">
                  <c:v>42769</c:v>
                </c:pt>
                <c:pt idx="7790">
                  <c:v>42772</c:v>
                </c:pt>
                <c:pt idx="7791">
                  <c:v>42773</c:v>
                </c:pt>
                <c:pt idx="7792">
                  <c:v>42774</c:v>
                </c:pt>
                <c:pt idx="7793">
                  <c:v>42775</c:v>
                </c:pt>
                <c:pt idx="7794">
                  <c:v>42776</c:v>
                </c:pt>
                <c:pt idx="7795">
                  <c:v>42779</c:v>
                </c:pt>
                <c:pt idx="7796">
                  <c:v>42780</c:v>
                </c:pt>
                <c:pt idx="7797">
                  <c:v>42781</c:v>
                </c:pt>
                <c:pt idx="7798">
                  <c:v>42782</c:v>
                </c:pt>
                <c:pt idx="7799">
                  <c:v>42783</c:v>
                </c:pt>
                <c:pt idx="7800">
                  <c:v>42787</c:v>
                </c:pt>
                <c:pt idx="7801">
                  <c:v>42788</c:v>
                </c:pt>
                <c:pt idx="7802">
                  <c:v>42789</c:v>
                </c:pt>
                <c:pt idx="7803">
                  <c:v>42790</c:v>
                </c:pt>
                <c:pt idx="7804">
                  <c:v>42793</c:v>
                </c:pt>
                <c:pt idx="7805">
                  <c:v>42794</c:v>
                </c:pt>
                <c:pt idx="7806">
                  <c:v>42795</c:v>
                </c:pt>
                <c:pt idx="7807">
                  <c:v>42796</c:v>
                </c:pt>
                <c:pt idx="7808">
                  <c:v>42797</c:v>
                </c:pt>
                <c:pt idx="7809">
                  <c:v>42800</c:v>
                </c:pt>
                <c:pt idx="7810">
                  <c:v>42801</c:v>
                </c:pt>
                <c:pt idx="7811">
                  <c:v>42802</c:v>
                </c:pt>
                <c:pt idx="7812">
                  <c:v>42803</c:v>
                </c:pt>
                <c:pt idx="7813">
                  <c:v>42804</c:v>
                </c:pt>
                <c:pt idx="7814">
                  <c:v>42807</c:v>
                </c:pt>
                <c:pt idx="7815">
                  <c:v>42808</c:v>
                </c:pt>
                <c:pt idx="7816">
                  <c:v>42809</c:v>
                </c:pt>
                <c:pt idx="7817">
                  <c:v>42810</c:v>
                </c:pt>
                <c:pt idx="7818">
                  <c:v>42811</c:v>
                </c:pt>
                <c:pt idx="7819">
                  <c:v>42814</c:v>
                </c:pt>
                <c:pt idx="7820">
                  <c:v>42815</c:v>
                </c:pt>
                <c:pt idx="7821">
                  <c:v>42816</c:v>
                </c:pt>
                <c:pt idx="7822">
                  <c:v>42817</c:v>
                </c:pt>
                <c:pt idx="7823">
                  <c:v>42818</c:v>
                </c:pt>
                <c:pt idx="7824">
                  <c:v>42821</c:v>
                </c:pt>
                <c:pt idx="7825">
                  <c:v>42822</c:v>
                </c:pt>
                <c:pt idx="7826">
                  <c:v>42823</c:v>
                </c:pt>
                <c:pt idx="7827">
                  <c:v>42824</c:v>
                </c:pt>
                <c:pt idx="7828">
                  <c:v>42825</c:v>
                </c:pt>
                <c:pt idx="7829">
                  <c:v>42828</c:v>
                </c:pt>
                <c:pt idx="7830">
                  <c:v>42829</c:v>
                </c:pt>
                <c:pt idx="7831">
                  <c:v>42830</c:v>
                </c:pt>
                <c:pt idx="7832">
                  <c:v>42831</c:v>
                </c:pt>
                <c:pt idx="7833">
                  <c:v>42832</c:v>
                </c:pt>
                <c:pt idx="7834">
                  <c:v>42835</c:v>
                </c:pt>
                <c:pt idx="7835">
                  <c:v>42836</c:v>
                </c:pt>
                <c:pt idx="7836">
                  <c:v>42837</c:v>
                </c:pt>
                <c:pt idx="7837">
                  <c:v>42838</c:v>
                </c:pt>
                <c:pt idx="7838">
                  <c:v>42842</c:v>
                </c:pt>
                <c:pt idx="7839">
                  <c:v>42843</c:v>
                </c:pt>
                <c:pt idx="7840">
                  <c:v>42844</c:v>
                </c:pt>
                <c:pt idx="7841">
                  <c:v>42845</c:v>
                </c:pt>
                <c:pt idx="7842">
                  <c:v>42846</c:v>
                </c:pt>
                <c:pt idx="7843">
                  <c:v>42849</c:v>
                </c:pt>
                <c:pt idx="7844">
                  <c:v>42850</c:v>
                </c:pt>
                <c:pt idx="7845">
                  <c:v>42851</c:v>
                </c:pt>
                <c:pt idx="7846">
                  <c:v>42852</c:v>
                </c:pt>
                <c:pt idx="7847">
                  <c:v>42853</c:v>
                </c:pt>
                <c:pt idx="7848">
                  <c:v>42856</c:v>
                </c:pt>
                <c:pt idx="7849">
                  <c:v>42857</c:v>
                </c:pt>
                <c:pt idx="7850">
                  <c:v>42858</c:v>
                </c:pt>
                <c:pt idx="7851">
                  <c:v>42859</c:v>
                </c:pt>
                <c:pt idx="7852">
                  <c:v>42860</c:v>
                </c:pt>
                <c:pt idx="7853">
                  <c:v>42863</c:v>
                </c:pt>
                <c:pt idx="7854">
                  <c:v>42864</c:v>
                </c:pt>
                <c:pt idx="7855">
                  <c:v>42865</c:v>
                </c:pt>
                <c:pt idx="7856">
                  <c:v>42866</c:v>
                </c:pt>
                <c:pt idx="7857">
                  <c:v>42867</c:v>
                </c:pt>
                <c:pt idx="7858">
                  <c:v>42870</c:v>
                </c:pt>
                <c:pt idx="7859">
                  <c:v>42871</c:v>
                </c:pt>
                <c:pt idx="7860">
                  <c:v>42872</c:v>
                </c:pt>
                <c:pt idx="7861">
                  <c:v>42873</c:v>
                </c:pt>
                <c:pt idx="7862">
                  <c:v>42874</c:v>
                </c:pt>
                <c:pt idx="7863">
                  <c:v>42877</c:v>
                </c:pt>
                <c:pt idx="7864">
                  <c:v>42878</c:v>
                </c:pt>
                <c:pt idx="7865">
                  <c:v>42879</c:v>
                </c:pt>
                <c:pt idx="7866">
                  <c:v>42880</c:v>
                </c:pt>
                <c:pt idx="7867">
                  <c:v>42881</c:v>
                </c:pt>
                <c:pt idx="7868">
                  <c:v>42885</c:v>
                </c:pt>
                <c:pt idx="7869">
                  <c:v>42886</c:v>
                </c:pt>
                <c:pt idx="7870">
                  <c:v>42887</c:v>
                </c:pt>
                <c:pt idx="7871">
                  <c:v>42888</c:v>
                </c:pt>
                <c:pt idx="7872">
                  <c:v>42891</c:v>
                </c:pt>
                <c:pt idx="7873">
                  <c:v>42892</c:v>
                </c:pt>
                <c:pt idx="7874">
                  <c:v>42893</c:v>
                </c:pt>
                <c:pt idx="7875">
                  <c:v>42894</c:v>
                </c:pt>
                <c:pt idx="7876">
                  <c:v>42895</c:v>
                </c:pt>
                <c:pt idx="7877">
                  <c:v>42898</c:v>
                </c:pt>
                <c:pt idx="7878">
                  <c:v>42899</c:v>
                </c:pt>
                <c:pt idx="7879">
                  <c:v>42900</c:v>
                </c:pt>
                <c:pt idx="7880">
                  <c:v>42901</c:v>
                </c:pt>
                <c:pt idx="7881">
                  <c:v>42902</c:v>
                </c:pt>
                <c:pt idx="7882">
                  <c:v>42905</c:v>
                </c:pt>
                <c:pt idx="7883">
                  <c:v>42906</c:v>
                </c:pt>
                <c:pt idx="7884">
                  <c:v>42907</c:v>
                </c:pt>
                <c:pt idx="7885">
                  <c:v>42908</c:v>
                </c:pt>
                <c:pt idx="7886">
                  <c:v>42909</c:v>
                </c:pt>
                <c:pt idx="7887">
                  <c:v>42912</c:v>
                </c:pt>
                <c:pt idx="7888">
                  <c:v>42913</c:v>
                </c:pt>
                <c:pt idx="7889">
                  <c:v>42914</c:v>
                </c:pt>
                <c:pt idx="7890">
                  <c:v>42915</c:v>
                </c:pt>
                <c:pt idx="7891">
                  <c:v>42916</c:v>
                </c:pt>
                <c:pt idx="7892">
                  <c:v>42919</c:v>
                </c:pt>
                <c:pt idx="7893">
                  <c:v>42921</c:v>
                </c:pt>
                <c:pt idx="7894">
                  <c:v>42922</c:v>
                </c:pt>
                <c:pt idx="7895">
                  <c:v>42923</c:v>
                </c:pt>
                <c:pt idx="7896">
                  <c:v>42926</c:v>
                </c:pt>
                <c:pt idx="7897">
                  <c:v>42927</c:v>
                </c:pt>
                <c:pt idx="7898">
                  <c:v>42928</c:v>
                </c:pt>
                <c:pt idx="7899">
                  <c:v>42929</c:v>
                </c:pt>
                <c:pt idx="7900">
                  <c:v>42930</c:v>
                </c:pt>
                <c:pt idx="7901">
                  <c:v>42933</c:v>
                </c:pt>
                <c:pt idx="7902">
                  <c:v>42934</c:v>
                </c:pt>
                <c:pt idx="7903">
                  <c:v>42935</c:v>
                </c:pt>
                <c:pt idx="7904">
                  <c:v>42936</c:v>
                </c:pt>
                <c:pt idx="7905">
                  <c:v>42937</c:v>
                </c:pt>
                <c:pt idx="7906">
                  <c:v>42940</c:v>
                </c:pt>
                <c:pt idx="7907">
                  <c:v>42941</c:v>
                </c:pt>
                <c:pt idx="7908">
                  <c:v>42942</c:v>
                </c:pt>
                <c:pt idx="7909">
                  <c:v>42943</c:v>
                </c:pt>
                <c:pt idx="7910">
                  <c:v>42944</c:v>
                </c:pt>
                <c:pt idx="7911">
                  <c:v>42947</c:v>
                </c:pt>
                <c:pt idx="7912">
                  <c:v>42948</c:v>
                </c:pt>
                <c:pt idx="7913">
                  <c:v>42949</c:v>
                </c:pt>
                <c:pt idx="7914">
                  <c:v>42950</c:v>
                </c:pt>
                <c:pt idx="7915">
                  <c:v>42951</c:v>
                </c:pt>
                <c:pt idx="7916">
                  <c:v>42954</c:v>
                </c:pt>
                <c:pt idx="7917">
                  <c:v>42955</c:v>
                </c:pt>
                <c:pt idx="7918">
                  <c:v>42956</c:v>
                </c:pt>
                <c:pt idx="7919">
                  <c:v>42957</c:v>
                </c:pt>
                <c:pt idx="7920">
                  <c:v>42958</c:v>
                </c:pt>
                <c:pt idx="7921">
                  <c:v>42961</c:v>
                </c:pt>
                <c:pt idx="7922">
                  <c:v>42962</c:v>
                </c:pt>
                <c:pt idx="7923">
                  <c:v>42963</c:v>
                </c:pt>
                <c:pt idx="7924">
                  <c:v>42964</c:v>
                </c:pt>
                <c:pt idx="7925">
                  <c:v>42965</c:v>
                </c:pt>
                <c:pt idx="7926">
                  <c:v>42968</c:v>
                </c:pt>
                <c:pt idx="7927">
                  <c:v>42969</c:v>
                </c:pt>
                <c:pt idx="7928">
                  <c:v>42970</c:v>
                </c:pt>
                <c:pt idx="7929">
                  <c:v>42971</c:v>
                </c:pt>
                <c:pt idx="7930">
                  <c:v>42972</c:v>
                </c:pt>
                <c:pt idx="7931">
                  <c:v>42975</c:v>
                </c:pt>
                <c:pt idx="7932">
                  <c:v>42976</c:v>
                </c:pt>
                <c:pt idx="7933">
                  <c:v>42977</c:v>
                </c:pt>
                <c:pt idx="7934">
                  <c:v>42978</c:v>
                </c:pt>
                <c:pt idx="7935">
                  <c:v>42979</c:v>
                </c:pt>
                <c:pt idx="7936">
                  <c:v>42983</c:v>
                </c:pt>
                <c:pt idx="7937">
                  <c:v>42984</c:v>
                </c:pt>
                <c:pt idx="7938">
                  <c:v>42985</c:v>
                </c:pt>
                <c:pt idx="7939">
                  <c:v>42986</c:v>
                </c:pt>
                <c:pt idx="7940">
                  <c:v>42989</c:v>
                </c:pt>
                <c:pt idx="7941">
                  <c:v>42990</c:v>
                </c:pt>
                <c:pt idx="7942">
                  <c:v>42991</c:v>
                </c:pt>
                <c:pt idx="7943">
                  <c:v>42992</c:v>
                </c:pt>
                <c:pt idx="7944">
                  <c:v>42993</c:v>
                </c:pt>
                <c:pt idx="7945">
                  <c:v>42996</c:v>
                </c:pt>
                <c:pt idx="7946">
                  <c:v>42997</c:v>
                </c:pt>
                <c:pt idx="7947">
                  <c:v>42998</c:v>
                </c:pt>
                <c:pt idx="7948">
                  <c:v>42999</c:v>
                </c:pt>
                <c:pt idx="7949">
                  <c:v>43000</c:v>
                </c:pt>
                <c:pt idx="7950">
                  <c:v>43003</c:v>
                </c:pt>
                <c:pt idx="7951">
                  <c:v>43004</c:v>
                </c:pt>
                <c:pt idx="7952">
                  <c:v>43005</c:v>
                </c:pt>
                <c:pt idx="7953">
                  <c:v>43006</c:v>
                </c:pt>
                <c:pt idx="7954">
                  <c:v>43007</c:v>
                </c:pt>
                <c:pt idx="7955">
                  <c:v>43010</c:v>
                </c:pt>
                <c:pt idx="7956">
                  <c:v>43011</c:v>
                </c:pt>
                <c:pt idx="7957">
                  <c:v>43012</c:v>
                </c:pt>
                <c:pt idx="7958">
                  <c:v>43013</c:v>
                </c:pt>
                <c:pt idx="7959">
                  <c:v>43014</c:v>
                </c:pt>
                <c:pt idx="7960">
                  <c:v>43017</c:v>
                </c:pt>
                <c:pt idx="7961">
                  <c:v>43018</c:v>
                </c:pt>
                <c:pt idx="7962">
                  <c:v>43019</c:v>
                </c:pt>
                <c:pt idx="7963">
                  <c:v>43020</c:v>
                </c:pt>
                <c:pt idx="7964">
                  <c:v>43021</c:v>
                </c:pt>
                <c:pt idx="7965">
                  <c:v>43024</c:v>
                </c:pt>
                <c:pt idx="7966">
                  <c:v>43025</c:v>
                </c:pt>
                <c:pt idx="7967">
                  <c:v>43026</c:v>
                </c:pt>
                <c:pt idx="7968">
                  <c:v>43027</c:v>
                </c:pt>
                <c:pt idx="7969">
                  <c:v>43028</c:v>
                </c:pt>
                <c:pt idx="7970">
                  <c:v>43031</c:v>
                </c:pt>
                <c:pt idx="7971">
                  <c:v>43032</c:v>
                </c:pt>
                <c:pt idx="7972">
                  <c:v>43033</c:v>
                </c:pt>
                <c:pt idx="7973">
                  <c:v>43034</c:v>
                </c:pt>
                <c:pt idx="7974">
                  <c:v>43035</c:v>
                </c:pt>
                <c:pt idx="7975">
                  <c:v>43038</c:v>
                </c:pt>
                <c:pt idx="7976">
                  <c:v>43039</c:v>
                </c:pt>
                <c:pt idx="7977">
                  <c:v>43040</c:v>
                </c:pt>
                <c:pt idx="7978">
                  <c:v>43041</c:v>
                </c:pt>
                <c:pt idx="7979">
                  <c:v>43042</c:v>
                </c:pt>
                <c:pt idx="7980">
                  <c:v>43045</c:v>
                </c:pt>
                <c:pt idx="7981">
                  <c:v>43046</c:v>
                </c:pt>
                <c:pt idx="7982">
                  <c:v>43047</c:v>
                </c:pt>
                <c:pt idx="7983">
                  <c:v>43048</c:v>
                </c:pt>
                <c:pt idx="7984">
                  <c:v>43049</c:v>
                </c:pt>
                <c:pt idx="7985">
                  <c:v>43052</c:v>
                </c:pt>
                <c:pt idx="7986">
                  <c:v>43053</c:v>
                </c:pt>
                <c:pt idx="7987">
                  <c:v>43054</c:v>
                </c:pt>
                <c:pt idx="7988">
                  <c:v>43055</c:v>
                </c:pt>
                <c:pt idx="7989">
                  <c:v>43056</c:v>
                </c:pt>
                <c:pt idx="7990">
                  <c:v>43059</c:v>
                </c:pt>
                <c:pt idx="7991">
                  <c:v>43060</c:v>
                </c:pt>
                <c:pt idx="7992">
                  <c:v>43061</c:v>
                </c:pt>
                <c:pt idx="7993">
                  <c:v>43063</c:v>
                </c:pt>
                <c:pt idx="7994">
                  <c:v>43066</c:v>
                </c:pt>
                <c:pt idx="7995">
                  <c:v>43067</c:v>
                </c:pt>
                <c:pt idx="7996">
                  <c:v>43068</c:v>
                </c:pt>
                <c:pt idx="7997">
                  <c:v>43069</c:v>
                </c:pt>
                <c:pt idx="7998">
                  <c:v>43070</c:v>
                </c:pt>
                <c:pt idx="7999">
                  <c:v>43073</c:v>
                </c:pt>
                <c:pt idx="8000">
                  <c:v>43074</c:v>
                </c:pt>
                <c:pt idx="8001">
                  <c:v>43075</c:v>
                </c:pt>
                <c:pt idx="8002">
                  <c:v>43076</c:v>
                </c:pt>
                <c:pt idx="8003">
                  <c:v>43077</c:v>
                </c:pt>
                <c:pt idx="8004">
                  <c:v>43080</c:v>
                </c:pt>
                <c:pt idx="8005">
                  <c:v>43081</c:v>
                </c:pt>
                <c:pt idx="8006">
                  <c:v>43082</c:v>
                </c:pt>
                <c:pt idx="8007">
                  <c:v>43083</c:v>
                </c:pt>
                <c:pt idx="8008">
                  <c:v>43084</c:v>
                </c:pt>
                <c:pt idx="8009">
                  <c:v>43087</c:v>
                </c:pt>
                <c:pt idx="8010">
                  <c:v>43088</c:v>
                </c:pt>
                <c:pt idx="8011">
                  <c:v>43089</c:v>
                </c:pt>
                <c:pt idx="8012">
                  <c:v>43090</c:v>
                </c:pt>
                <c:pt idx="8013">
                  <c:v>43091</c:v>
                </c:pt>
                <c:pt idx="8014">
                  <c:v>43095</c:v>
                </c:pt>
                <c:pt idx="8015">
                  <c:v>43096</c:v>
                </c:pt>
                <c:pt idx="8016">
                  <c:v>43097</c:v>
                </c:pt>
                <c:pt idx="8017">
                  <c:v>43098</c:v>
                </c:pt>
                <c:pt idx="8018">
                  <c:v>43102</c:v>
                </c:pt>
                <c:pt idx="8019">
                  <c:v>43103</c:v>
                </c:pt>
                <c:pt idx="8020">
                  <c:v>43104</c:v>
                </c:pt>
                <c:pt idx="8021">
                  <c:v>43105</c:v>
                </c:pt>
                <c:pt idx="8022">
                  <c:v>43108</c:v>
                </c:pt>
                <c:pt idx="8023">
                  <c:v>43109</c:v>
                </c:pt>
                <c:pt idx="8024">
                  <c:v>43110</c:v>
                </c:pt>
                <c:pt idx="8025">
                  <c:v>43111</c:v>
                </c:pt>
                <c:pt idx="8026">
                  <c:v>43112</c:v>
                </c:pt>
                <c:pt idx="8027">
                  <c:v>43116</c:v>
                </c:pt>
                <c:pt idx="8028">
                  <c:v>43117</c:v>
                </c:pt>
                <c:pt idx="8029">
                  <c:v>43118</c:v>
                </c:pt>
                <c:pt idx="8030">
                  <c:v>43119</c:v>
                </c:pt>
                <c:pt idx="8031">
                  <c:v>43122</c:v>
                </c:pt>
                <c:pt idx="8032">
                  <c:v>43123</c:v>
                </c:pt>
                <c:pt idx="8033">
                  <c:v>43124</c:v>
                </c:pt>
                <c:pt idx="8034">
                  <c:v>43125</c:v>
                </c:pt>
                <c:pt idx="8035">
                  <c:v>43126</c:v>
                </c:pt>
                <c:pt idx="8036">
                  <c:v>43129</c:v>
                </c:pt>
                <c:pt idx="8037">
                  <c:v>43130</c:v>
                </c:pt>
                <c:pt idx="8038">
                  <c:v>43131</c:v>
                </c:pt>
                <c:pt idx="8039">
                  <c:v>43132</c:v>
                </c:pt>
                <c:pt idx="8040">
                  <c:v>43133</c:v>
                </c:pt>
                <c:pt idx="8041">
                  <c:v>43136</c:v>
                </c:pt>
                <c:pt idx="8042">
                  <c:v>43137</c:v>
                </c:pt>
                <c:pt idx="8043">
                  <c:v>43138</c:v>
                </c:pt>
                <c:pt idx="8044">
                  <c:v>43139</c:v>
                </c:pt>
                <c:pt idx="8045">
                  <c:v>43140</c:v>
                </c:pt>
                <c:pt idx="8046">
                  <c:v>43143</c:v>
                </c:pt>
                <c:pt idx="8047">
                  <c:v>43144</c:v>
                </c:pt>
                <c:pt idx="8048">
                  <c:v>43145</c:v>
                </c:pt>
                <c:pt idx="8049">
                  <c:v>43146</c:v>
                </c:pt>
                <c:pt idx="8050">
                  <c:v>43147</c:v>
                </c:pt>
                <c:pt idx="8051">
                  <c:v>43151</c:v>
                </c:pt>
                <c:pt idx="8052">
                  <c:v>43152</c:v>
                </c:pt>
                <c:pt idx="8053">
                  <c:v>43153</c:v>
                </c:pt>
                <c:pt idx="8054">
                  <c:v>43154</c:v>
                </c:pt>
                <c:pt idx="8055">
                  <c:v>43157</c:v>
                </c:pt>
                <c:pt idx="8056">
                  <c:v>43158</c:v>
                </c:pt>
                <c:pt idx="8057">
                  <c:v>43159</c:v>
                </c:pt>
                <c:pt idx="8058">
                  <c:v>43160</c:v>
                </c:pt>
                <c:pt idx="8059">
                  <c:v>43161</c:v>
                </c:pt>
                <c:pt idx="8060">
                  <c:v>43164</c:v>
                </c:pt>
                <c:pt idx="8061">
                  <c:v>43165</c:v>
                </c:pt>
                <c:pt idx="8062">
                  <c:v>43166</c:v>
                </c:pt>
                <c:pt idx="8063">
                  <c:v>43167</c:v>
                </c:pt>
                <c:pt idx="8064">
                  <c:v>43168</c:v>
                </c:pt>
                <c:pt idx="8065">
                  <c:v>43171</c:v>
                </c:pt>
                <c:pt idx="8066">
                  <c:v>43172</c:v>
                </c:pt>
                <c:pt idx="8067">
                  <c:v>43173</c:v>
                </c:pt>
                <c:pt idx="8068">
                  <c:v>43174</c:v>
                </c:pt>
                <c:pt idx="8069">
                  <c:v>43175</c:v>
                </c:pt>
                <c:pt idx="8070">
                  <c:v>43178</c:v>
                </c:pt>
                <c:pt idx="8071">
                  <c:v>43179</c:v>
                </c:pt>
                <c:pt idx="8072">
                  <c:v>43180</c:v>
                </c:pt>
                <c:pt idx="8073">
                  <c:v>43181</c:v>
                </c:pt>
                <c:pt idx="8074">
                  <c:v>43182</c:v>
                </c:pt>
                <c:pt idx="8075">
                  <c:v>43185</c:v>
                </c:pt>
                <c:pt idx="8076">
                  <c:v>43186</c:v>
                </c:pt>
                <c:pt idx="8077">
                  <c:v>43187</c:v>
                </c:pt>
                <c:pt idx="8078">
                  <c:v>43188</c:v>
                </c:pt>
                <c:pt idx="8079">
                  <c:v>43192</c:v>
                </c:pt>
                <c:pt idx="8080">
                  <c:v>43193</c:v>
                </c:pt>
                <c:pt idx="8081">
                  <c:v>43194</c:v>
                </c:pt>
                <c:pt idx="8082">
                  <c:v>43195</c:v>
                </c:pt>
                <c:pt idx="8083">
                  <c:v>43196</c:v>
                </c:pt>
                <c:pt idx="8084">
                  <c:v>43199</c:v>
                </c:pt>
                <c:pt idx="8085">
                  <c:v>43200</c:v>
                </c:pt>
                <c:pt idx="8086">
                  <c:v>43201</c:v>
                </c:pt>
                <c:pt idx="8087">
                  <c:v>43202</c:v>
                </c:pt>
                <c:pt idx="8088">
                  <c:v>43203</c:v>
                </c:pt>
                <c:pt idx="8089">
                  <c:v>43206</c:v>
                </c:pt>
                <c:pt idx="8090">
                  <c:v>43207</c:v>
                </c:pt>
                <c:pt idx="8091">
                  <c:v>43208</c:v>
                </c:pt>
                <c:pt idx="8092">
                  <c:v>43209</c:v>
                </c:pt>
                <c:pt idx="8093">
                  <c:v>43210</c:v>
                </c:pt>
                <c:pt idx="8094">
                  <c:v>43213</c:v>
                </c:pt>
                <c:pt idx="8095">
                  <c:v>43214</c:v>
                </c:pt>
                <c:pt idx="8096">
                  <c:v>43215</c:v>
                </c:pt>
                <c:pt idx="8097">
                  <c:v>43216</c:v>
                </c:pt>
                <c:pt idx="8098">
                  <c:v>43217</c:v>
                </c:pt>
                <c:pt idx="8099">
                  <c:v>43220</c:v>
                </c:pt>
                <c:pt idx="8100">
                  <c:v>43221</c:v>
                </c:pt>
                <c:pt idx="8101">
                  <c:v>43222</c:v>
                </c:pt>
                <c:pt idx="8102">
                  <c:v>43223</c:v>
                </c:pt>
                <c:pt idx="8103">
                  <c:v>43224</c:v>
                </c:pt>
                <c:pt idx="8104">
                  <c:v>43227</c:v>
                </c:pt>
                <c:pt idx="8105">
                  <c:v>43228</c:v>
                </c:pt>
                <c:pt idx="8106">
                  <c:v>43229</c:v>
                </c:pt>
                <c:pt idx="8107">
                  <c:v>43230</c:v>
                </c:pt>
                <c:pt idx="8108">
                  <c:v>43231</c:v>
                </c:pt>
                <c:pt idx="8109">
                  <c:v>43234</c:v>
                </c:pt>
                <c:pt idx="8110">
                  <c:v>43235</c:v>
                </c:pt>
                <c:pt idx="8111">
                  <c:v>43236</c:v>
                </c:pt>
                <c:pt idx="8112">
                  <c:v>43237</c:v>
                </c:pt>
                <c:pt idx="8113">
                  <c:v>43238</c:v>
                </c:pt>
                <c:pt idx="8114">
                  <c:v>43241</c:v>
                </c:pt>
                <c:pt idx="8115">
                  <c:v>43242</c:v>
                </c:pt>
                <c:pt idx="8116">
                  <c:v>43243</c:v>
                </c:pt>
                <c:pt idx="8117">
                  <c:v>43244</c:v>
                </c:pt>
                <c:pt idx="8118">
                  <c:v>43245</c:v>
                </c:pt>
                <c:pt idx="8119">
                  <c:v>43249</c:v>
                </c:pt>
                <c:pt idx="8120">
                  <c:v>43250</c:v>
                </c:pt>
                <c:pt idx="8121">
                  <c:v>43251</c:v>
                </c:pt>
                <c:pt idx="8122">
                  <c:v>43252</c:v>
                </c:pt>
                <c:pt idx="8123">
                  <c:v>43255</c:v>
                </c:pt>
                <c:pt idx="8124">
                  <c:v>43256</c:v>
                </c:pt>
                <c:pt idx="8125">
                  <c:v>43257</c:v>
                </c:pt>
                <c:pt idx="8126">
                  <c:v>43258</c:v>
                </c:pt>
                <c:pt idx="8127">
                  <c:v>43259</c:v>
                </c:pt>
                <c:pt idx="8128">
                  <c:v>43262</c:v>
                </c:pt>
                <c:pt idx="8129">
                  <c:v>43263</c:v>
                </c:pt>
                <c:pt idx="8130">
                  <c:v>43264</c:v>
                </c:pt>
                <c:pt idx="8131">
                  <c:v>43265</c:v>
                </c:pt>
                <c:pt idx="8132">
                  <c:v>43266</c:v>
                </c:pt>
                <c:pt idx="8133">
                  <c:v>43269</c:v>
                </c:pt>
                <c:pt idx="8134">
                  <c:v>43270</c:v>
                </c:pt>
                <c:pt idx="8135">
                  <c:v>43271</c:v>
                </c:pt>
                <c:pt idx="8136">
                  <c:v>43272</c:v>
                </c:pt>
                <c:pt idx="8137">
                  <c:v>43273</c:v>
                </c:pt>
                <c:pt idx="8138">
                  <c:v>43276</c:v>
                </c:pt>
                <c:pt idx="8139">
                  <c:v>43277</c:v>
                </c:pt>
                <c:pt idx="8140">
                  <c:v>43278</c:v>
                </c:pt>
                <c:pt idx="8141">
                  <c:v>43279</c:v>
                </c:pt>
                <c:pt idx="8142">
                  <c:v>43280</c:v>
                </c:pt>
                <c:pt idx="8143">
                  <c:v>43283</c:v>
                </c:pt>
                <c:pt idx="8144">
                  <c:v>43284</c:v>
                </c:pt>
                <c:pt idx="8145">
                  <c:v>43286</c:v>
                </c:pt>
                <c:pt idx="8146">
                  <c:v>43287</c:v>
                </c:pt>
                <c:pt idx="8147">
                  <c:v>43290</c:v>
                </c:pt>
                <c:pt idx="8148">
                  <c:v>43291</c:v>
                </c:pt>
                <c:pt idx="8149">
                  <c:v>43292</c:v>
                </c:pt>
                <c:pt idx="8150">
                  <c:v>43293</c:v>
                </c:pt>
                <c:pt idx="8151">
                  <c:v>43294</c:v>
                </c:pt>
                <c:pt idx="8152">
                  <c:v>43297</c:v>
                </c:pt>
                <c:pt idx="8153">
                  <c:v>43298</c:v>
                </c:pt>
                <c:pt idx="8154">
                  <c:v>43299</c:v>
                </c:pt>
                <c:pt idx="8155">
                  <c:v>43300</c:v>
                </c:pt>
                <c:pt idx="8156">
                  <c:v>43301</c:v>
                </c:pt>
                <c:pt idx="8157">
                  <c:v>43304</c:v>
                </c:pt>
                <c:pt idx="8158">
                  <c:v>43305</c:v>
                </c:pt>
                <c:pt idx="8159">
                  <c:v>43306</c:v>
                </c:pt>
                <c:pt idx="8160">
                  <c:v>43307</c:v>
                </c:pt>
                <c:pt idx="8161">
                  <c:v>43308</c:v>
                </c:pt>
                <c:pt idx="8162">
                  <c:v>43311</c:v>
                </c:pt>
                <c:pt idx="8163">
                  <c:v>43312</c:v>
                </c:pt>
                <c:pt idx="8164">
                  <c:v>43313</c:v>
                </c:pt>
                <c:pt idx="8165">
                  <c:v>43314</c:v>
                </c:pt>
                <c:pt idx="8166">
                  <c:v>43315</c:v>
                </c:pt>
                <c:pt idx="8167">
                  <c:v>43318</c:v>
                </c:pt>
                <c:pt idx="8168">
                  <c:v>43319</c:v>
                </c:pt>
                <c:pt idx="8169">
                  <c:v>43320</c:v>
                </c:pt>
                <c:pt idx="8170">
                  <c:v>43321</c:v>
                </c:pt>
                <c:pt idx="8171">
                  <c:v>43322</c:v>
                </c:pt>
                <c:pt idx="8172">
                  <c:v>43325</c:v>
                </c:pt>
                <c:pt idx="8173">
                  <c:v>43326</c:v>
                </c:pt>
                <c:pt idx="8174">
                  <c:v>43327</c:v>
                </c:pt>
                <c:pt idx="8175">
                  <c:v>43328</c:v>
                </c:pt>
                <c:pt idx="8176">
                  <c:v>43329</c:v>
                </c:pt>
                <c:pt idx="8177">
                  <c:v>43332</c:v>
                </c:pt>
                <c:pt idx="8178">
                  <c:v>43333</c:v>
                </c:pt>
                <c:pt idx="8179">
                  <c:v>43334</c:v>
                </c:pt>
                <c:pt idx="8180">
                  <c:v>43335</c:v>
                </c:pt>
                <c:pt idx="8181">
                  <c:v>43336</c:v>
                </c:pt>
                <c:pt idx="8182">
                  <c:v>43339</c:v>
                </c:pt>
                <c:pt idx="8183">
                  <c:v>43340</c:v>
                </c:pt>
                <c:pt idx="8184">
                  <c:v>43341</c:v>
                </c:pt>
                <c:pt idx="8185">
                  <c:v>43342</c:v>
                </c:pt>
                <c:pt idx="8186">
                  <c:v>43343</c:v>
                </c:pt>
                <c:pt idx="8187">
                  <c:v>43347</c:v>
                </c:pt>
                <c:pt idx="8188">
                  <c:v>43348</c:v>
                </c:pt>
                <c:pt idx="8189">
                  <c:v>43349</c:v>
                </c:pt>
                <c:pt idx="8190">
                  <c:v>43350</c:v>
                </c:pt>
                <c:pt idx="8191">
                  <c:v>43353</c:v>
                </c:pt>
                <c:pt idx="8192">
                  <c:v>43354</c:v>
                </c:pt>
                <c:pt idx="8193">
                  <c:v>43355</c:v>
                </c:pt>
                <c:pt idx="8194">
                  <c:v>43356</c:v>
                </c:pt>
                <c:pt idx="8195">
                  <c:v>43357</c:v>
                </c:pt>
                <c:pt idx="8196">
                  <c:v>43360</c:v>
                </c:pt>
                <c:pt idx="8197">
                  <c:v>43361</c:v>
                </c:pt>
                <c:pt idx="8198">
                  <c:v>43362</c:v>
                </c:pt>
                <c:pt idx="8199">
                  <c:v>43363</c:v>
                </c:pt>
                <c:pt idx="8200">
                  <c:v>43364</c:v>
                </c:pt>
                <c:pt idx="8201">
                  <c:v>43367</c:v>
                </c:pt>
                <c:pt idx="8202">
                  <c:v>43368</c:v>
                </c:pt>
                <c:pt idx="8203">
                  <c:v>43369</c:v>
                </c:pt>
                <c:pt idx="8204">
                  <c:v>43370</c:v>
                </c:pt>
                <c:pt idx="8205">
                  <c:v>43371</c:v>
                </c:pt>
                <c:pt idx="8206">
                  <c:v>43374</c:v>
                </c:pt>
                <c:pt idx="8207">
                  <c:v>43375</c:v>
                </c:pt>
                <c:pt idx="8208">
                  <c:v>43376</c:v>
                </c:pt>
                <c:pt idx="8209">
                  <c:v>43377</c:v>
                </c:pt>
                <c:pt idx="8210">
                  <c:v>43378</c:v>
                </c:pt>
                <c:pt idx="8211">
                  <c:v>43381</c:v>
                </c:pt>
                <c:pt idx="8212">
                  <c:v>43382</c:v>
                </c:pt>
                <c:pt idx="8213">
                  <c:v>43383</c:v>
                </c:pt>
                <c:pt idx="8214">
                  <c:v>43384</c:v>
                </c:pt>
                <c:pt idx="8215">
                  <c:v>43385</c:v>
                </c:pt>
                <c:pt idx="8216">
                  <c:v>43388</c:v>
                </c:pt>
                <c:pt idx="8217">
                  <c:v>43389</c:v>
                </c:pt>
                <c:pt idx="8218">
                  <c:v>43390</c:v>
                </c:pt>
                <c:pt idx="8219">
                  <c:v>43391</c:v>
                </c:pt>
                <c:pt idx="8220">
                  <c:v>43392</c:v>
                </c:pt>
                <c:pt idx="8221">
                  <c:v>43395</c:v>
                </c:pt>
                <c:pt idx="8222">
                  <c:v>43396</c:v>
                </c:pt>
                <c:pt idx="8223">
                  <c:v>43397</c:v>
                </c:pt>
                <c:pt idx="8224">
                  <c:v>43398</c:v>
                </c:pt>
                <c:pt idx="8225">
                  <c:v>43399</c:v>
                </c:pt>
                <c:pt idx="8226">
                  <c:v>43402</c:v>
                </c:pt>
                <c:pt idx="8227">
                  <c:v>43403</c:v>
                </c:pt>
                <c:pt idx="8228">
                  <c:v>43404</c:v>
                </c:pt>
                <c:pt idx="8229">
                  <c:v>43405</c:v>
                </c:pt>
                <c:pt idx="8230">
                  <c:v>43406</c:v>
                </c:pt>
                <c:pt idx="8231">
                  <c:v>43409</c:v>
                </c:pt>
                <c:pt idx="8232">
                  <c:v>43410</c:v>
                </c:pt>
                <c:pt idx="8233">
                  <c:v>43411</c:v>
                </c:pt>
                <c:pt idx="8234">
                  <c:v>43412</c:v>
                </c:pt>
                <c:pt idx="8235">
                  <c:v>43413</c:v>
                </c:pt>
                <c:pt idx="8236">
                  <c:v>43416</c:v>
                </c:pt>
                <c:pt idx="8237">
                  <c:v>43417</c:v>
                </c:pt>
                <c:pt idx="8238">
                  <c:v>43418</c:v>
                </c:pt>
                <c:pt idx="8239">
                  <c:v>43419</c:v>
                </c:pt>
                <c:pt idx="8240">
                  <c:v>43420</c:v>
                </c:pt>
                <c:pt idx="8241">
                  <c:v>43423</c:v>
                </c:pt>
                <c:pt idx="8242">
                  <c:v>43424</c:v>
                </c:pt>
                <c:pt idx="8243">
                  <c:v>43425</c:v>
                </c:pt>
                <c:pt idx="8244">
                  <c:v>43427</c:v>
                </c:pt>
                <c:pt idx="8245">
                  <c:v>43430</c:v>
                </c:pt>
                <c:pt idx="8246">
                  <c:v>43431</c:v>
                </c:pt>
                <c:pt idx="8247">
                  <c:v>43432</c:v>
                </c:pt>
                <c:pt idx="8248">
                  <c:v>43433</c:v>
                </c:pt>
                <c:pt idx="8249">
                  <c:v>43434</c:v>
                </c:pt>
                <c:pt idx="8250">
                  <c:v>43437</c:v>
                </c:pt>
                <c:pt idx="8251">
                  <c:v>43438</c:v>
                </c:pt>
                <c:pt idx="8252">
                  <c:v>43440</c:v>
                </c:pt>
                <c:pt idx="8253">
                  <c:v>43441</c:v>
                </c:pt>
                <c:pt idx="8254">
                  <c:v>43444</c:v>
                </c:pt>
                <c:pt idx="8255">
                  <c:v>43445</c:v>
                </c:pt>
                <c:pt idx="8256">
                  <c:v>43446</c:v>
                </c:pt>
                <c:pt idx="8257">
                  <c:v>43447</c:v>
                </c:pt>
                <c:pt idx="8258">
                  <c:v>43448</c:v>
                </c:pt>
                <c:pt idx="8259">
                  <c:v>43451</c:v>
                </c:pt>
                <c:pt idx="8260">
                  <c:v>43452</c:v>
                </c:pt>
                <c:pt idx="8261">
                  <c:v>43453</c:v>
                </c:pt>
                <c:pt idx="8262">
                  <c:v>43454</c:v>
                </c:pt>
                <c:pt idx="8263">
                  <c:v>43455</c:v>
                </c:pt>
                <c:pt idx="8264">
                  <c:v>43458</c:v>
                </c:pt>
                <c:pt idx="8265">
                  <c:v>43460</c:v>
                </c:pt>
                <c:pt idx="8266">
                  <c:v>43461</c:v>
                </c:pt>
                <c:pt idx="8267">
                  <c:v>43462</c:v>
                </c:pt>
                <c:pt idx="8268">
                  <c:v>43465</c:v>
                </c:pt>
                <c:pt idx="8269">
                  <c:v>43467</c:v>
                </c:pt>
                <c:pt idx="8270">
                  <c:v>43468</c:v>
                </c:pt>
                <c:pt idx="8271">
                  <c:v>43469</c:v>
                </c:pt>
                <c:pt idx="8272">
                  <c:v>43472</c:v>
                </c:pt>
                <c:pt idx="8273">
                  <c:v>43473</c:v>
                </c:pt>
                <c:pt idx="8274">
                  <c:v>43474</c:v>
                </c:pt>
                <c:pt idx="8275">
                  <c:v>43475</c:v>
                </c:pt>
                <c:pt idx="8276">
                  <c:v>43476</c:v>
                </c:pt>
                <c:pt idx="8277">
                  <c:v>43479</c:v>
                </c:pt>
                <c:pt idx="8278">
                  <c:v>43480</c:v>
                </c:pt>
                <c:pt idx="8279">
                  <c:v>43481</c:v>
                </c:pt>
                <c:pt idx="8280">
                  <c:v>43482</c:v>
                </c:pt>
                <c:pt idx="8281">
                  <c:v>43483</c:v>
                </c:pt>
                <c:pt idx="8282">
                  <c:v>43487</c:v>
                </c:pt>
                <c:pt idx="8283">
                  <c:v>43488</c:v>
                </c:pt>
                <c:pt idx="8284">
                  <c:v>43489</c:v>
                </c:pt>
                <c:pt idx="8285">
                  <c:v>43490</c:v>
                </c:pt>
                <c:pt idx="8286">
                  <c:v>43493</c:v>
                </c:pt>
                <c:pt idx="8287">
                  <c:v>43494</c:v>
                </c:pt>
                <c:pt idx="8288">
                  <c:v>43495</c:v>
                </c:pt>
                <c:pt idx="8289">
                  <c:v>43496</c:v>
                </c:pt>
                <c:pt idx="8290">
                  <c:v>43497</c:v>
                </c:pt>
                <c:pt idx="8291">
                  <c:v>43500</c:v>
                </c:pt>
                <c:pt idx="8292">
                  <c:v>43501</c:v>
                </c:pt>
                <c:pt idx="8293">
                  <c:v>43502</c:v>
                </c:pt>
                <c:pt idx="8294">
                  <c:v>43503</c:v>
                </c:pt>
                <c:pt idx="8295">
                  <c:v>43504</c:v>
                </c:pt>
                <c:pt idx="8296">
                  <c:v>43507</c:v>
                </c:pt>
                <c:pt idx="8297">
                  <c:v>43508</c:v>
                </c:pt>
                <c:pt idx="8298">
                  <c:v>43509</c:v>
                </c:pt>
                <c:pt idx="8299">
                  <c:v>43510</c:v>
                </c:pt>
                <c:pt idx="8300">
                  <c:v>43511</c:v>
                </c:pt>
                <c:pt idx="8301">
                  <c:v>43515</c:v>
                </c:pt>
                <c:pt idx="8302">
                  <c:v>43516</c:v>
                </c:pt>
                <c:pt idx="8303">
                  <c:v>43517</c:v>
                </c:pt>
                <c:pt idx="8304">
                  <c:v>43518</c:v>
                </c:pt>
                <c:pt idx="8305">
                  <c:v>43521</c:v>
                </c:pt>
                <c:pt idx="8306">
                  <c:v>43522</c:v>
                </c:pt>
                <c:pt idx="8307">
                  <c:v>43523</c:v>
                </c:pt>
                <c:pt idx="8308">
                  <c:v>43524</c:v>
                </c:pt>
                <c:pt idx="8309">
                  <c:v>43525</c:v>
                </c:pt>
                <c:pt idx="8310">
                  <c:v>43528</c:v>
                </c:pt>
                <c:pt idx="8311">
                  <c:v>43529</c:v>
                </c:pt>
                <c:pt idx="8312">
                  <c:v>43530</c:v>
                </c:pt>
                <c:pt idx="8313">
                  <c:v>43531</c:v>
                </c:pt>
                <c:pt idx="8314">
                  <c:v>43532</c:v>
                </c:pt>
                <c:pt idx="8315">
                  <c:v>43535</c:v>
                </c:pt>
                <c:pt idx="8316">
                  <c:v>43536</c:v>
                </c:pt>
                <c:pt idx="8317">
                  <c:v>43537</c:v>
                </c:pt>
                <c:pt idx="8318">
                  <c:v>43538</c:v>
                </c:pt>
                <c:pt idx="8319">
                  <c:v>43539</c:v>
                </c:pt>
                <c:pt idx="8320">
                  <c:v>43542</c:v>
                </c:pt>
                <c:pt idx="8321">
                  <c:v>43543</c:v>
                </c:pt>
                <c:pt idx="8322">
                  <c:v>43544</c:v>
                </c:pt>
                <c:pt idx="8323">
                  <c:v>43545</c:v>
                </c:pt>
                <c:pt idx="8324">
                  <c:v>43546</c:v>
                </c:pt>
                <c:pt idx="8325">
                  <c:v>43549</c:v>
                </c:pt>
                <c:pt idx="8326">
                  <c:v>43550</c:v>
                </c:pt>
                <c:pt idx="8327">
                  <c:v>43551</c:v>
                </c:pt>
                <c:pt idx="8328">
                  <c:v>43552</c:v>
                </c:pt>
                <c:pt idx="8329">
                  <c:v>43553</c:v>
                </c:pt>
                <c:pt idx="8330">
                  <c:v>43556</c:v>
                </c:pt>
                <c:pt idx="8331">
                  <c:v>43557</c:v>
                </c:pt>
                <c:pt idx="8332">
                  <c:v>43558</c:v>
                </c:pt>
                <c:pt idx="8333">
                  <c:v>43559</c:v>
                </c:pt>
                <c:pt idx="8334">
                  <c:v>43560</c:v>
                </c:pt>
                <c:pt idx="8335">
                  <c:v>43563</c:v>
                </c:pt>
                <c:pt idx="8336">
                  <c:v>43564</c:v>
                </c:pt>
                <c:pt idx="8337">
                  <c:v>43565</c:v>
                </c:pt>
                <c:pt idx="8338">
                  <c:v>43566</c:v>
                </c:pt>
                <c:pt idx="8339">
                  <c:v>43567</c:v>
                </c:pt>
                <c:pt idx="8340">
                  <c:v>43570</c:v>
                </c:pt>
                <c:pt idx="8341">
                  <c:v>43571</c:v>
                </c:pt>
                <c:pt idx="8342">
                  <c:v>43572</c:v>
                </c:pt>
                <c:pt idx="8343">
                  <c:v>43573</c:v>
                </c:pt>
                <c:pt idx="8344">
                  <c:v>43577</c:v>
                </c:pt>
                <c:pt idx="8345">
                  <c:v>43578</c:v>
                </c:pt>
                <c:pt idx="8346">
                  <c:v>43579</c:v>
                </c:pt>
                <c:pt idx="8347">
                  <c:v>43580</c:v>
                </c:pt>
                <c:pt idx="8348">
                  <c:v>43581</c:v>
                </c:pt>
                <c:pt idx="8349">
                  <c:v>43584</c:v>
                </c:pt>
                <c:pt idx="8350">
                  <c:v>43585</c:v>
                </c:pt>
                <c:pt idx="8351">
                  <c:v>43586</c:v>
                </c:pt>
                <c:pt idx="8352">
                  <c:v>43587</c:v>
                </c:pt>
                <c:pt idx="8353">
                  <c:v>43588</c:v>
                </c:pt>
                <c:pt idx="8354">
                  <c:v>43591</c:v>
                </c:pt>
                <c:pt idx="8355">
                  <c:v>43592</c:v>
                </c:pt>
                <c:pt idx="8356">
                  <c:v>43593</c:v>
                </c:pt>
                <c:pt idx="8357">
                  <c:v>43594</c:v>
                </c:pt>
                <c:pt idx="8358">
                  <c:v>43595</c:v>
                </c:pt>
                <c:pt idx="8359">
                  <c:v>43598</c:v>
                </c:pt>
                <c:pt idx="8360">
                  <c:v>43599</c:v>
                </c:pt>
                <c:pt idx="8361">
                  <c:v>43600</c:v>
                </c:pt>
                <c:pt idx="8362">
                  <c:v>43601</c:v>
                </c:pt>
                <c:pt idx="8363">
                  <c:v>43602</c:v>
                </c:pt>
                <c:pt idx="8364">
                  <c:v>43605</c:v>
                </c:pt>
                <c:pt idx="8365">
                  <c:v>43606</c:v>
                </c:pt>
                <c:pt idx="8366">
                  <c:v>43607</c:v>
                </c:pt>
                <c:pt idx="8367">
                  <c:v>43608</c:v>
                </c:pt>
                <c:pt idx="8368">
                  <c:v>43609</c:v>
                </c:pt>
                <c:pt idx="8369">
                  <c:v>43613</c:v>
                </c:pt>
                <c:pt idx="8370">
                  <c:v>43614</c:v>
                </c:pt>
                <c:pt idx="8371">
                  <c:v>43615</c:v>
                </c:pt>
                <c:pt idx="8372">
                  <c:v>43616</c:v>
                </c:pt>
                <c:pt idx="8373">
                  <c:v>43619</c:v>
                </c:pt>
                <c:pt idx="8374">
                  <c:v>43620</c:v>
                </c:pt>
                <c:pt idx="8375">
                  <c:v>43621</c:v>
                </c:pt>
                <c:pt idx="8376">
                  <c:v>43622</c:v>
                </c:pt>
                <c:pt idx="8377">
                  <c:v>43623</c:v>
                </c:pt>
                <c:pt idx="8378">
                  <c:v>43626</c:v>
                </c:pt>
                <c:pt idx="8379">
                  <c:v>43627</c:v>
                </c:pt>
                <c:pt idx="8380">
                  <c:v>43628</c:v>
                </c:pt>
                <c:pt idx="8381">
                  <c:v>43629</c:v>
                </c:pt>
                <c:pt idx="8382">
                  <c:v>43630</c:v>
                </c:pt>
                <c:pt idx="8383">
                  <c:v>43633</c:v>
                </c:pt>
                <c:pt idx="8384">
                  <c:v>43634</c:v>
                </c:pt>
                <c:pt idx="8385">
                  <c:v>43635</c:v>
                </c:pt>
                <c:pt idx="8386">
                  <c:v>43636</c:v>
                </c:pt>
                <c:pt idx="8387">
                  <c:v>43637</c:v>
                </c:pt>
                <c:pt idx="8388">
                  <c:v>43640</c:v>
                </c:pt>
                <c:pt idx="8389">
                  <c:v>43641</c:v>
                </c:pt>
                <c:pt idx="8390">
                  <c:v>43642</c:v>
                </c:pt>
                <c:pt idx="8391">
                  <c:v>43643</c:v>
                </c:pt>
                <c:pt idx="8392">
                  <c:v>43644</c:v>
                </c:pt>
                <c:pt idx="8393">
                  <c:v>43647</c:v>
                </c:pt>
                <c:pt idx="8394">
                  <c:v>43648</c:v>
                </c:pt>
                <c:pt idx="8395">
                  <c:v>43649</c:v>
                </c:pt>
                <c:pt idx="8396">
                  <c:v>43651</c:v>
                </c:pt>
                <c:pt idx="8397">
                  <c:v>43654</c:v>
                </c:pt>
                <c:pt idx="8398">
                  <c:v>43655</c:v>
                </c:pt>
                <c:pt idx="8399">
                  <c:v>43656</c:v>
                </c:pt>
                <c:pt idx="8400">
                  <c:v>43657</c:v>
                </c:pt>
                <c:pt idx="8401">
                  <c:v>43658</c:v>
                </c:pt>
                <c:pt idx="8402">
                  <c:v>43661</c:v>
                </c:pt>
                <c:pt idx="8403">
                  <c:v>43662</c:v>
                </c:pt>
                <c:pt idx="8404">
                  <c:v>43663</c:v>
                </c:pt>
                <c:pt idx="8405">
                  <c:v>43664</c:v>
                </c:pt>
                <c:pt idx="8406">
                  <c:v>43665</c:v>
                </c:pt>
                <c:pt idx="8407">
                  <c:v>43668</c:v>
                </c:pt>
                <c:pt idx="8408">
                  <c:v>43669</c:v>
                </c:pt>
                <c:pt idx="8409">
                  <c:v>43670</c:v>
                </c:pt>
                <c:pt idx="8410">
                  <c:v>43671</c:v>
                </c:pt>
                <c:pt idx="8411">
                  <c:v>43672</c:v>
                </c:pt>
                <c:pt idx="8412">
                  <c:v>43675</c:v>
                </c:pt>
                <c:pt idx="8413">
                  <c:v>43676</c:v>
                </c:pt>
                <c:pt idx="8414">
                  <c:v>43677</c:v>
                </c:pt>
                <c:pt idx="8415">
                  <c:v>43678</c:v>
                </c:pt>
                <c:pt idx="8416">
                  <c:v>43679</c:v>
                </c:pt>
                <c:pt idx="8417">
                  <c:v>43682</c:v>
                </c:pt>
                <c:pt idx="8418">
                  <c:v>43683</c:v>
                </c:pt>
                <c:pt idx="8419">
                  <c:v>43684</c:v>
                </c:pt>
                <c:pt idx="8420">
                  <c:v>43685</c:v>
                </c:pt>
                <c:pt idx="8421">
                  <c:v>43686</c:v>
                </c:pt>
                <c:pt idx="8422">
                  <c:v>43689</c:v>
                </c:pt>
                <c:pt idx="8423">
                  <c:v>43690</c:v>
                </c:pt>
                <c:pt idx="8424">
                  <c:v>43691</c:v>
                </c:pt>
                <c:pt idx="8425">
                  <c:v>43692</c:v>
                </c:pt>
                <c:pt idx="8426">
                  <c:v>43693</c:v>
                </c:pt>
                <c:pt idx="8427">
                  <c:v>43696</c:v>
                </c:pt>
                <c:pt idx="8428">
                  <c:v>43697</c:v>
                </c:pt>
                <c:pt idx="8429">
                  <c:v>43698</c:v>
                </c:pt>
                <c:pt idx="8430">
                  <c:v>43699</c:v>
                </c:pt>
                <c:pt idx="8431">
                  <c:v>43700</c:v>
                </c:pt>
                <c:pt idx="8432">
                  <c:v>43703</c:v>
                </c:pt>
                <c:pt idx="8433">
                  <c:v>43704</c:v>
                </c:pt>
                <c:pt idx="8434">
                  <c:v>43705</c:v>
                </c:pt>
                <c:pt idx="8435">
                  <c:v>43706</c:v>
                </c:pt>
                <c:pt idx="8436">
                  <c:v>43707</c:v>
                </c:pt>
                <c:pt idx="8437">
                  <c:v>43711</c:v>
                </c:pt>
                <c:pt idx="8438">
                  <c:v>43712</c:v>
                </c:pt>
                <c:pt idx="8439">
                  <c:v>43713</c:v>
                </c:pt>
                <c:pt idx="8440">
                  <c:v>43714</c:v>
                </c:pt>
                <c:pt idx="8441">
                  <c:v>43717</c:v>
                </c:pt>
                <c:pt idx="8442">
                  <c:v>43718</c:v>
                </c:pt>
                <c:pt idx="8443">
                  <c:v>43719</c:v>
                </c:pt>
                <c:pt idx="8444">
                  <c:v>43720</c:v>
                </c:pt>
                <c:pt idx="8445">
                  <c:v>43721</c:v>
                </c:pt>
                <c:pt idx="8446">
                  <c:v>43724</c:v>
                </c:pt>
                <c:pt idx="8447">
                  <c:v>43725</c:v>
                </c:pt>
                <c:pt idx="8448">
                  <c:v>43726</c:v>
                </c:pt>
                <c:pt idx="8449">
                  <c:v>43727</c:v>
                </c:pt>
                <c:pt idx="8450">
                  <c:v>43728</c:v>
                </c:pt>
                <c:pt idx="8451">
                  <c:v>43731</c:v>
                </c:pt>
                <c:pt idx="8452">
                  <c:v>43732</c:v>
                </c:pt>
                <c:pt idx="8453">
                  <c:v>43733</c:v>
                </c:pt>
                <c:pt idx="8454">
                  <c:v>43734</c:v>
                </c:pt>
                <c:pt idx="8455">
                  <c:v>43735</c:v>
                </c:pt>
                <c:pt idx="8456">
                  <c:v>43738</c:v>
                </c:pt>
                <c:pt idx="8457">
                  <c:v>43739</c:v>
                </c:pt>
                <c:pt idx="8458">
                  <c:v>43740</c:v>
                </c:pt>
                <c:pt idx="8459">
                  <c:v>43741</c:v>
                </c:pt>
                <c:pt idx="8460">
                  <c:v>43742</c:v>
                </c:pt>
                <c:pt idx="8461">
                  <c:v>43745</c:v>
                </c:pt>
                <c:pt idx="8462">
                  <c:v>43746</c:v>
                </c:pt>
                <c:pt idx="8463">
                  <c:v>43747</c:v>
                </c:pt>
                <c:pt idx="8464">
                  <c:v>43748</c:v>
                </c:pt>
                <c:pt idx="8465">
                  <c:v>43749</c:v>
                </c:pt>
                <c:pt idx="8466">
                  <c:v>43752</c:v>
                </c:pt>
                <c:pt idx="8467">
                  <c:v>43753</c:v>
                </c:pt>
                <c:pt idx="8468">
                  <c:v>43754</c:v>
                </c:pt>
                <c:pt idx="8469">
                  <c:v>43755</c:v>
                </c:pt>
                <c:pt idx="8470">
                  <c:v>43756</c:v>
                </c:pt>
                <c:pt idx="8471">
                  <c:v>43759</c:v>
                </c:pt>
                <c:pt idx="8472">
                  <c:v>43760</c:v>
                </c:pt>
                <c:pt idx="8473">
                  <c:v>43761</c:v>
                </c:pt>
                <c:pt idx="8474">
                  <c:v>43762</c:v>
                </c:pt>
                <c:pt idx="8475">
                  <c:v>43763</c:v>
                </c:pt>
                <c:pt idx="8476">
                  <c:v>43766</c:v>
                </c:pt>
                <c:pt idx="8477">
                  <c:v>43767</c:v>
                </c:pt>
                <c:pt idx="8478">
                  <c:v>43768</c:v>
                </c:pt>
                <c:pt idx="8479">
                  <c:v>43769</c:v>
                </c:pt>
                <c:pt idx="8480">
                  <c:v>43770</c:v>
                </c:pt>
                <c:pt idx="8481">
                  <c:v>43773</c:v>
                </c:pt>
                <c:pt idx="8482">
                  <c:v>43774</c:v>
                </c:pt>
                <c:pt idx="8483">
                  <c:v>43775</c:v>
                </c:pt>
                <c:pt idx="8484">
                  <c:v>43776</c:v>
                </c:pt>
                <c:pt idx="8485">
                  <c:v>43777</c:v>
                </c:pt>
                <c:pt idx="8486">
                  <c:v>43780</c:v>
                </c:pt>
                <c:pt idx="8487">
                  <c:v>43781</c:v>
                </c:pt>
                <c:pt idx="8488">
                  <c:v>43782</c:v>
                </c:pt>
                <c:pt idx="8489">
                  <c:v>43783</c:v>
                </c:pt>
                <c:pt idx="8490">
                  <c:v>43784</c:v>
                </c:pt>
                <c:pt idx="8491">
                  <c:v>43787</c:v>
                </c:pt>
                <c:pt idx="8492">
                  <c:v>43788</c:v>
                </c:pt>
                <c:pt idx="8493">
                  <c:v>43789</c:v>
                </c:pt>
                <c:pt idx="8494">
                  <c:v>43790</c:v>
                </c:pt>
                <c:pt idx="8495">
                  <c:v>43791</c:v>
                </c:pt>
                <c:pt idx="8496">
                  <c:v>43794</c:v>
                </c:pt>
                <c:pt idx="8497">
                  <c:v>43795</c:v>
                </c:pt>
                <c:pt idx="8498">
                  <c:v>43796</c:v>
                </c:pt>
                <c:pt idx="8499">
                  <c:v>43798</c:v>
                </c:pt>
                <c:pt idx="8500">
                  <c:v>43801</c:v>
                </c:pt>
                <c:pt idx="8501">
                  <c:v>43802</c:v>
                </c:pt>
                <c:pt idx="8502">
                  <c:v>43803</c:v>
                </c:pt>
                <c:pt idx="8503">
                  <c:v>43804</c:v>
                </c:pt>
                <c:pt idx="8504">
                  <c:v>43805</c:v>
                </c:pt>
                <c:pt idx="8505">
                  <c:v>43808</c:v>
                </c:pt>
                <c:pt idx="8506">
                  <c:v>43809</c:v>
                </c:pt>
                <c:pt idx="8507">
                  <c:v>43810</c:v>
                </c:pt>
                <c:pt idx="8508">
                  <c:v>43811</c:v>
                </c:pt>
                <c:pt idx="8509">
                  <c:v>43812</c:v>
                </c:pt>
                <c:pt idx="8510">
                  <c:v>43815</c:v>
                </c:pt>
                <c:pt idx="8511">
                  <c:v>43816</c:v>
                </c:pt>
                <c:pt idx="8512">
                  <c:v>43817</c:v>
                </c:pt>
                <c:pt idx="8513">
                  <c:v>43818</c:v>
                </c:pt>
                <c:pt idx="8514">
                  <c:v>43819</c:v>
                </c:pt>
                <c:pt idx="8515">
                  <c:v>43822</c:v>
                </c:pt>
                <c:pt idx="8516">
                  <c:v>43823</c:v>
                </c:pt>
                <c:pt idx="8517">
                  <c:v>43825</c:v>
                </c:pt>
                <c:pt idx="8518">
                  <c:v>43826</c:v>
                </c:pt>
                <c:pt idx="8519">
                  <c:v>43829</c:v>
                </c:pt>
                <c:pt idx="8520">
                  <c:v>43830</c:v>
                </c:pt>
                <c:pt idx="8521">
                  <c:v>43832</c:v>
                </c:pt>
                <c:pt idx="8522">
                  <c:v>43833</c:v>
                </c:pt>
                <c:pt idx="8523">
                  <c:v>43836</c:v>
                </c:pt>
                <c:pt idx="8524">
                  <c:v>43837</c:v>
                </c:pt>
                <c:pt idx="8525">
                  <c:v>43838</c:v>
                </c:pt>
                <c:pt idx="8526">
                  <c:v>43839</c:v>
                </c:pt>
                <c:pt idx="8527">
                  <c:v>43840</c:v>
                </c:pt>
                <c:pt idx="8528">
                  <c:v>43843</c:v>
                </c:pt>
                <c:pt idx="8529">
                  <c:v>43844</c:v>
                </c:pt>
                <c:pt idx="8530">
                  <c:v>43845</c:v>
                </c:pt>
                <c:pt idx="8531">
                  <c:v>43846</c:v>
                </c:pt>
                <c:pt idx="8532">
                  <c:v>43847</c:v>
                </c:pt>
                <c:pt idx="8533">
                  <c:v>43851</c:v>
                </c:pt>
                <c:pt idx="8534">
                  <c:v>43852</c:v>
                </c:pt>
                <c:pt idx="8535">
                  <c:v>43853</c:v>
                </c:pt>
                <c:pt idx="8536">
                  <c:v>43854</c:v>
                </c:pt>
                <c:pt idx="8537">
                  <c:v>43857</c:v>
                </c:pt>
                <c:pt idx="8538">
                  <c:v>43858</c:v>
                </c:pt>
                <c:pt idx="8539">
                  <c:v>43859</c:v>
                </c:pt>
                <c:pt idx="8540">
                  <c:v>43860</c:v>
                </c:pt>
                <c:pt idx="8541">
                  <c:v>43861</c:v>
                </c:pt>
                <c:pt idx="8542">
                  <c:v>43864</c:v>
                </c:pt>
                <c:pt idx="8543">
                  <c:v>43865</c:v>
                </c:pt>
                <c:pt idx="8544">
                  <c:v>43866</c:v>
                </c:pt>
                <c:pt idx="8545">
                  <c:v>43867</c:v>
                </c:pt>
                <c:pt idx="8546">
                  <c:v>43868</c:v>
                </c:pt>
                <c:pt idx="8547">
                  <c:v>43871</c:v>
                </c:pt>
                <c:pt idx="8548">
                  <c:v>43872</c:v>
                </c:pt>
                <c:pt idx="8549">
                  <c:v>43873</c:v>
                </c:pt>
                <c:pt idx="8550">
                  <c:v>43874</c:v>
                </c:pt>
                <c:pt idx="8551">
                  <c:v>43875</c:v>
                </c:pt>
                <c:pt idx="8552">
                  <c:v>43879</c:v>
                </c:pt>
                <c:pt idx="8553">
                  <c:v>43880</c:v>
                </c:pt>
                <c:pt idx="8554">
                  <c:v>43881</c:v>
                </c:pt>
                <c:pt idx="8555">
                  <c:v>43882</c:v>
                </c:pt>
                <c:pt idx="8556">
                  <c:v>43885</c:v>
                </c:pt>
                <c:pt idx="8557">
                  <c:v>43886</c:v>
                </c:pt>
                <c:pt idx="8558">
                  <c:v>43887</c:v>
                </c:pt>
                <c:pt idx="8559">
                  <c:v>43888</c:v>
                </c:pt>
                <c:pt idx="8560">
                  <c:v>43889</c:v>
                </c:pt>
                <c:pt idx="8561">
                  <c:v>43892</c:v>
                </c:pt>
                <c:pt idx="8562">
                  <c:v>43893</c:v>
                </c:pt>
                <c:pt idx="8563">
                  <c:v>43894</c:v>
                </c:pt>
                <c:pt idx="8564">
                  <c:v>43895</c:v>
                </c:pt>
                <c:pt idx="8565">
                  <c:v>43896</c:v>
                </c:pt>
                <c:pt idx="8566">
                  <c:v>43899</c:v>
                </c:pt>
                <c:pt idx="8567">
                  <c:v>43900</c:v>
                </c:pt>
                <c:pt idx="8568">
                  <c:v>43901</c:v>
                </c:pt>
                <c:pt idx="8569">
                  <c:v>43902</c:v>
                </c:pt>
                <c:pt idx="8570">
                  <c:v>43903</c:v>
                </c:pt>
                <c:pt idx="8571">
                  <c:v>43906</c:v>
                </c:pt>
                <c:pt idx="8572">
                  <c:v>43907</c:v>
                </c:pt>
                <c:pt idx="8573">
                  <c:v>43908</c:v>
                </c:pt>
                <c:pt idx="8574">
                  <c:v>43909</c:v>
                </c:pt>
                <c:pt idx="8575">
                  <c:v>43910</c:v>
                </c:pt>
                <c:pt idx="8576">
                  <c:v>43913</c:v>
                </c:pt>
                <c:pt idx="8577">
                  <c:v>43914</c:v>
                </c:pt>
                <c:pt idx="8578">
                  <c:v>43915</c:v>
                </c:pt>
                <c:pt idx="8579">
                  <c:v>43916</c:v>
                </c:pt>
                <c:pt idx="8580">
                  <c:v>43917</c:v>
                </c:pt>
                <c:pt idx="8581">
                  <c:v>43920</c:v>
                </c:pt>
                <c:pt idx="8582">
                  <c:v>43921</c:v>
                </c:pt>
                <c:pt idx="8583">
                  <c:v>43922</c:v>
                </c:pt>
                <c:pt idx="8584">
                  <c:v>43923</c:v>
                </c:pt>
                <c:pt idx="8585">
                  <c:v>43924</c:v>
                </c:pt>
                <c:pt idx="8586">
                  <c:v>43927</c:v>
                </c:pt>
                <c:pt idx="8587">
                  <c:v>43928</c:v>
                </c:pt>
                <c:pt idx="8588">
                  <c:v>43929</c:v>
                </c:pt>
                <c:pt idx="8589">
                  <c:v>43930</c:v>
                </c:pt>
                <c:pt idx="8590">
                  <c:v>43934</c:v>
                </c:pt>
                <c:pt idx="8591">
                  <c:v>43935</c:v>
                </c:pt>
                <c:pt idx="8592">
                  <c:v>43936</c:v>
                </c:pt>
                <c:pt idx="8593">
                  <c:v>43937</c:v>
                </c:pt>
                <c:pt idx="8594">
                  <c:v>43938</c:v>
                </c:pt>
                <c:pt idx="8595">
                  <c:v>43941</c:v>
                </c:pt>
                <c:pt idx="8596">
                  <c:v>43942</c:v>
                </c:pt>
                <c:pt idx="8597">
                  <c:v>43943</c:v>
                </c:pt>
                <c:pt idx="8598">
                  <c:v>43944</c:v>
                </c:pt>
                <c:pt idx="8599">
                  <c:v>43945</c:v>
                </c:pt>
                <c:pt idx="8600">
                  <c:v>43948</c:v>
                </c:pt>
                <c:pt idx="8601">
                  <c:v>43949</c:v>
                </c:pt>
                <c:pt idx="8602">
                  <c:v>43950</c:v>
                </c:pt>
                <c:pt idx="8603">
                  <c:v>43951</c:v>
                </c:pt>
                <c:pt idx="8604">
                  <c:v>43952</c:v>
                </c:pt>
                <c:pt idx="8605">
                  <c:v>43955</c:v>
                </c:pt>
                <c:pt idx="8606">
                  <c:v>43956</c:v>
                </c:pt>
                <c:pt idx="8607">
                  <c:v>43957</c:v>
                </c:pt>
                <c:pt idx="8608">
                  <c:v>43958</c:v>
                </c:pt>
                <c:pt idx="8609">
                  <c:v>43959</c:v>
                </c:pt>
                <c:pt idx="8610">
                  <c:v>43962</c:v>
                </c:pt>
                <c:pt idx="8611">
                  <c:v>43963</c:v>
                </c:pt>
                <c:pt idx="8612">
                  <c:v>43964</c:v>
                </c:pt>
                <c:pt idx="8613">
                  <c:v>43965</c:v>
                </c:pt>
                <c:pt idx="8614">
                  <c:v>43966</c:v>
                </c:pt>
                <c:pt idx="8615">
                  <c:v>43969</c:v>
                </c:pt>
                <c:pt idx="8616">
                  <c:v>43970</c:v>
                </c:pt>
                <c:pt idx="8617">
                  <c:v>43971</c:v>
                </c:pt>
                <c:pt idx="8618">
                  <c:v>43972</c:v>
                </c:pt>
                <c:pt idx="8619">
                  <c:v>43973</c:v>
                </c:pt>
                <c:pt idx="8620">
                  <c:v>43977</c:v>
                </c:pt>
                <c:pt idx="8621">
                  <c:v>43978</c:v>
                </c:pt>
                <c:pt idx="8622">
                  <c:v>43979</c:v>
                </c:pt>
                <c:pt idx="8623">
                  <c:v>43980</c:v>
                </c:pt>
                <c:pt idx="8624">
                  <c:v>43983</c:v>
                </c:pt>
                <c:pt idx="8625">
                  <c:v>43984</c:v>
                </c:pt>
                <c:pt idx="8626">
                  <c:v>43985</c:v>
                </c:pt>
                <c:pt idx="8627">
                  <c:v>43986</c:v>
                </c:pt>
                <c:pt idx="8628">
                  <c:v>43987</c:v>
                </c:pt>
                <c:pt idx="8629">
                  <c:v>43990</c:v>
                </c:pt>
                <c:pt idx="8630">
                  <c:v>43991</c:v>
                </c:pt>
                <c:pt idx="8631">
                  <c:v>43992</c:v>
                </c:pt>
                <c:pt idx="8632">
                  <c:v>43993</c:v>
                </c:pt>
                <c:pt idx="8633">
                  <c:v>43994</c:v>
                </c:pt>
                <c:pt idx="8634">
                  <c:v>43997</c:v>
                </c:pt>
                <c:pt idx="8635">
                  <c:v>43998</c:v>
                </c:pt>
                <c:pt idx="8636">
                  <c:v>43999</c:v>
                </c:pt>
                <c:pt idx="8637">
                  <c:v>44000</c:v>
                </c:pt>
                <c:pt idx="8638">
                  <c:v>44001</c:v>
                </c:pt>
                <c:pt idx="8639">
                  <c:v>44004</c:v>
                </c:pt>
                <c:pt idx="8640">
                  <c:v>44005</c:v>
                </c:pt>
                <c:pt idx="8641">
                  <c:v>44006</c:v>
                </c:pt>
                <c:pt idx="8642">
                  <c:v>44007</c:v>
                </c:pt>
                <c:pt idx="8643">
                  <c:v>44008</c:v>
                </c:pt>
                <c:pt idx="8644">
                  <c:v>44011</c:v>
                </c:pt>
                <c:pt idx="8645">
                  <c:v>44012</c:v>
                </c:pt>
                <c:pt idx="8646">
                  <c:v>44013</c:v>
                </c:pt>
                <c:pt idx="8647">
                  <c:v>44014</c:v>
                </c:pt>
                <c:pt idx="8648">
                  <c:v>44018</c:v>
                </c:pt>
                <c:pt idx="8649">
                  <c:v>44019</c:v>
                </c:pt>
                <c:pt idx="8650">
                  <c:v>44020</c:v>
                </c:pt>
                <c:pt idx="8651">
                  <c:v>44021</c:v>
                </c:pt>
                <c:pt idx="8652">
                  <c:v>44022</c:v>
                </c:pt>
                <c:pt idx="8653">
                  <c:v>44025</c:v>
                </c:pt>
                <c:pt idx="8654">
                  <c:v>44026</c:v>
                </c:pt>
                <c:pt idx="8655">
                  <c:v>44027</c:v>
                </c:pt>
                <c:pt idx="8656">
                  <c:v>44028</c:v>
                </c:pt>
                <c:pt idx="8657">
                  <c:v>44029</c:v>
                </c:pt>
                <c:pt idx="8658">
                  <c:v>44032</c:v>
                </c:pt>
                <c:pt idx="8659">
                  <c:v>44033</c:v>
                </c:pt>
                <c:pt idx="8660">
                  <c:v>44034</c:v>
                </c:pt>
                <c:pt idx="8661">
                  <c:v>44035</c:v>
                </c:pt>
                <c:pt idx="8662">
                  <c:v>44036</c:v>
                </c:pt>
                <c:pt idx="8663">
                  <c:v>44039</c:v>
                </c:pt>
                <c:pt idx="8664">
                  <c:v>44040</c:v>
                </c:pt>
                <c:pt idx="8665">
                  <c:v>44041</c:v>
                </c:pt>
                <c:pt idx="8666">
                  <c:v>44042</c:v>
                </c:pt>
                <c:pt idx="8667">
                  <c:v>44043</c:v>
                </c:pt>
                <c:pt idx="8668">
                  <c:v>44046</c:v>
                </c:pt>
                <c:pt idx="8669">
                  <c:v>44047</c:v>
                </c:pt>
                <c:pt idx="8670">
                  <c:v>44048</c:v>
                </c:pt>
                <c:pt idx="8671">
                  <c:v>44049</c:v>
                </c:pt>
                <c:pt idx="8672">
                  <c:v>44050</c:v>
                </c:pt>
                <c:pt idx="8673">
                  <c:v>44053</c:v>
                </c:pt>
                <c:pt idx="8674">
                  <c:v>44054</c:v>
                </c:pt>
                <c:pt idx="8675">
                  <c:v>44055</c:v>
                </c:pt>
                <c:pt idx="8676">
                  <c:v>44056</c:v>
                </c:pt>
                <c:pt idx="8677">
                  <c:v>44057</c:v>
                </c:pt>
                <c:pt idx="8678">
                  <c:v>44060</c:v>
                </c:pt>
                <c:pt idx="8679">
                  <c:v>44061</c:v>
                </c:pt>
                <c:pt idx="8680">
                  <c:v>44062</c:v>
                </c:pt>
                <c:pt idx="8681">
                  <c:v>44063</c:v>
                </c:pt>
                <c:pt idx="8682">
                  <c:v>44064</c:v>
                </c:pt>
                <c:pt idx="8683">
                  <c:v>44067</c:v>
                </c:pt>
                <c:pt idx="8684">
                  <c:v>44068</c:v>
                </c:pt>
                <c:pt idx="8685">
                  <c:v>44069</c:v>
                </c:pt>
                <c:pt idx="8686">
                  <c:v>44070</c:v>
                </c:pt>
                <c:pt idx="8687">
                  <c:v>44071</c:v>
                </c:pt>
                <c:pt idx="8688">
                  <c:v>44074</c:v>
                </c:pt>
                <c:pt idx="8689">
                  <c:v>44075</c:v>
                </c:pt>
                <c:pt idx="8690">
                  <c:v>44076</c:v>
                </c:pt>
                <c:pt idx="8691">
                  <c:v>44077</c:v>
                </c:pt>
                <c:pt idx="8692">
                  <c:v>44078</c:v>
                </c:pt>
                <c:pt idx="8693">
                  <c:v>44082</c:v>
                </c:pt>
                <c:pt idx="8694">
                  <c:v>44083</c:v>
                </c:pt>
                <c:pt idx="8695">
                  <c:v>44084</c:v>
                </c:pt>
                <c:pt idx="8696">
                  <c:v>44085</c:v>
                </c:pt>
                <c:pt idx="8697">
                  <c:v>44088</c:v>
                </c:pt>
                <c:pt idx="8698">
                  <c:v>44089</c:v>
                </c:pt>
                <c:pt idx="8699">
                  <c:v>44090</c:v>
                </c:pt>
                <c:pt idx="8700">
                  <c:v>44091</c:v>
                </c:pt>
                <c:pt idx="8701">
                  <c:v>44092</c:v>
                </c:pt>
                <c:pt idx="8702">
                  <c:v>44095</c:v>
                </c:pt>
                <c:pt idx="8703">
                  <c:v>44096</c:v>
                </c:pt>
                <c:pt idx="8704">
                  <c:v>44097</c:v>
                </c:pt>
                <c:pt idx="8705">
                  <c:v>44098</c:v>
                </c:pt>
                <c:pt idx="8706">
                  <c:v>44099</c:v>
                </c:pt>
                <c:pt idx="8707">
                  <c:v>44102</c:v>
                </c:pt>
                <c:pt idx="8708">
                  <c:v>44103</c:v>
                </c:pt>
                <c:pt idx="8709">
                  <c:v>44104</c:v>
                </c:pt>
                <c:pt idx="8710">
                  <c:v>44105</c:v>
                </c:pt>
                <c:pt idx="8711">
                  <c:v>44106</c:v>
                </c:pt>
                <c:pt idx="8712">
                  <c:v>44109</c:v>
                </c:pt>
                <c:pt idx="8713">
                  <c:v>44110</c:v>
                </c:pt>
                <c:pt idx="8714">
                  <c:v>44111</c:v>
                </c:pt>
                <c:pt idx="8715">
                  <c:v>44112</c:v>
                </c:pt>
                <c:pt idx="8716">
                  <c:v>44113</c:v>
                </c:pt>
                <c:pt idx="8717">
                  <c:v>44116</c:v>
                </c:pt>
                <c:pt idx="8718">
                  <c:v>44117</c:v>
                </c:pt>
                <c:pt idx="8719">
                  <c:v>44118</c:v>
                </c:pt>
                <c:pt idx="8720">
                  <c:v>44119</c:v>
                </c:pt>
                <c:pt idx="8721">
                  <c:v>44120</c:v>
                </c:pt>
                <c:pt idx="8722">
                  <c:v>44123</c:v>
                </c:pt>
                <c:pt idx="8723">
                  <c:v>44124</c:v>
                </c:pt>
                <c:pt idx="8724">
                  <c:v>44125</c:v>
                </c:pt>
                <c:pt idx="8725">
                  <c:v>44126</c:v>
                </c:pt>
                <c:pt idx="8726">
                  <c:v>44127</c:v>
                </c:pt>
                <c:pt idx="8727">
                  <c:v>44130</c:v>
                </c:pt>
                <c:pt idx="8728">
                  <c:v>44131</c:v>
                </c:pt>
                <c:pt idx="8729">
                  <c:v>44132</c:v>
                </c:pt>
                <c:pt idx="8730">
                  <c:v>44133</c:v>
                </c:pt>
                <c:pt idx="8731">
                  <c:v>44134</c:v>
                </c:pt>
                <c:pt idx="8732">
                  <c:v>44137</c:v>
                </c:pt>
                <c:pt idx="8733">
                  <c:v>44138</c:v>
                </c:pt>
                <c:pt idx="8734">
                  <c:v>44139</c:v>
                </c:pt>
                <c:pt idx="8735">
                  <c:v>44140</c:v>
                </c:pt>
                <c:pt idx="8736">
                  <c:v>44141</c:v>
                </c:pt>
                <c:pt idx="8737">
                  <c:v>44144</c:v>
                </c:pt>
                <c:pt idx="8738">
                  <c:v>44145</c:v>
                </c:pt>
                <c:pt idx="8739">
                  <c:v>44146</c:v>
                </c:pt>
                <c:pt idx="8740">
                  <c:v>44147</c:v>
                </c:pt>
                <c:pt idx="8741">
                  <c:v>44148</c:v>
                </c:pt>
                <c:pt idx="8742">
                  <c:v>44151</c:v>
                </c:pt>
                <c:pt idx="8743">
                  <c:v>44152</c:v>
                </c:pt>
                <c:pt idx="8744">
                  <c:v>44153</c:v>
                </c:pt>
                <c:pt idx="8745">
                  <c:v>44154</c:v>
                </c:pt>
                <c:pt idx="8746">
                  <c:v>44155</c:v>
                </c:pt>
                <c:pt idx="8747">
                  <c:v>44158</c:v>
                </c:pt>
                <c:pt idx="8748">
                  <c:v>44159</c:v>
                </c:pt>
                <c:pt idx="8749">
                  <c:v>44160</c:v>
                </c:pt>
                <c:pt idx="8750">
                  <c:v>44162</c:v>
                </c:pt>
                <c:pt idx="8751">
                  <c:v>44165</c:v>
                </c:pt>
                <c:pt idx="8752">
                  <c:v>44166</c:v>
                </c:pt>
                <c:pt idx="8753">
                  <c:v>44167</c:v>
                </c:pt>
                <c:pt idx="8754">
                  <c:v>44168</c:v>
                </c:pt>
                <c:pt idx="8755">
                  <c:v>44169</c:v>
                </c:pt>
                <c:pt idx="8756">
                  <c:v>44172</c:v>
                </c:pt>
                <c:pt idx="8757">
                  <c:v>44173</c:v>
                </c:pt>
                <c:pt idx="8758">
                  <c:v>44174</c:v>
                </c:pt>
                <c:pt idx="8759">
                  <c:v>44175</c:v>
                </c:pt>
                <c:pt idx="8760">
                  <c:v>44176</c:v>
                </c:pt>
                <c:pt idx="8761">
                  <c:v>44179</c:v>
                </c:pt>
                <c:pt idx="8762">
                  <c:v>44180</c:v>
                </c:pt>
                <c:pt idx="8763">
                  <c:v>44181</c:v>
                </c:pt>
                <c:pt idx="8764">
                  <c:v>44182</c:v>
                </c:pt>
                <c:pt idx="8765">
                  <c:v>44183</c:v>
                </c:pt>
                <c:pt idx="8766">
                  <c:v>44186</c:v>
                </c:pt>
                <c:pt idx="8767">
                  <c:v>44187</c:v>
                </c:pt>
                <c:pt idx="8768">
                  <c:v>44188</c:v>
                </c:pt>
                <c:pt idx="8769">
                  <c:v>44189</c:v>
                </c:pt>
                <c:pt idx="8770">
                  <c:v>44193</c:v>
                </c:pt>
                <c:pt idx="8771">
                  <c:v>44194</c:v>
                </c:pt>
                <c:pt idx="8772">
                  <c:v>44195</c:v>
                </c:pt>
                <c:pt idx="8773">
                  <c:v>44196</c:v>
                </c:pt>
                <c:pt idx="8774">
                  <c:v>44200</c:v>
                </c:pt>
                <c:pt idx="8775">
                  <c:v>44201</c:v>
                </c:pt>
                <c:pt idx="8776">
                  <c:v>44202</c:v>
                </c:pt>
                <c:pt idx="8777">
                  <c:v>44203</c:v>
                </c:pt>
                <c:pt idx="8778">
                  <c:v>44204</c:v>
                </c:pt>
                <c:pt idx="8779">
                  <c:v>44207</c:v>
                </c:pt>
                <c:pt idx="8780">
                  <c:v>44208</c:v>
                </c:pt>
                <c:pt idx="8781">
                  <c:v>44209</c:v>
                </c:pt>
                <c:pt idx="8782">
                  <c:v>44210</c:v>
                </c:pt>
                <c:pt idx="8783">
                  <c:v>44211</c:v>
                </c:pt>
                <c:pt idx="8784">
                  <c:v>44215</c:v>
                </c:pt>
                <c:pt idx="8785">
                  <c:v>44216</c:v>
                </c:pt>
                <c:pt idx="8786">
                  <c:v>44217</c:v>
                </c:pt>
                <c:pt idx="8787">
                  <c:v>44218</c:v>
                </c:pt>
                <c:pt idx="8788">
                  <c:v>44221</c:v>
                </c:pt>
                <c:pt idx="8789">
                  <c:v>44222</c:v>
                </c:pt>
                <c:pt idx="8790">
                  <c:v>44223</c:v>
                </c:pt>
                <c:pt idx="8791">
                  <c:v>44224</c:v>
                </c:pt>
                <c:pt idx="8792">
                  <c:v>44225</c:v>
                </c:pt>
                <c:pt idx="8793">
                  <c:v>44228</c:v>
                </c:pt>
                <c:pt idx="8794">
                  <c:v>44229</c:v>
                </c:pt>
                <c:pt idx="8795">
                  <c:v>44230</c:v>
                </c:pt>
                <c:pt idx="8796">
                  <c:v>44231</c:v>
                </c:pt>
                <c:pt idx="8797">
                  <c:v>44232</c:v>
                </c:pt>
                <c:pt idx="8798">
                  <c:v>44235</c:v>
                </c:pt>
                <c:pt idx="8799">
                  <c:v>44236</c:v>
                </c:pt>
                <c:pt idx="8800">
                  <c:v>44237</c:v>
                </c:pt>
                <c:pt idx="8801">
                  <c:v>44238</c:v>
                </c:pt>
                <c:pt idx="8802">
                  <c:v>44239</c:v>
                </c:pt>
                <c:pt idx="8803">
                  <c:v>44243</c:v>
                </c:pt>
                <c:pt idx="8804">
                  <c:v>44244</c:v>
                </c:pt>
                <c:pt idx="8805">
                  <c:v>44245</c:v>
                </c:pt>
                <c:pt idx="8806">
                  <c:v>44246</c:v>
                </c:pt>
                <c:pt idx="8807">
                  <c:v>44249</c:v>
                </c:pt>
                <c:pt idx="8808">
                  <c:v>44250</c:v>
                </c:pt>
                <c:pt idx="8809">
                  <c:v>44251</c:v>
                </c:pt>
                <c:pt idx="8810">
                  <c:v>44252</c:v>
                </c:pt>
                <c:pt idx="8811">
                  <c:v>44253</c:v>
                </c:pt>
                <c:pt idx="8812">
                  <c:v>44256</c:v>
                </c:pt>
                <c:pt idx="8813">
                  <c:v>44257</c:v>
                </c:pt>
                <c:pt idx="8814">
                  <c:v>44258</c:v>
                </c:pt>
                <c:pt idx="8815">
                  <c:v>44259</c:v>
                </c:pt>
                <c:pt idx="8816">
                  <c:v>44260</c:v>
                </c:pt>
                <c:pt idx="8817">
                  <c:v>44263</c:v>
                </c:pt>
                <c:pt idx="8818">
                  <c:v>44264</c:v>
                </c:pt>
                <c:pt idx="8819">
                  <c:v>44265</c:v>
                </c:pt>
                <c:pt idx="8820">
                  <c:v>44266</c:v>
                </c:pt>
                <c:pt idx="8821">
                  <c:v>44267</c:v>
                </c:pt>
                <c:pt idx="8822">
                  <c:v>44270</c:v>
                </c:pt>
                <c:pt idx="8823">
                  <c:v>44271</c:v>
                </c:pt>
                <c:pt idx="8824">
                  <c:v>44272</c:v>
                </c:pt>
                <c:pt idx="8825">
                  <c:v>44273</c:v>
                </c:pt>
                <c:pt idx="8826">
                  <c:v>44274</c:v>
                </c:pt>
                <c:pt idx="8827">
                  <c:v>44277</c:v>
                </c:pt>
                <c:pt idx="8828">
                  <c:v>44278</c:v>
                </c:pt>
                <c:pt idx="8829">
                  <c:v>44279</c:v>
                </c:pt>
                <c:pt idx="8830">
                  <c:v>44280</c:v>
                </c:pt>
                <c:pt idx="8831">
                  <c:v>44281</c:v>
                </c:pt>
                <c:pt idx="8832">
                  <c:v>44284</c:v>
                </c:pt>
                <c:pt idx="8833">
                  <c:v>44285</c:v>
                </c:pt>
                <c:pt idx="8834">
                  <c:v>44286</c:v>
                </c:pt>
                <c:pt idx="8835">
                  <c:v>44287</c:v>
                </c:pt>
                <c:pt idx="8836">
                  <c:v>44291</c:v>
                </c:pt>
                <c:pt idx="8837">
                  <c:v>44292</c:v>
                </c:pt>
                <c:pt idx="8838">
                  <c:v>44293</c:v>
                </c:pt>
                <c:pt idx="8839">
                  <c:v>44294</c:v>
                </c:pt>
                <c:pt idx="8840">
                  <c:v>44295</c:v>
                </c:pt>
                <c:pt idx="8841">
                  <c:v>44298</c:v>
                </c:pt>
                <c:pt idx="8842">
                  <c:v>44299</c:v>
                </c:pt>
                <c:pt idx="8843">
                  <c:v>44300</c:v>
                </c:pt>
                <c:pt idx="8844">
                  <c:v>44301</c:v>
                </c:pt>
                <c:pt idx="8845">
                  <c:v>44302</c:v>
                </c:pt>
                <c:pt idx="8846">
                  <c:v>44305</c:v>
                </c:pt>
                <c:pt idx="8847">
                  <c:v>44306</c:v>
                </c:pt>
                <c:pt idx="8848">
                  <c:v>44307</c:v>
                </c:pt>
                <c:pt idx="8849">
                  <c:v>44308</c:v>
                </c:pt>
                <c:pt idx="8850">
                  <c:v>44309</c:v>
                </c:pt>
                <c:pt idx="8851">
                  <c:v>44312</c:v>
                </c:pt>
                <c:pt idx="8852">
                  <c:v>44313</c:v>
                </c:pt>
                <c:pt idx="8853">
                  <c:v>44314</c:v>
                </c:pt>
                <c:pt idx="8854">
                  <c:v>44315</c:v>
                </c:pt>
                <c:pt idx="8855">
                  <c:v>44316</c:v>
                </c:pt>
                <c:pt idx="8856">
                  <c:v>44319</c:v>
                </c:pt>
                <c:pt idx="8857">
                  <c:v>44320</c:v>
                </c:pt>
                <c:pt idx="8858">
                  <c:v>44321</c:v>
                </c:pt>
                <c:pt idx="8859">
                  <c:v>44322</c:v>
                </c:pt>
                <c:pt idx="8860">
                  <c:v>44323</c:v>
                </c:pt>
                <c:pt idx="8861">
                  <c:v>44326</c:v>
                </c:pt>
                <c:pt idx="8862">
                  <c:v>44327</c:v>
                </c:pt>
                <c:pt idx="8863">
                  <c:v>44328</c:v>
                </c:pt>
                <c:pt idx="8864">
                  <c:v>44329</c:v>
                </c:pt>
                <c:pt idx="8865">
                  <c:v>44330</c:v>
                </c:pt>
                <c:pt idx="8866">
                  <c:v>44333</c:v>
                </c:pt>
                <c:pt idx="8867">
                  <c:v>44334</c:v>
                </c:pt>
                <c:pt idx="8868">
                  <c:v>44335</c:v>
                </c:pt>
                <c:pt idx="8869">
                  <c:v>44336</c:v>
                </c:pt>
                <c:pt idx="8870">
                  <c:v>44337</c:v>
                </c:pt>
                <c:pt idx="8871">
                  <c:v>44340</c:v>
                </c:pt>
                <c:pt idx="8872">
                  <c:v>44341</c:v>
                </c:pt>
                <c:pt idx="8873">
                  <c:v>44342</c:v>
                </c:pt>
                <c:pt idx="8874">
                  <c:v>44343</c:v>
                </c:pt>
                <c:pt idx="8875">
                  <c:v>44344</c:v>
                </c:pt>
                <c:pt idx="8876">
                  <c:v>44348</c:v>
                </c:pt>
                <c:pt idx="8877">
                  <c:v>44349</c:v>
                </c:pt>
                <c:pt idx="8878">
                  <c:v>44350</c:v>
                </c:pt>
                <c:pt idx="8879">
                  <c:v>44351</c:v>
                </c:pt>
                <c:pt idx="8880">
                  <c:v>44354</c:v>
                </c:pt>
                <c:pt idx="8881">
                  <c:v>44355</c:v>
                </c:pt>
                <c:pt idx="8882">
                  <c:v>44356</c:v>
                </c:pt>
                <c:pt idx="8883">
                  <c:v>44357</c:v>
                </c:pt>
                <c:pt idx="8884">
                  <c:v>44358</c:v>
                </c:pt>
                <c:pt idx="8885">
                  <c:v>44361</c:v>
                </c:pt>
                <c:pt idx="8886">
                  <c:v>44362</c:v>
                </c:pt>
                <c:pt idx="8887">
                  <c:v>44363</c:v>
                </c:pt>
                <c:pt idx="8888">
                  <c:v>44364</c:v>
                </c:pt>
                <c:pt idx="8889">
                  <c:v>44365</c:v>
                </c:pt>
                <c:pt idx="8890">
                  <c:v>44368</c:v>
                </c:pt>
                <c:pt idx="8891">
                  <c:v>44369</c:v>
                </c:pt>
                <c:pt idx="8892">
                  <c:v>44370</c:v>
                </c:pt>
                <c:pt idx="8893">
                  <c:v>44371</c:v>
                </c:pt>
                <c:pt idx="8894">
                  <c:v>44372</c:v>
                </c:pt>
                <c:pt idx="8895">
                  <c:v>44375</c:v>
                </c:pt>
                <c:pt idx="8896">
                  <c:v>44376</c:v>
                </c:pt>
                <c:pt idx="8897">
                  <c:v>44377</c:v>
                </c:pt>
                <c:pt idx="8898">
                  <c:v>44378</c:v>
                </c:pt>
                <c:pt idx="8899">
                  <c:v>44379</c:v>
                </c:pt>
                <c:pt idx="8900">
                  <c:v>44383</c:v>
                </c:pt>
                <c:pt idx="8901">
                  <c:v>44384</c:v>
                </c:pt>
                <c:pt idx="8902">
                  <c:v>44385</c:v>
                </c:pt>
                <c:pt idx="8903">
                  <c:v>44386</c:v>
                </c:pt>
                <c:pt idx="8904">
                  <c:v>44389</c:v>
                </c:pt>
                <c:pt idx="8905">
                  <c:v>44390</c:v>
                </c:pt>
                <c:pt idx="8906">
                  <c:v>44391</c:v>
                </c:pt>
                <c:pt idx="8907">
                  <c:v>44392</c:v>
                </c:pt>
                <c:pt idx="8908">
                  <c:v>44393</c:v>
                </c:pt>
                <c:pt idx="8909">
                  <c:v>44396</c:v>
                </c:pt>
                <c:pt idx="8910">
                  <c:v>44397</c:v>
                </c:pt>
                <c:pt idx="8911">
                  <c:v>44398</c:v>
                </c:pt>
                <c:pt idx="8912">
                  <c:v>44399</c:v>
                </c:pt>
                <c:pt idx="8913">
                  <c:v>44400</c:v>
                </c:pt>
                <c:pt idx="8914">
                  <c:v>44403</c:v>
                </c:pt>
                <c:pt idx="8915">
                  <c:v>44404</c:v>
                </c:pt>
                <c:pt idx="8916">
                  <c:v>44405</c:v>
                </c:pt>
                <c:pt idx="8917">
                  <c:v>44406</c:v>
                </c:pt>
                <c:pt idx="8918">
                  <c:v>44407</c:v>
                </c:pt>
                <c:pt idx="8919">
                  <c:v>44410</c:v>
                </c:pt>
                <c:pt idx="8920">
                  <c:v>44411</c:v>
                </c:pt>
                <c:pt idx="8921">
                  <c:v>44412</c:v>
                </c:pt>
                <c:pt idx="8922">
                  <c:v>44413</c:v>
                </c:pt>
                <c:pt idx="8923">
                  <c:v>44414</c:v>
                </c:pt>
                <c:pt idx="8924">
                  <c:v>44417</c:v>
                </c:pt>
                <c:pt idx="8925">
                  <c:v>44418</c:v>
                </c:pt>
                <c:pt idx="8926">
                  <c:v>44419</c:v>
                </c:pt>
                <c:pt idx="8927">
                  <c:v>44420</c:v>
                </c:pt>
                <c:pt idx="8928">
                  <c:v>44421</c:v>
                </c:pt>
                <c:pt idx="8929">
                  <c:v>44424</c:v>
                </c:pt>
                <c:pt idx="8930">
                  <c:v>44425</c:v>
                </c:pt>
                <c:pt idx="8931">
                  <c:v>44426</c:v>
                </c:pt>
                <c:pt idx="8932">
                  <c:v>44427</c:v>
                </c:pt>
                <c:pt idx="8933">
                  <c:v>44428</c:v>
                </c:pt>
                <c:pt idx="8934">
                  <c:v>44431</c:v>
                </c:pt>
                <c:pt idx="8935">
                  <c:v>44432</c:v>
                </c:pt>
                <c:pt idx="8936">
                  <c:v>44433</c:v>
                </c:pt>
                <c:pt idx="8937">
                  <c:v>44434</c:v>
                </c:pt>
                <c:pt idx="8938">
                  <c:v>44435</c:v>
                </c:pt>
                <c:pt idx="8939">
                  <c:v>44438</c:v>
                </c:pt>
                <c:pt idx="8940">
                  <c:v>44439</c:v>
                </c:pt>
                <c:pt idx="8941">
                  <c:v>44440</c:v>
                </c:pt>
                <c:pt idx="8942">
                  <c:v>44441</c:v>
                </c:pt>
                <c:pt idx="8943">
                  <c:v>44442</c:v>
                </c:pt>
                <c:pt idx="8944">
                  <c:v>44446</c:v>
                </c:pt>
                <c:pt idx="8945">
                  <c:v>44447</c:v>
                </c:pt>
                <c:pt idx="8946">
                  <c:v>44448</c:v>
                </c:pt>
                <c:pt idx="8947">
                  <c:v>44449</c:v>
                </c:pt>
                <c:pt idx="8948">
                  <c:v>44452</c:v>
                </c:pt>
                <c:pt idx="8949">
                  <c:v>44453</c:v>
                </c:pt>
                <c:pt idx="8950">
                  <c:v>44454</c:v>
                </c:pt>
                <c:pt idx="8951">
                  <c:v>44455</c:v>
                </c:pt>
                <c:pt idx="8952">
                  <c:v>44456</c:v>
                </c:pt>
                <c:pt idx="8953">
                  <c:v>44459</c:v>
                </c:pt>
                <c:pt idx="8954">
                  <c:v>44460</c:v>
                </c:pt>
                <c:pt idx="8955">
                  <c:v>44461</c:v>
                </c:pt>
                <c:pt idx="8956">
                  <c:v>44462</c:v>
                </c:pt>
                <c:pt idx="8957">
                  <c:v>44463</c:v>
                </c:pt>
                <c:pt idx="8958">
                  <c:v>44466</c:v>
                </c:pt>
                <c:pt idx="8959">
                  <c:v>44467</c:v>
                </c:pt>
                <c:pt idx="8960">
                  <c:v>44468</c:v>
                </c:pt>
                <c:pt idx="8961">
                  <c:v>44469</c:v>
                </c:pt>
                <c:pt idx="8962">
                  <c:v>44470</c:v>
                </c:pt>
                <c:pt idx="8963">
                  <c:v>44473</c:v>
                </c:pt>
                <c:pt idx="8964">
                  <c:v>44474</c:v>
                </c:pt>
                <c:pt idx="8965">
                  <c:v>44475</c:v>
                </c:pt>
                <c:pt idx="8966">
                  <c:v>44476</c:v>
                </c:pt>
                <c:pt idx="8967">
                  <c:v>44477</c:v>
                </c:pt>
                <c:pt idx="8968">
                  <c:v>44480</c:v>
                </c:pt>
                <c:pt idx="8969">
                  <c:v>44481</c:v>
                </c:pt>
                <c:pt idx="8970">
                  <c:v>44482</c:v>
                </c:pt>
                <c:pt idx="8971">
                  <c:v>44483</c:v>
                </c:pt>
                <c:pt idx="8972">
                  <c:v>44484</c:v>
                </c:pt>
                <c:pt idx="8973">
                  <c:v>44487</c:v>
                </c:pt>
                <c:pt idx="8974">
                  <c:v>44488</c:v>
                </c:pt>
                <c:pt idx="8975">
                  <c:v>44489</c:v>
                </c:pt>
                <c:pt idx="8976">
                  <c:v>44490</c:v>
                </c:pt>
                <c:pt idx="8977">
                  <c:v>44491</c:v>
                </c:pt>
                <c:pt idx="8978">
                  <c:v>44494</c:v>
                </c:pt>
                <c:pt idx="8979">
                  <c:v>44495</c:v>
                </c:pt>
                <c:pt idx="8980">
                  <c:v>44496</c:v>
                </c:pt>
                <c:pt idx="8981">
                  <c:v>44497</c:v>
                </c:pt>
                <c:pt idx="8982">
                  <c:v>44498</c:v>
                </c:pt>
                <c:pt idx="8983">
                  <c:v>44501</c:v>
                </c:pt>
                <c:pt idx="8984">
                  <c:v>44502</c:v>
                </c:pt>
                <c:pt idx="8985">
                  <c:v>44503</c:v>
                </c:pt>
                <c:pt idx="8986">
                  <c:v>44504</c:v>
                </c:pt>
                <c:pt idx="8987">
                  <c:v>44505</c:v>
                </c:pt>
                <c:pt idx="8988">
                  <c:v>44508</c:v>
                </c:pt>
                <c:pt idx="8989">
                  <c:v>44509</c:v>
                </c:pt>
                <c:pt idx="8990">
                  <c:v>44510</c:v>
                </c:pt>
                <c:pt idx="8991">
                  <c:v>44511</c:v>
                </c:pt>
                <c:pt idx="8992">
                  <c:v>44512</c:v>
                </c:pt>
                <c:pt idx="8993">
                  <c:v>44515</c:v>
                </c:pt>
                <c:pt idx="8994">
                  <c:v>44516</c:v>
                </c:pt>
                <c:pt idx="8995">
                  <c:v>44517</c:v>
                </c:pt>
                <c:pt idx="8996">
                  <c:v>44518</c:v>
                </c:pt>
                <c:pt idx="8997">
                  <c:v>44519</c:v>
                </c:pt>
                <c:pt idx="8998">
                  <c:v>44522</c:v>
                </c:pt>
                <c:pt idx="8999">
                  <c:v>44523</c:v>
                </c:pt>
                <c:pt idx="9000">
                  <c:v>44524</c:v>
                </c:pt>
                <c:pt idx="9001">
                  <c:v>44526</c:v>
                </c:pt>
                <c:pt idx="9002">
                  <c:v>44529</c:v>
                </c:pt>
                <c:pt idx="9003">
                  <c:v>44530</c:v>
                </c:pt>
                <c:pt idx="9004">
                  <c:v>44531</c:v>
                </c:pt>
                <c:pt idx="9005">
                  <c:v>44532</c:v>
                </c:pt>
                <c:pt idx="9006">
                  <c:v>44533</c:v>
                </c:pt>
                <c:pt idx="9007">
                  <c:v>44536</c:v>
                </c:pt>
                <c:pt idx="9008">
                  <c:v>44537</c:v>
                </c:pt>
                <c:pt idx="9009">
                  <c:v>44538</c:v>
                </c:pt>
                <c:pt idx="9010">
                  <c:v>44539</c:v>
                </c:pt>
                <c:pt idx="9011">
                  <c:v>44540</c:v>
                </c:pt>
                <c:pt idx="9012">
                  <c:v>44543</c:v>
                </c:pt>
                <c:pt idx="9013">
                  <c:v>44544</c:v>
                </c:pt>
                <c:pt idx="9014">
                  <c:v>44545</c:v>
                </c:pt>
                <c:pt idx="9015">
                  <c:v>44546</c:v>
                </c:pt>
                <c:pt idx="9016">
                  <c:v>44547</c:v>
                </c:pt>
                <c:pt idx="9017">
                  <c:v>44550</c:v>
                </c:pt>
                <c:pt idx="9018">
                  <c:v>44551</c:v>
                </c:pt>
                <c:pt idx="9019">
                  <c:v>44552</c:v>
                </c:pt>
                <c:pt idx="9020">
                  <c:v>44553</c:v>
                </c:pt>
                <c:pt idx="9021">
                  <c:v>44557</c:v>
                </c:pt>
                <c:pt idx="9022">
                  <c:v>44558</c:v>
                </c:pt>
                <c:pt idx="9023">
                  <c:v>44559</c:v>
                </c:pt>
                <c:pt idx="9024">
                  <c:v>44560</c:v>
                </c:pt>
                <c:pt idx="9025">
                  <c:v>44561</c:v>
                </c:pt>
                <c:pt idx="9026">
                  <c:v>44564</c:v>
                </c:pt>
                <c:pt idx="9027">
                  <c:v>44565</c:v>
                </c:pt>
                <c:pt idx="9028">
                  <c:v>44566</c:v>
                </c:pt>
                <c:pt idx="9029">
                  <c:v>44567</c:v>
                </c:pt>
                <c:pt idx="9030">
                  <c:v>44568</c:v>
                </c:pt>
                <c:pt idx="9031">
                  <c:v>44571</c:v>
                </c:pt>
                <c:pt idx="9032">
                  <c:v>44572</c:v>
                </c:pt>
                <c:pt idx="9033">
                  <c:v>44573</c:v>
                </c:pt>
                <c:pt idx="9034">
                  <c:v>44574</c:v>
                </c:pt>
                <c:pt idx="9035">
                  <c:v>44575</c:v>
                </c:pt>
                <c:pt idx="9036">
                  <c:v>44579</c:v>
                </c:pt>
                <c:pt idx="9037">
                  <c:v>44580</c:v>
                </c:pt>
                <c:pt idx="9038">
                  <c:v>44581</c:v>
                </c:pt>
                <c:pt idx="9039">
                  <c:v>44582</c:v>
                </c:pt>
                <c:pt idx="9040">
                  <c:v>44585</c:v>
                </c:pt>
                <c:pt idx="9041">
                  <c:v>44586</c:v>
                </c:pt>
                <c:pt idx="9042">
                  <c:v>44587</c:v>
                </c:pt>
                <c:pt idx="9043">
                  <c:v>44588</c:v>
                </c:pt>
                <c:pt idx="9044">
                  <c:v>44589</c:v>
                </c:pt>
                <c:pt idx="9045">
                  <c:v>44592</c:v>
                </c:pt>
                <c:pt idx="9046">
                  <c:v>44593</c:v>
                </c:pt>
                <c:pt idx="9047">
                  <c:v>44594</c:v>
                </c:pt>
                <c:pt idx="9048">
                  <c:v>44595</c:v>
                </c:pt>
                <c:pt idx="9049">
                  <c:v>44596</c:v>
                </c:pt>
                <c:pt idx="9050">
                  <c:v>44599</c:v>
                </c:pt>
                <c:pt idx="9051">
                  <c:v>44600</c:v>
                </c:pt>
                <c:pt idx="9052">
                  <c:v>44601</c:v>
                </c:pt>
                <c:pt idx="9053">
                  <c:v>44602</c:v>
                </c:pt>
                <c:pt idx="9054">
                  <c:v>44603</c:v>
                </c:pt>
                <c:pt idx="9055">
                  <c:v>44606</c:v>
                </c:pt>
                <c:pt idx="9056">
                  <c:v>44607</c:v>
                </c:pt>
                <c:pt idx="9057">
                  <c:v>44608</c:v>
                </c:pt>
                <c:pt idx="9058">
                  <c:v>44609</c:v>
                </c:pt>
                <c:pt idx="9059">
                  <c:v>44610</c:v>
                </c:pt>
                <c:pt idx="9060">
                  <c:v>44614</c:v>
                </c:pt>
                <c:pt idx="9061">
                  <c:v>44615</c:v>
                </c:pt>
                <c:pt idx="9062">
                  <c:v>44616</c:v>
                </c:pt>
                <c:pt idx="9063">
                  <c:v>44617</c:v>
                </c:pt>
                <c:pt idx="9064">
                  <c:v>44620</c:v>
                </c:pt>
                <c:pt idx="9065">
                  <c:v>44621</c:v>
                </c:pt>
                <c:pt idx="9066">
                  <c:v>44622</c:v>
                </c:pt>
                <c:pt idx="9067">
                  <c:v>44623</c:v>
                </c:pt>
                <c:pt idx="9068">
                  <c:v>44624</c:v>
                </c:pt>
                <c:pt idx="9069">
                  <c:v>44627</c:v>
                </c:pt>
                <c:pt idx="9070">
                  <c:v>44628</c:v>
                </c:pt>
                <c:pt idx="9071">
                  <c:v>44629</c:v>
                </c:pt>
                <c:pt idx="9072">
                  <c:v>44630</c:v>
                </c:pt>
                <c:pt idx="9073">
                  <c:v>44631</c:v>
                </c:pt>
                <c:pt idx="9074">
                  <c:v>44634</c:v>
                </c:pt>
                <c:pt idx="9075">
                  <c:v>44635</c:v>
                </c:pt>
                <c:pt idx="9076">
                  <c:v>44636</c:v>
                </c:pt>
                <c:pt idx="9077">
                  <c:v>44637</c:v>
                </c:pt>
                <c:pt idx="9078">
                  <c:v>44638</c:v>
                </c:pt>
                <c:pt idx="9079">
                  <c:v>44641</c:v>
                </c:pt>
                <c:pt idx="9080">
                  <c:v>44642</c:v>
                </c:pt>
                <c:pt idx="9081">
                  <c:v>44643</c:v>
                </c:pt>
                <c:pt idx="9082">
                  <c:v>44644</c:v>
                </c:pt>
                <c:pt idx="9083">
                  <c:v>44645</c:v>
                </c:pt>
                <c:pt idx="9084">
                  <c:v>44648</c:v>
                </c:pt>
                <c:pt idx="9085">
                  <c:v>44649</c:v>
                </c:pt>
                <c:pt idx="9086">
                  <c:v>44650</c:v>
                </c:pt>
                <c:pt idx="9087">
                  <c:v>44651</c:v>
                </c:pt>
                <c:pt idx="9088">
                  <c:v>44652</c:v>
                </c:pt>
                <c:pt idx="9089">
                  <c:v>44655</c:v>
                </c:pt>
                <c:pt idx="9090">
                  <c:v>44656</c:v>
                </c:pt>
                <c:pt idx="9091">
                  <c:v>44657</c:v>
                </c:pt>
                <c:pt idx="9092">
                  <c:v>44658</c:v>
                </c:pt>
                <c:pt idx="9093">
                  <c:v>44659</c:v>
                </c:pt>
                <c:pt idx="9094">
                  <c:v>44662</c:v>
                </c:pt>
                <c:pt idx="9095">
                  <c:v>44663</c:v>
                </c:pt>
                <c:pt idx="9096">
                  <c:v>44664</c:v>
                </c:pt>
                <c:pt idx="9097">
                  <c:v>44665</c:v>
                </c:pt>
                <c:pt idx="9098">
                  <c:v>44669</c:v>
                </c:pt>
                <c:pt idx="9099">
                  <c:v>44670</c:v>
                </c:pt>
                <c:pt idx="9100">
                  <c:v>44671</c:v>
                </c:pt>
                <c:pt idx="9101">
                  <c:v>44672</c:v>
                </c:pt>
                <c:pt idx="9102">
                  <c:v>44673</c:v>
                </c:pt>
                <c:pt idx="9103">
                  <c:v>44676</c:v>
                </c:pt>
                <c:pt idx="9104">
                  <c:v>44677</c:v>
                </c:pt>
                <c:pt idx="9105">
                  <c:v>44678</c:v>
                </c:pt>
                <c:pt idx="9106">
                  <c:v>44679</c:v>
                </c:pt>
                <c:pt idx="9107">
                  <c:v>44680</c:v>
                </c:pt>
                <c:pt idx="9108">
                  <c:v>44683</c:v>
                </c:pt>
                <c:pt idx="9109">
                  <c:v>44684</c:v>
                </c:pt>
                <c:pt idx="9110">
                  <c:v>44685</c:v>
                </c:pt>
                <c:pt idx="9111">
                  <c:v>44686</c:v>
                </c:pt>
                <c:pt idx="9112">
                  <c:v>44687</c:v>
                </c:pt>
                <c:pt idx="9113">
                  <c:v>44690</c:v>
                </c:pt>
                <c:pt idx="9114">
                  <c:v>44691</c:v>
                </c:pt>
                <c:pt idx="9115">
                  <c:v>44692</c:v>
                </c:pt>
                <c:pt idx="9116">
                  <c:v>44693</c:v>
                </c:pt>
                <c:pt idx="9117">
                  <c:v>44694</c:v>
                </c:pt>
                <c:pt idx="9118">
                  <c:v>44697</c:v>
                </c:pt>
                <c:pt idx="9119">
                  <c:v>44698</c:v>
                </c:pt>
                <c:pt idx="9120">
                  <c:v>44699</c:v>
                </c:pt>
                <c:pt idx="9121">
                  <c:v>44700</c:v>
                </c:pt>
                <c:pt idx="9122">
                  <c:v>44701</c:v>
                </c:pt>
                <c:pt idx="9123">
                  <c:v>44704</c:v>
                </c:pt>
                <c:pt idx="9124">
                  <c:v>44705</c:v>
                </c:pt>
                <c:pt idx="9125">
                  <c:v>44706</c:v>
                </c:pt>
                <c:pt idx="9126">
                  <c:v>44707</c:v>
                </c:pt>
                <c:pt idx="9127">
                  <c:v>44708</c:v>
                </c:pt>
                <c:pt idx="9128">
                  <c:v>44712</c:v>
                </c:pt>
                <c:pt idx="9129">
                  <c:v>44713</c:v>
                </c:pt>
                <c:pt idx="9130">
                  <c:v>44714</c:v>
                </c:pt>
                <c:pt idx="9131">
                  <c:v>44715</c:v>
                </c:pt>
                <c:pt idx="9132">
                  <c:v>44718</c:v>
                </c:pt>
                <c:pt idx="9133">
                  <c:v>44719</c:v>
                </c:pt>
                <c:pt idx="9134">
                  <c:v>44720</c:v>
                </c:pt>
                <c:pt idx="9135">
                  <c:v>44721</c:v>
                </c:pt>
                <c:pt idx="9136">
                  <c:v>44722</c:v>
                </c:pt>
                <c:pt idx="9137">
                  <c:v>44725</c:v>
                </c:pt>
                <c:pt idx="9138">
                  <c:v>44726</c:v>
                </c:pt>
                <c:pt idx="9139">
                  <c:v>44727</c:v>
                </c:pt>
                <c:pt idx="9140">
                  <c:v>44728</c:v>
                </c:pt>
                <c:pt idx="9141">
                  <c:v>44729</c:v>
                </c:pt>
                <c:pt idx="9142">
                  <c:v>44733</c:v>
                </c:pt>
                <c:pt idx="9143">
                  <c:v>44734</c:v>
                </c:pt>
                <c:pt idx="9144">
                  <c:v>44735</c:v>
                </c:pt>
                <c:pt idx="9145">
                  <c:v>44736</c:v>
                </c:pt>
                <c:pt idx="9146">
                  <c:v>44739</c:v>
                </c:pt>
                <c:pt idx="9147">
                  <c:v>44740</c:v>
                </c:pt>
                <c:pt idx="9148">
                  <c:v>44741</c:v>
                </c:pt>
                <c:pt idx="9149">
                  <c:v>44742</c:v>
                </c:pt>
                <c:pt idx="9150">
                  <c:v>44743</c:v>
                </c:pt>
                <c:pt idx="9151">
                  <c:v>44747</c:v>
                </c:pt>
                <c:pt idx="9152">
                  <c:v>44748</c:v>
                </c:pt>
                <c:pt idx="9153">
                  <c:v>44749</c:v>
                </c:pt>
                <c:pt idx="9154">
                  <c:v>44750</c:v>
                </c:pt>
                <c:pt idx="9155">
                  <c:v>44753</c:v>
                </c:pt>
                <c:pt idx="9156">
                  <c:v>44754</c:v>
                </c:pt>
                <c:pt idx="9157">
                  <c:v>44755</c:v>
                </c:pt>
                <c:pt idx="9158">
                  <c:v>44756</c:v>
                </c:pt>
                <c:pt idx="9159">
                  <c:v>44757</c:v>
                </c:pt>
                <c:pt idx="9160">
                  <c:v>44760</c:v>
                </c:pt>
                <c:pt idx="9161">
                  <c:v>44761</c:v>
                </c:pt>
                <c:pt idx="9162">
                  <c:v>44762</c:v>
                </c:pt>
                <c:pt idx="9163">
                  <c:v>44763</c:v>
                </c:pt>
                <c:pt idx="9164">
                  <c:v>44764</c:v>
                </c:pt>
                <c:pt idx="9165">
                  <c:v>44767</c:v>
                </c:pt>
                <c:pt idx="9166">
                  <c:v>44768</c:v>
                </c:pt>
                <c:pt idx="9167">
                  <c:v>44769</c:v>
                </c:pt>
                <c:pt idx="9168">
                  <c:v>44770</c:v>
                </c:pt>
                <c:pt idx="9169">
                  <c:v>44771</c:v>
                </c:pt>
                <c:pt idx="9170">
                  <c:v>44774</c:v>
                </c:pt>
                <c:pt idx="9171">
                  <c:v>44775</c:v>
                </c:pt>
                <c:pt idx="9172">
                  <c:v>44776</c:v>
                </c:pt>
                <c:pt idx="9173">
                  <c:v>44777</c:v>
                </c:pt>
                <c:pt idx="9174">
                  <c:v>44778</c:v>
                </c:pt>
                <c:pt idx="9175">
                  <c:v>44781</c:v>
                </c:pt>
                <c:pt idx="9176">
                  <c:v>44782</c:v>
                </c:pt>
                <c:pt idx="9177">
                  <c:v>44783</c:v>
                </c:pt>
                <c:pt idx="9178">
                  <c:v>44784</c:v>
                </c:pt>
                <c:pt idx="9179">
                  <c:v>44785</c:v>
                </c:pt>
                <c:pt idx="9180">
                  <c:v>44788</c:v>
                </c:pt>
                <c:pt idx="9181">
                  <c:v>44789</c:v>
                </c:pt>
                <c:pt idx="9182">
                  <c:v>44790</c:v>
                </c:pt>
                <c:pt idx="9183">
                  <c:v>44791</c:v>
                </c:pt>
                <c:pt idx="9184">
                  <c:v>44792</c:v>
                </c:pt>
                <c:pt idx="9185">
                  <c:v>44795</c:v>
                </c:pt>
                <c:pt idx="9186">
                  <c:v>44796</c:v>
                </c:pt>
                <c:pt idx="9187">
                  <c:v>44797</c:v>
                </c:pt>
                <c:pt idx="9188">
                  <c:v>44798</c:v>
                </c:pt>
                <c:pt idx="9189">
                  <c:v>44799</c:v>
                </c:pt>
                <c:pt idx="9190">
                  <c:v>44802</c:v>
                </c:pt>
                <c:pt idx="9191">
                  <c:v>44803</c:v>
                </c:pt>
                <c:pt idx="9192">
                  <c:v>44804</c:v>
                </c:pt>
                <c:pt idx="9193">
                  <c:v>44805</c:v>
                </c:pt>
                <c:pt idx="9194">
                  <c:v>44806</c:v>
                </c:pt>
                <c:pt idx="9195">
                  <c:v>44810</c:v>
                </c:pt>
                <c:pt idx="9196">
                  <c:v>44811</c:v>
                </c:pt>
                <c:pt idx="9197">
                  <c:v>44812</c:v>
                </c:pt>
                <c:pt idx="9198">
                  <c:v>44813</c:v>
                </c:pt>
                <c:pt idx="9199">
                  <c:v>44816</c:v>
                </c:pt>
                <c:pt idx="9200">
                  <c:v>44817</c:v>
                </c:pt>
                <c:pt idx="9201">
                  <c:v>44818</c:v>
                </c:pt>
                <c:pt idx="9202">
                  <c:v>44819</c:v>
                </c:pt>
                <c:pt idx="9203">
                  <c:v>44820</c:v>
                </c:pt>
                <c:pt idx="9204">
                  <c:v>44823</c:v>
                </c:pt>
                <c:pt idx="9205">
                  <c:v>44824</c:v>
                </c:pt>
                <c:pt idx="9206">
                  <c:v>44825</c:v>
                </c:pt>
                <c:pt idx="9207">
                  <c:v>44826</c:v>
                </c:pt>
                <c:pt idx="9208">
                  <c:v>44827</c:v>
                </c:pt>
                <c:pt idx="9209">
                  <c:v>44830</c:v>
                </c:pt>
                <c:pt idx="9210">
                  <c:v>44831</c:v>
                </c:pt>
                <c:pt idx="9211">
                  <c:v>44832</c:v>
                </c:pt>
                <c:pt idx="9212">
                  <c:v>44833</c:v>
                </c:pt>
                <c:pt idx="9213">
                  <c:v>44834</c:v>
                </c:pt>
                <c:pt idx="9214">
                  <c:v>44837</c:v>
                </c:pt>
                <c:pt idx="9215">
                  <c:v>44838</c:v>
                </c:pt>
                <c:pt idx="9216">
                  <c:v>44839</c:v>
                </c:pt>
                <c:pt idx="9217">
                  <c:v>44840</c:v>
                </c:pt>
                <c:pt idx="9218">
                  <c:v>44841</c:v>
                </c:pt>
                <c:pt idx="9219">
                  <c:v>44844</c:v>
                </c:pt>
                <c:pt idx="9220">
                  <c:v>44845</c:v>
                </c:pt>
                <c:pt idx="9221">
                  <c:v>44846</c:v>
                </c:pt>
                <c:pt idx="9222">
                  <c:v>44847</c:v>
                </c:pt>
                <c:pt idx="9223">
                  <c:v>44848</c:v>
                </c:pt>
                <c:pt idx="9224">
                  <c:v>44851</c:v>
                </c:pt>
                <c:pt idx="9225">
                  <c:v>44852</c:v>
                </c:pt>
                <c:pt idx="9226">
                  <c:v>44853</c:v>
                </c:pt>
                <c:pt idx="9227">
                  <c:v>44854</c:v>
                </c:pt>
                <c:pt idx="9228">
                  <c:v>44855</c:v>
                </c:pt>
                <c:pt idx="9229">
                  <c:v>44858</c:v>
                </c:pt>
                <c:pt idx="9230">
                  <c:v>44859</c:v>
                </c:pt>
                <c:pt idx="9231">
                  <c:v>44860</c:v>
                </c:pt>
                <c:pt idx="9232">
                  <c:v>44861</c:v>
                </c:pt>
                <c:pt idx="9233">
                  <c:v>44862</c:v>
                </c:pt>
                <c:pt idx="9234">
                  <c:v>44865</c:v>
                </c:pt>
                <c:pt idx="9235">
                  <c:v>44866</c:v>
                </c:pt>
                <c:pt idx="9236">
                  <c:v>44867</c:v>
                </c:pt>
                <c:pt idx="9237">
                  <c:v>44868</c:v>
                </c:pt>
                <c:pt idx="9238">
                  <c:v>44869</c:v>
                </c:pt>
                <c:pt idx="9239">
                  <c:v>44872</c:v>
                </c:pt>
                <c:pt idx="9240">
                  <c:v>44873</c:v>
                </c:pt>
                <c:pt idx="9241">
                  <c:v>44874</c:v>
                </c:pt>
                <c:pt idx="9242">
                  <c:v>44875</c:v>
                </c:pt>
                <c:pt idx="9243">
                  <c:v>44876</c:v>
                </c:pt>
                <c:pt idx="9244">
                  <c:v>44879</c:v>
                </c:pt>
                <c:pt idx="9245">
                  <c:v>44880</c:v>
                </c:pt>
                <c:pt idx="9246">
                  <c:v>44881</c:v>
                </c:pt>
                <c:pt idx="9247">
                  <c:v>44882</c:v>
                </c:pt>
                <c:pt idx="9248">
                  <c:v>44883</c:v>
                </c:pt>
                <c:pt idx="9249">
                  <c:v>44886</c:v>
                </c:pt>
                <c:pt idx="9250">
                  <c:v>44887</c:v>
                </c:pt>
                <c:pt idx="9251">
                  <c:v>44888</c:v>
                </c:pt>
                <c:pt idx="9252">
                  <c:v>44890</c:v>
                </c:pt>
                <c:pt idx="9253">
                  <c:v>44893</c:v>
                </c:pt>
                <c:pt idx="9254">
                  <c:v>44894</c:v>
                </c:pt>
                <c:pt idx="9255">
                  <c:v>44895</c:v>
                </c:pt>
                <c:pt idx="9256">
                  <c:v>44896</c:v>
                </c:pt>
                <c:pt idx="9257">
                  <c:v>44897</c:v>
                </c:pt>
                <c:pt idx="9258">
                  <c:v>44900</c:v>
                </c:pt>
                <c:pt idx="9259">
                  <c:v>44901</c:v>
                </c:pt>
                <c:pt idx="9260">
                  <c:v>44902</c:v>
                </c:pt>
                <c:pt idx="9261">
                  <c:v>44903</c:v>
                </c:pt>
                <c:pt idx="9262">
                  <c:v>44904</c:v>
                </c:pt>
                <c:pt idx="9263">
                  <c:v>44907</c:v>
                </c:pt>
                <c:pt idx="9264">
                  <c:v>44908</c:v>
                </c:pt>
                <c:pt idx="9265">
                  <c:v>44909</c:v>
                </c:pt>
                <c:pt idx="9266">
                  <c:v>44910</c:v>
                </c:pt>
                <c:pt idx="9267">
                  <c:v>44911</c:v>
                </c:pt>
                <c:pt idx="9268">
                  <c:v>44914</c:v>
                </c:pt>
                <c:pt idx="9269">
                  <c:v>44915</c:v>
                </c:pt>
                <c:pt idx="9270">
                  <c:v>44916</c:v>
                </c:pt>
                <c:pt idx="9271">
                  <c:v>44917</c:v>
                </c:pt>
                <c:pt idx="9272">
                  <c:v>44918</c:v>
                </c:pt>
                <c:pt idx="9273">
                  <c:v>44922</c:v>
                </c:pt>
                <c:pt idx="9274">
                  <c:v>44923</c:v>
                </c:pt>
                <c:pt idx="9275">
                  <c:v>44924</c:v>
                </c:pt>
                <c:pt idx="9276">
                  <c:v>44925</c:v>
                </c:pt>
                <c:pt idx="9277">
                  <c:v>44929</c:v>
                </c:pt>
                <c:pt idx="9278">
                  <c:v>44930</c:v>
                </c:pt>
                <c:pt idx="9279">
                  <c:v>44931</c:v>
                </c:pt>
                <c:pt idx="9280">
                  <c:v>44932</c:v>
                </c:pt>
                <c:pt idx="9281">
                  <c:v>44935</c:v>
                </c:pt>
                <c:pt idx="9282">
                  <c:v>44936</c:v>
                </c:pt>
                <c:pt idx="9283">
                  <c:v>44937</c:v>
                </c:pt>
                <c:pt idx="9284">
                  <c:v>44938</c:v>
                </c:pt>
                <c:pt idx="9285">
                  <c:v>44939</c:v>
                </c:pt>
                <c:pt idx="9286">
                  <c:v>44943</c:v>
                </c:pt>
                <c:pt idx="9287">
                  <c:v>44944</c:v>
                </c:pt>
                <c:pt idx="9288">
                  <c:v>44945</c:v>
                </c:pt>
                <c:pt idx="9289">
                  <c:v>44946</c:v>
                </c:pt>
                <c:pt idx="9290">
                  <c:v>44949</c:v>
                </c:pt>
                <c:pt idx="9291">
                  <c:v>44950</c:v>
                </c:pt>
                <c:pt idx="9292">
                  <c:v>44951</c:v>
                </c:pt>
                <c:pt idx="9293">
                  <c:v>44952</c:v>
                </c:pt>
                <c:pt idx="9294">
                  <c:v>44953</c:v>
                </c:pt>
                <c:pt idx="9295">
                  <c:v>44956</c:v>
                </c:pt>
                <c:pt idx="9296">
                  <c:v>44957</c:v>
                </c:pt>
                <c:pt idx="9297">
                  <c:v>44958</c:v>
                </c:pt>
                <c:pt idx="9298">
                  <c:v>44959</c:v>
                </c:pt>
                <c:pt idx="9299">
                  <c:v>44960</c:v>
                </c:pt>
                <c:pt idx="9300">
                  <c:v>44963</c:v>
                </c:pt>
                <c:pt idx="9301">
                  <c:v>44964</c:v>
                </c:pt>
                <c:pt idx="9302">
                  <c:v>44965</c:v>
                </c:pt>
                <c:pt idx="9303">
                  <c:v>44966</c:v>
                </c:pt>
                <c:pt idx="9304">
                  <c:v>44967</c:v>
                </c:pt>
                <c:pt idx="9305">
                  <c:v>44970</c:v>
                </c:pt>
                <c:pt idx="9306">
                  <c:v>44971</c:v>
                </c:pt>
                <c:pt idx="9307">
                  <c:v>44972</c:v>
                </c:pt>
                <c:pt idx="9308">
                  <c:v>44973</c:v>
                </c:pt>
                <c:pt idx="9309">
                  <c:v>44974</c:v>
                </c:pt>
                <c:pt idx="9310">
                  <c:v>44978</c:v>
                </c:pt>
                <c:pt idx="9311">
                  <c:v>44979</c:v>
                </c:pt>
                <c:pt idx="9312">
                  <c:v>44980</c:v>
                </c:pt>
                <c:pt idx="9313">
                  <c:v>44981</c:v>
                </c:pt>
                <c:pt idx="9314">
                  <c:v>44984</c:v>
                </c:pt>
                <c:pt idx="9315">
                  <c:v>44985</c:v>
                </c:pt>
                <c:pt idx="9316">
                  <c:v>44986</c:v>
                </c:pt>
                <c:pt idx="9317">
                  <c:v>44987</c:v>
                </c:pt>
                <c:pt idx="9318">
                  <c:v>44988</c:v>
                </c:pt>
                <c:pt idx="9319">
                  <c:v>44991</c:v>
                </c:pt>
                <c:pt idx="9320">
                  <c:v>44992</c:v>
                </c:pt>
                <c:pt idx="9321">
                  <c:v>44993</c:v>
                </c:pt>
                <c:pt idx="9322">
                  <c:v>44994</c:v>
                </c:pt>
                <c:pt idx="9323">
                  <c:v>44995</c:v>
                </c:pt>
                <c:pt idx="9324">
                  <c:v>44998</c:v>
                </c:pt>
                <c:pt idx="9325">
                  <c:v>44999</c:v>
                </c:pt>
                <c:pt idx="9326">
                  <c:v>45000</c:v>
                </c:pt>
                <c:pt idx="9327">
                  <c:v>45001</c:v>
                </c:pt>
                <c:pt idx="9328">
                  <c:v>45002</c:v>
                </c:pt>
                <c:pt idx="9329">
                  <c:v>45005</c:v>
                </c:pt>
                <c:pt idx="9330">
                  <c:v>45006</c:v>
                </c:pt>
                <c:pt idx="9331">
                  <c:v>45007</c:v>
                </c:pt>
                <c:pt idx="9332">
                  <c:v>45008</c:v>
                </c:pt>
                <c:pt idx="9333">
                  <c:v>45009</c:v>
                </c:pt>
                <c:pt idx="9334">
                  <c:v>45012</c:v>
                </c:pt>
                <c:pt idx="9335">
                  <c:v>45013</c:v>
                </c:pt>
                <c:pt idx="9336">
                  <c:v>45014</c:v>
                </c:pt>
                <c:pt idx="9337">
                  <c:v>45015</c:v>
                </c:pt>
                <c:pt idx="9338">
                  <c:v>45016</c:v>
                </c:pt>
                <c:pt idx="9339">
                  <c:v>45019</c:v>
                </c:pt>
                <c:pt idx="9340">
                  <c:v>45020</c:v>
                </c:pt>
                <c:pt idx="9341">
                  <c:v>45021</c:v>
                </c:pt>
                <c:pt idx="9342">
                  <c:v>45022</c:v>
                </c:pt>
                <c:pt idx="9343">
                  <c:v>45026</c:v>
                </c:pt>
                <c:pt idx="9344">
                  <c:v>45027</c:v>
                </c:pt>
                <c:pt idx="9345">
                  <c:v>45028</c:v>
                </c:pt>
                <c:pt idx="9346">
                  <c:v>45029</c:v>
                </c:pt>
                <c:pt idx="9347">
                  <c:v>45030</c:v>
                </c:pt>
                <c:pt idx="9348">
                  <c:v>45033</c:v>
                </c:pt>
                <c:pt idx="9349">
                  <c:v>45034</c:v>
                </c:pt>
                <c:pt idx="9350">
                  <c:v>45035</c:v>
                </c:pt>
                <c:pt idx="9351">
                  <c:v>45036</c:v>
                </c:pt>
                <c:pt idx="9352">
                  <c:v>45037</c:v>
                </c:pt>
                <c:pt idx="9353">
                  <c:v>45040</c:v>
                </c:pt>
                <c:pt idx="9354">
                  <c:v>45041</c:v>
                </c:pt>
                <c:pt idx="9355">
                  <c:v>45042</c:v>
                </c:pt>
                <c:pt idx="9356">
                  <c:v>45043</c:v>
                </c:pt>
                <c:pt idx="9357">
                  <c:v>45044</c:v>
                </c:pt>
                <c:pt idx="9358">
                  <c:v>45047</c:v>
                </c:pt>
                <c:pt idx="9359">
                  <c:v>45048</c:v>
                </c:pt>
                <c:pt idx="9360">
                  <c:v>45049</c:v>
                </c:pt>
                <c:pt idx="9361">
                  <c:v>45050</c:v>
                </c:pt>
                <c:pt idx="9362">
                  <c:v>45051</c:v>
                </c:pt>
                <c:pt idx="9363">
                  <c:v>45054</c:v>
                </c:pt>
                <c:pt idx="9364">
                  <c:v>45055</c:v>
                </c:pt>
                <c:pt idx="9365">
                  <c:v>45056</c:v>
                </c:pt>
                <c:pt idx="9366">
                  <c:v>45057</c:v>
                </c:pt>
                <c:pt idx="9367">
                  <c:v>45058</c:v>
                </c:pt>
                <c:pt idx="9368">
                  <c:v>45061</c:v>
                </c:pt>
                <c:pt idx="9369">
                  <c:v>45062</c:v>
                </c:pt>
                <c:pt idx="9370">
                  <c:v>45063</c:v>
                </c:pt>
                <c:pt idx="9371">
                  <c:v>45064</c:v>
                </c:pt>
                <c:pt idx="9372">
                  <c:v>45065</c:v>
                </c:pt>
                <c:pt idx="9373">
                  <c:v>45068</c:v>
                </c:pt>
                <c:pt idx="9374">
                  <c:v>45069</c:v>
                </c:pt>
                <c:pt idx="9375">
                  <c:v>45070</c:v>
                </c:pt>
                <c:pt idx="9376">
                  <c:v>45071</c:v>
                </c:pt>
                <c:pt idx="9377">
                  <c:v>45072</c:v>
                </c:pt>
                <c:pt idx="9378">
                  <c:v>45076</c:v>
                </c:pt>
                <c:pt idx="9379">
                  <c:v>45077</c:v>
                </c:pt>
                <c:pt idx="9380">
                  <c:v>45078</c:v>
                </c:pt>
                <c:pt idx="9381">
                  <c:v>45079</c:v>
                </c:pt>
                <c:pt idx="9382">
                  <c:v>45082</c:v>
                </c:pt>
                <c:pt idx="9383">
                  <c:v>45083</c:v>
                </c:pt>
                <c:pt idx="9384">
                  <c:v>45084</c:v>
                </c:pt>
                <c:pt idx="9385">
                  <c:v>45085</c:v>
                </c:pt>
                <c:pt idx="9386">
                  <c:v>45086</c:v>
                </c:pt>
                <c:pt idx="9387">
                  <c:v>45089</c:v>
                </c:pt>
                <c:pt idx="9388">
                  <c:v>45090</c:v>
                </c:pt>
                <c:pt idx="9389">
                  <c:v>45091</c:v>
                </c:pt>
                <c:pt idx="9390">
                  <c:v>45092</c:v>
                </c:pt>
                <c:pt idx="9391">
                  <c:v>45093</c:v>
                </c:pt>
                <c:pt idx="9392">
                  <c:v>45097</c:v>
                </c:pt>
                <c:pt idx="9393">
                  <c:v>45098</c:v>
                </c:pt>
                <c:pt idx="9394">
                  <c:v>45099</c:v>
                </c:pt>
                <c:pt idx="9395">
                  <c:v>45100</c:v>
                </c:pt>
                <c:pt idx="9396">
                  <c:v>45103</c:v>
                </c:pt>
                <c:pt idx="9397">
                  <c:v>45104</c:v>
                </c:pt>
                <c:pt idx="9398">
                  <c:v>45105</c:v>
                </c:pt>
                <c:pt idx="9399">
                  <c:v>45106</c:v>
                </c:pt>
                <c:pt idx="9400">
                  <c:v>45107</c:v>
                </c:pt>
                <c:pt idx="9401">
                  <c:v>45110</c:v>
                </c:pt>
                <c:pt idx="9402">
                  <c:v>45112</c:v>
                </c:pt>
                <c:pt idx="9403">
                  <c:v>45113</c:v>
                </c:pt>
                <c:pt idx="9404">
                  <c:v>45114</c:v>
                </c:pt>
                <c:pt idx="9405">
                  <c:v>45117</c:v>
                </c:pt>
                <c:pt idx="9406">
                  <c:v>45118</c:v>
                </c:pt>
                <c:pt idx="9407">
                  <c:v>45119</c:v>
                </c:pt>
                <c:pt idx="9408">
                  <c:v>45120</c:v>
                </c:pt>
                <c:pt idx="9409">
                  <c:v>45121</c:v>
                </c:pt>
                <c:pt idx="9410">
                  <c:v>45124</c:v>
                </c:pt>
                <c:pt idx="9411">
                  <c:v>45125</c:v>
                </c:pt>
                <c:pt idx="9412">
                  <c:v>45126</c:v>
                </c:pt>
                <c:pt idx="9413">
                  <c:v>45127</c:v>
                </c:pt>
                <c:pt idx="9414">
                  <c:v>45128</c:v>
                </c:pt>
                <c:pt idx="9415">
                  <c:v>45131</c:v>
                </c:pt>
                <c:pt idx="9416">
                  <c:v>45132</c:v>
                </c:pt>
                <c:pt idx="9417">
                  <c:v>45133</c:v>
                </c:pt>
                <c:pt idx="9418">
                  <c:v>45134</c:v>
                </c:pt>
                <c:pt idx="9419">
                  <c:v>45135</c:v>
                </c:pt>
                <c:pt idx="9420">
                  <c:v>45138</c:v>
                </c:pt>
                <c:pt idx="9421">
                  <c:v>45139</c:v>
                </c:pt>
                <c:pt idx="9422">
                  <c:v>45140</c:v>
                </c:pt>
                <c:pt idx="9423">
                  <c:v>45141</c:v>
                </c:pt>
                <c:pt idx="9424">
                  <c:v>45142</c:v>
                </c:pt>
                <c:pt idx="9425">
                  <c:v>45145</c:v>
                </c:pt>
                <c:pt idx="9426">
                  <c:v>45146</c:v>
                </c:pt>
                <c:pt idx="9427">
                  <c:v>45147</c:v>
                </c:pt>
                <c:pt idx="9428">
                  <c:v>45148</c:v>
                </c:pt>
                <c:pt idx="9429">
                  <c:v>45149</c:v>
                </c:pt>
                <c:pt idx="9430">
                  <c:v>45152</c:v>
                </c:pt>
                <c:pt idx="9431">
                  <c:v>45153</c:v>
                </c:pt>
                <c:pt idx="9432">
                  <c:v>45154</c:v>
                </c:pt>
                <c:pt idx="9433">
                  <c:v>45155</c:v>
                </c:pt>
                <c:pt idx="9434">
                  <c:v>45156</c:v>
                </c:pt>
                <c:pt idx="9435">
                  <c:v>45159</c:v>
                </c:pt>
                <c:pt idx="9436">
                  <c:v>45160</c:v>
                </c:pt>
                <c:pt idx="9437">
                  <c:v>45161</c:v>
                </c:pt>
                <c:pt idx="9438">
                  <c:v>45162</c:v>
                </c:pt>
                <c:pt idx="9439">
                  <c:v>45163</c:v>
                </c:pt>
                <c:pt idx="9440">
                  <c:v>45166</c:v>
                </c:pt>
                <c:pt idx="9441">
                  <c:v>45167</c:v>
                </c:pt>
                <c:pt idx="9442">
                  <c:v>45168</c:v>
                </c:pt>
                <c:pt idx="9443">
                  <c:v>45169</c:v>
                </c:pt>
                <c:pt idx="9444">
                  <c:v>45170</c:v>
                </c:pt>
                <c:pt idx="9445">
                  <c:v>45174</c:v>
                </c:pt>
                <c:pt idx="9446">
                  <c:v>45175</c:v>
                </c:pt>
                <c:pt idx="9447">
                  <c:v>45176</c:v>
                </c:pt>
                <c:pt idx="9448">
                  <c:v>45177</c:v>
                </c:pt>
                <c:pt idx="9449">
                  <c:v>45180</c:v>
                </c:pt>
                <c:pt idx="9450">
                  <c:v>45181</c:v>
                </c:pt>
                <c:pt idx="9451">
                  <c:v>45182</c:v>
                </c:pt>
                <c:pt idx="9452">
                  <c:v>45183</c:v>
                </c:pt>
                <c:pt idx="9453">
                  <c:v>45184</c:v>
                </c:pt>
                <c:pt idx="9454">
                  <c:v>45187</c:v>
                </c:pt>
                <c:pt idx="9455">
                  <c:v>45188</c:v>
                </c:pt>
                <c:pt idx="9456">
                  <c:v>45189</c:v>
                </c:pt>
                <c:pt idx="9457">
                  <c:v>45190</c:v>
                </c:pt>
                <c:pt idx="9458">
                  <c:v>45191</c:v>
                </c:pt>
                <c:pt idx="9459">
                  <c:v>45194</c:v>
                </c:pt>
                <c:pt idx="9460">
                  <c:v>45195</c:v>
                </c:pt>
                <c:pt idx="9461">
                  <c:v>45196</c:v>
                </c:pt>
                <c:pt idx="9462">
                  <c:v>45197</c:v>
                </c:pt>
                <c:pt idx="9463">
                  <c:v>45198</c:v>
                </c:pt>
                <c:pt idx="9464">
                  <c:v>45201</c:v>
                </c:pt>
                <c:pt idx="9465">
                  <c:v>45202</c:v>
                </c:pt>
                <c:pt idx="9466">
                  <c:v>45203</c:v>
                </c:pt>
                <c:pt idx="9467">
                  <c:v>45204</c:v>
                </c:pt>
                <c:pt idx="9468">
                  <c:v>45205</c:v>
                </c:pt>
                <c:pt idx="9469">
                  <c:v>45208</c:v>
                </c:pt>
                <c:pt idx="9470">
                  <c:v>45209</c:v>
                </c:pt>
                <c:pt idx="9471">
                  <c:v>45210</c:v>
                </c:pt>
                <c:pt idx="9472">
                  <c:v>45211</c:v>
                </c:pt>
                <c:pt idx="9473">
                  <c:v>45212</c:v>
                </c:pt>
                <c:pt idx="9474">
                  <c:v>45215</c:v>
                </c:pt>
                <c:pt idx="9475">
                  <c:v>45216</c:v>
                </c:pt>
                <c:pt idx="9476">
                  <c:v>45217</c:v>
                </c:pt>
                <c:pt idx="9477">
                  <c:v>45218</c:v>
                </c:pt>
                <c:pt idx="9478">
                  <c:v>45219</c:v>
                </c:pt>
                <c:pt idx="9479">
                  <c:v>45222</c:v>
                </c:pt>
                <c:pt idx="9480">
                  <c:v>45223</c:v>
                </c:pt>
                <c:pt idx="9481">
                  <c:v>45224</c:v>
                </c:pt>
                <c:pt idx="9482">
                  <c:v>45225</c:v>
                </c:pt>
                <c:pt idx="9483">
                  <c:v>45226</c:v>
                </c:pt>
                <c:pt idx="9484">
                  <c:v>45229</c:v>
                </c:pt>
                <c:pt idx="9485">
                  <c:v>45230</c:v>
                </c:pt>
                <c:pt idx="9486">
                  <c:v>45231</c:v>
                </c:pt>
                <c:pt idx="9487">
                  <c:v>45232</c:v>
                </c:pt>
                <c:pt idx="9488">
                  <c:v>45233</c:v>
                </c:pt>
                <c:pt idx="9489">
                  <c:v>45236</c:v>
                </c:pt>
                <c:pt idx="9490">
                  <c:v>45237</c:v>
                </c:pt>
                <c:pt idx="9491">
                  <c:v>45238</c:v>
                </c:pt>
                <c:pt idx="9492">
                  <c:v>45239</c:v>
                </c:pt>
                <c:pt idx="9493">
                  <c:v>45240</c:v>
                </c:pt>
                <c:pt idx="9494">
                  <c:v>45243</c:v>
                </c:pt>
                <c:pt idx="9495">
                  <c:v>45244</c:v>
                </c:pt>
                <c:pt idx="9496">
                  <c:v>45245</c:v>
                </c:pt>
                <c:pt idx="9497">
                  <c:v>45246</c:v>
                </c:pt>
                <c:pt idx="9498">
                  <c:v>45247</c:v>
                </c:pt>
                <c:pt idx="9499">
                  <c:v>45250</c:v>
                </c:pt>
                <c:pt idx="9500">
                  <c:v>45251</c:v>
                </c:pt>
                <c:pt idx="9501">
                  <c:v>45252</c:v>
                </c:pt>
                <c:pt idx="9502">
                  <c:v>45254</c:v>
                </c:pt>
                <c:pt idx="9503">
                  <c:v>45257</c:v>
                </c:pt>
                <c:pt idx="9504">
                  <c:v>45258</c:v>
                </c:pt>
                <c:pt idx="9505">
                  <c:v>45259</c:v>
                </c:pt>
                <c:pt idx="9506">
                  <c:v>45260</c:v>
                </c:pt>
                <c:pt idx="9507">
                  <c:v>45261</c:v>
                </c:pt>
                <c:pt idx="9508">
                  <c:v>45264</c:v>
                </c:pt>
                <c:pt idx="9509">
                  <c:v>45265</c:v>
                </c:pt>
                <c:pt idx="9510">
                  <c:v>45266</c:v>
                </c:pt>
                <c:pt idx="9511">
                  <c:v>45267</c:v>
                </c:pt>
                <c:pt idx="9512">
                  <c:v>45268</c:v>
                </c:pt>
                <c:pt idx="9513">
                  <c:v>45271</c:v>
                </c:pt>
                <c:pt idx="9514">
                  <c:v>45272</c:v>
                </c:pt>
                <c:pt idx="9515">
                  <c:v>45273</c:v>
                </c:pt>
                <c:pt idx="9516">
                  <c:v>45274</c:v>
                </c:pt>
                <c:pt idx="9517">
                  <c:v>45275</c:v>
                </c:pt>
                <c:pt idx="9518">
                  <c:v>45278</c:v>
                </c:pt>
                <c:pt idx="9519">
                  <c:v>45279</c:v>
                </c:pt>
                <c:pt idx="9520">
                  <c:v>45280</c:v>
                </c:pt>
                <c:pt idx="9521">
                  <c:v>45281</c:v>
                </c:pt>
                <c:pt idx="9522">
                  <c:v>45282</c:v>
                </c:pt>
                <c:pt idx="9523">
                  <c:v>45286</c:v>
                </c:pt>
                <c:pt idx="9524">
                  <c:v>45287</c:v>
                </c:pt>
                <c:pt idx="9525">
                  <c:v>45288</c:v>
                </c:pt>
                <c:pt idx="9526">
                  <c:v>45289</c:v>
                </c:pt>
                <c:pt idx="9527">
                  <c:v>45293</c:v>
                </c:pt>
                <c:pt idx="9528">
                  <c:v>45294</c:v>
                </c:pt>
                <c:pt idx="9529">
                  <c:v>45295</c:v>
                </c:pt>
                <c:pt idx="9530">
                  <c:v>45296</c:v>
                </c:pt>
                <c:pt idx="9531">
                  <c:v>45299</c:v>
                </c:pt>
                <c:pt idx="9532">
                  <c:v>45300</c:v>
                </c:pt>
                <c:pt idx="9533">
                  <c:v>45301</c:v>
                </c:pt>
                <c:pt idx="9534">
                  <c:v>45302</c:v>
                </c:pt>
                <c:pt idx="9535">
                  <c:v>45303</c:v>
                </c:pt>
                <c:pt idx="9536">
                  <c:v>45307</c:v>
                </c:pt>
                <c:pt idx="9537">
                  <c:v>45308</c:v>
                </c:pt>
                <c:pt idx="9538">
                  <c:v>45309</c:v>
                </c:pt>
                <c:pt idx="9539">
                  <c:v>45310</c:v>
                </c:pt>
                <c:pt idx="9540">
                  <c:v>45313</c:v>
                </c:pt>
                <c:pt idx="9541">
                  <c:v>45314</c:v>
                </c:pt>
                <c:pt idx="9542">
                  <c:v>45315</c:v>
                </c:pt>
                <c:pt idx="9543">
                  <c:v>45316</c:v>
                </c:pt>
                <c:pt idx="9544">
                  <c:v>45317</c:v>
                </c:pt>
                <c:pt idx="9545">
                  <c:v>45320</c:v>
                </c:pt>
                <c:pt idx="9546">
                  <c:v>45321</c:v>
                </c:pt>
                <c:pt idx="9547">
                  <c:v>45322</c:v>
                </c:pt>
                <c:pt idx="9548">
                  <c:v>45323</c:v>
                </c:pt>
                <c:pt idx="9549">
                  <c:v>45324</c:v>
                </c:pt>
                <c:pt idx="9550">
                  <c:v>45327</c:v>
                </c:pt>
                <c:pt idx="9551">
                  <c:v>45328</c:v>
                </c:pt>
                <c:pt idx="9552">
                  <c:v>45329</c:v>
                </c:pt>
                <c:pt idx="9553">
                  <c:v>45330</c:v>
                </c:pt>
                <c:pt idx="9554">
                  <c:v>45331</c:v>
                </c:pt>
                <c:pt idx="9555">
                  <c:v>45334</c:v>
                </c:pt>
                <c:pt idx="9556">
                  <c:v>45335</c:v>
                </c:pt>
                <c:pt idx="9557">
                  <c:v>45336</c:v>
                </c:pt>
                <c:pt idx="9558">
                  <c:v>45337</c:v>
                </c:pt>
                <c:pt idx="9559">
                  <c:v>45338</c:v>
                </c:pt>
                <c:pt idx="9560">
                  <c:v>45342</c:v>
                </c:pt>
                <c:pt idx="9561">
                  <c:v>45343</c:v>
                </c:pt>
                <c:pt idx="9562">
                  <c:v>45344</c:v>
                </c:pt>
                <c:pt idx="9563">
                  <c:v>45345</c:v>
                </c:pt>
                <c:pt idx="9564">
                  <c:v>45348</c:v>
                </c:pt>
                <c:pt idx="9565">
                  <c:v>45349</c:v>
                </c:pt>
                <c:pt idx="9566">
                  <c:v>45350</c:v>
                </c:pt>
                <c:pt idx="9567">
                  <c:v>45351</c:v>
                </c:pt>
                <c:pt idx="9568">
                  <c:v>45352</c:v>
                </c:pt>
                <c:pt idx="9569">
                  <c:v>45355</c:v>
                </c:pt>
                <c:pt idx="9570">
                  <c:v>45356</c:v>
                </c:pt>
                <c:pt idx="9571">
                  <c:v>45357</c:v>
                </c:pt>
                <c:pt idx="9572">
                  <c:v>45358</c:v>
                </c:pt>
                <c:pt idx="9573">
                  <c:v>45359</c:v>
                </c:pt>
                <c:pt idx="9574">
                  <c:v>45362</c:v>
                </c:pt>
                <c:pt idx="9575">
                  <c:v>45363</c:v>
                </c:pt>
                <c:pt idx="9576">
                  <c:v>45364</c:v>
                </c:pt>
                <c:pt idx="9577">
                  <c:v>45365</c:v>
                </c:pt>
                <c:pt idx="9578">
                  <c:v>45366</c:v>
                </c:pt>
                <c:pt idx="9579">
                  <c:v>45369</c:v>
                </c:pt>
                <c:pt idx="9580">
                  <c:v>45370</c:v>
                </c:pt>
                <c:pt idx="9581">
                  <c:v>45371</c:v>
                </c:pt>
                <c:pt idx="9582">
                  <c:v>45372</c:v>
                </c:pt>
                <c:pt idx="9583">
                  <c:v>45373</c:v>
                </c:pt>
                <c:pt idx="9584">
                  <c:v>45376</c:v>
                </c:pt>
                <c:pt idx="9585">
                  <c:v>45377</c:v>
                </c:pt>
                <c:pt idx="9586">
                  <c:v>45378</c:v>
                </c:pt>
                <c:pt idx="9587">
                  <c:v>45379</c:v>
                </c:pt>
                <c:pt idx="9588">
                  <c:v>45383</c:v>
                </c:pt>
                <c:pt idx="9589">
                  <c:v>45384</c:v>
                </c:pt>
                <c:pt idx="9590">
                  <c:v>45385</c:v>
                </c:pt>
                <c:pt idx="9591">
                  <c:v>45386</c:v>
                </c:pt>
                <c:pt idx="9592">
                  <c:v>45387</c:v>
                </c:pt>
                <c:pt idx="9593">
                  <c:v>45390</c:v>
                </c:pt>
                <c:pt idx="9594">
                  <c:v>45391</c:v>
                </c:pt>
                <c:pt idx="9595">
                  <c:v>45392</c:v>
                </c:pt>
                <c:pt idx="9596">
                  <c:v>45393</c:v>
                </c:pt>
                <c:pt idx="9597">
                  <c:v>45394</c:v>
                </c:pt>
                <c:pt idx="9598">
                  <c:v>45397</c:v>
                </c:pt>
                <c:pt idx="9599">
                  <c:v>45398</c:v>
                </c:pt>
                <c:pt idx="9600">
                  <c:v>45399</c:v>
                </c:pt>
                <c:pt idx="9601">
                  <c:v>45400</c:v>
                </c:pt>
                <c:pt idx="9602">
                  <c:v>45401</c:v>
                </c:pt>
                <c:pt idx="9603">
                  <c:v>45404</c:v>
                </c:pt>
                <c:pt idx="9604">
                  <c:v>45405</c:v>
                </c:pt>
                <c:pt idx="9605">
                  <c:v>45406</c:v>
                </c:pt>
                <c:pt idx="9606">
                  <c:v>45407</c:v>
                </c:pt>
                <c:pt idx="9607">
                  <c:v>45408</c:v>
                </c:pt>
                <c:pt idx="9608">
                  <c:v>45411</c:v>
                </c:pt>
                <c:pt idx="9609">
                  <c:v>45412</c:v>
                </c:pt>
                <c:pt idx="9610">
                  <c:v>45413</c:v>
                </c:pt>
                <c:pt idx="9611">
                  <c:v>45414</c:v>
                </c:pt>
                <c:pt idx="9612">
                  <c:v>45415</c:v>
                </c:pt>
                <c:pt idx="9613">
                  <c:v>45418</c:v>
                </c:pt>
                <c:pt idx="9614">
                  <c:v>45419</c:v>
                </c:pt>
                <c:pt idx="9615">
                  <c:v>45420</c:v>
                </c:pt>
                <c:pt idx="9616">
                  <c:v>45421</c:v>
                </c:pt>
                <c:pt idx="9617">
                  <c:v>45422</c:v>
                </c:pt>
                <c:pt idx="9618">
                  <c:v>45425</c:v>
                </c:pt>
                <c:pt idx="9619">
                  <c:v>45426</c:v>
                </c:pt>
                <c:pt idx="9620">
                  <c:v>45427</c:v>
                </c:pt>
                <c:pt idx="9621">
                  <c:v>45428</c:v>
                </c:pt>
                <c:pt idx="9622">
                  <c:v>45429</c:v>
                </c:pt>
                <c:pt idx="9623">
                  <c:v>45432</c:v>
                </c:pt>
                <c:pt idx="9624">
                  <c:v>45433</c:v>
                </c:pt>
                <c:pt idx="9625">
                  <c:v>45434</c:v>
                </c:pt>
                <c:pt idx="9626">
                  <c:v>45435</c:v>
                </c:pt>
                <c:pt idx="9627">
                  <c:v>45436</c:v>
                </c:pt>
                <c:pt idx="9628">
                  <c:v>45440</c:v>
                </c:pt>
                <c:pt idx="9629">
                  <c:v>45441</c:v>
                </c:pt>
                <c:pt idx="9630">
                  <c:v>45442</c:v>
                </c:pt>
                <c:pt idx="9631">
                  <c:v>45443</c:v>
                </c:pt>
                <c:pt idx="9632">
                  <c:v>45446</c:v>
                </c:pt>
                <c:pt idx="9633">
                  <c:v>45447</c:v>
                </c:pt>
                <c:pt idx="9634">
                  <c:v>45448</c:v>
                </c:pt>
                <c:pt idx="9635">
                  <c:v>45449</c:v>
                </c:pt>
                <c:pt idx="9636">
                  <c:v>45450</c:v>
                </c:pt>
                <c:pt idx="9637">
                  <c:v>45453</c:v>
                </c:pt>
                <c:pt idx="9638">
                  <c:v>45454</c:v>
                </c:pt>
                <c:pt idx="9639">
                  <c:v>45455</c:v>
                </c:pt>
                <c:pt idx="9640">
                  <c:v>45456</c:v>
                </c:pt>
                <c:pt idx="9641">
                  <c:v>45457</c:v>
                </c:pt>
                <c:pt idx="9642">
                  <c:v>45460</c:v>
                </c:pt>
                <c:pt idx="9643">
                  <c:v>45461</c:v>
                </c:pt>
                <c:pt idx="9644">
                  <c:v>45463</c:v>
                </c:pt>
                <c:pt idx="9645">
                  <c:v>45464</c:v>
                </c:pt>
                <c:pt idx="9646">
                  <c:v>45467</c:v>
                </c:pt>
                <c:pt idx="9647">
                  <c:v>45468</c:v>
                </c:pt>
                <c:pt idx="9648">
                  <c:v>45469</c:v>
                </c:pt>
                <c:pt idx="9649">
                  <c:v>45470</c:v>
                </c:pt>
                <c:pt idx="9650">
                  <c:v>45471</c:v>
                </c:pt>
                <c:pt idx="9651">
                  <c:v>45474</c:v>
                </c:pt>
                <c:pt idx="9652">
                  <c:v>45475</c:v>
                </c:pt>
                <c:pt idx="9653">
                  <c:v>45476</c:v>
                </c:pt>
                <c:pt idx="9654">
                  <c:v>45478</c:v>
                </c:pt>
                <c:pt idx="9655">
                  <c:v>45481</c:v>
                </c:pt>
                <c:pt idx="9656">
                  <c:v>45482</c:v>
                </c:pt>
                <c:pt idx="9657">
                  <c:v>45483</c:v>
                </c:pt>
                <c:pt idx="9658">
                  <c:v>45484</c:v>
                </c:pt>
                <c:pt idx="9659">
                  <c:v>45485</c:v>
                </c:pt>
                <c:pt idx="9660">
                  <c:v>45488</c:v>
                </c:pt>
                <c:pt idx="9661">
                  <c:v>45489</c:v>
                </c:pt>
                <c:pt idx="9662">
                  <c:v>45490</c:v>
                </c:pt>
                <c:pt idx="9663">
                  <c:v>45491</c:v>
                </c:pt>
                <c:pt idx="9664">
                  <c:v>45492</c:v>
                </c:pt>
                <c:pt idx="9665">
                  <c:v>45495</c:v>
                </c:pt>
                <c:pt idx="9666">
                  <c:v>45496</c:v>
                </c:pt>
                <c:pt idx="9667">
                  <c:v>45497</c:v>
                </c:pt>
                <c:pt idx="9668">
                  <c:v>45498</c:v>
                </c:pt>
                <c:pt idx="9669">
                  <c:v>45499</c:v>
                </c:pt>
                <c:pt idx="9670">
                  <c:v>45502</c:v>
                </c:pt>
                <c:pt idx="9671">
                  <c:v>45503</c:v>
                </c:pt>
                <c:pt idx="9672">
                  <c:v>45504</c:v>
                </c:pt>
                <c:pt idx="9673">
                  <c:v>45505</c:v>
                </c:pt>
                <c:pt idx="9674">
                  <c:v>45506</c:v>
                </c:pt>
                <c:pt idx="9675">
                  <c:v>45509</c:v>
                </c:pt>
                <c:pt idx="9676">
                  <c:v>45510</c:v>
                </c:pt>
                <c:pt idx="9677">
                  <c:v>45511</c:v>
                </c:pt>
                <c:pt idx="9678">
                  <c:v>45512</c:v>
                </c:pt>
                <c:pt idx="9679">
                  <c:v>45513</c:v>
                </c:pt>
                <c:pt idx="9680">
                  <c:v>45516</c:v>
                </c:pt>
                <c:pt idx="9681">
                  <c:v>45517</c:v>
                </c:pt>
                <c:pt idx="9682">
                  <c:v>45518</c:v>
                </c:pt>
                <c:pt idx="9683">
                  <c:v>45519</c:v>
                </c:pt>
                <c:pt idx="9684">
                  <c:v>45520</c:v>
                </c:pt>
                <c:pt idx="9685">
                  <c:v>45523</c:v>
                </c:pt>
                <c:pt idx="9686">
                  <c:v>45524</c:v>
                </c:pt>
                <c:pt idx="9687">
                  <c:v>45525</c:v>
                </c:pt>
                <c:pt idx="9688">
                  <c:v>45526</c:v>
                </c:pt>
                <c:pt idx="9689">
                  <c:v>45527</c:v>
                </c:pt>
                <c:pt idx="9690">
                  <c:v>45530</c:v>
                </c:pt>
                <c:pt idx="9691">
                  <c:v>45531</c:v>
                </c:pt>
                <c:pt idx="9692">
                  <c:v>45532</c:v>
                </c:pt>
                <c:pt idx="9693">
                  <c:v>45533</c:v>
                </c:pt>
                <c:pt idx="9694">
                  <c:v>45534</c:v>
                </c:pt>
                <c:pt idx="9695">
                  <c:v>45538</c:v>
                </c:pt>
                <c:pt idx="9696">
                  <c:v>45539</c:v>
                </c:pt>
                <c:pt idx="9697">
                  <c:v>45540</c:v>
                </c:pt>
                <c:pt idx="9698">
                  <c:v>45541</c:v>
                </c:pt>
                <c:pt idx="9699">
                  <c:v>45544</c:v>
                </c:pt>
                <c:pt idx="9700">
                  <c:v>45545</c:v>
                </c:pt>
                <c:pt idx="9701">
                  <c:v>45546</c:v>
                </c:pt>
                <c:pt idx="9702">
                  <c:v>45547</c:v>
                </c:pt>
                <c:pt idx="9703">
                  <c:v>45548</c:v>
                </c:pt>
                <c:pt idx="9704">
                  <c:v>45551</c:v>
                </c:pt>
                <c:pt idx="9705">
                  <c:v>45552</c:v>
                </c:pt>
                <c:pt idx="9706">
                  <c:v>45553</c:v>
                </c:pt>
                <c:pt idx="9707">
                  <c:v>45554</c:v>
                </c:pt>
                <c:pt idx="9708">
                  <c:v>45555</c:v>
                </c:pt>
                <c:pt idx="9709">
                  <c:v>45558</c:v>
                </c:pt>
                <c:pt idx="9710">
                  <c:v>45559</c:v>
                </c:pt>
                <c:pt idx="9711">
                  <c:v>45560</c:v>
                </c:pt>
                <c:pt idx="9712">
                  <c:v>45561</c:v>
                </c:pt>
                <c:pt idx="9713">
                  <c:v>45562</c:v>
                </c:pt>
                <c:pt idx="9714">
                  <c:v>45565</c:v>
                </c:pt>
                <c:pt idx="9715">
                  <c:v>45566</c:v>
                </c:pt>
                <c:pt idx="9716">
                  <c:v>45567</c:v>
                </c:pt>
                <c:pt idx="9717">
                  <c:v>45568</c:v>
                </c:pt>
                <c:pt idx="9718">
                  <c:v>45569</c:v>
                </c:pt>
                <c:pt idx="9719">
                  <c:v>45572</c:v>
                </c:pt>
                <c:pt idx="9720">
                  <c:v>45573</c:v>
                </c:pt>
                <c:pt idx="9721">
                  <c:v>45574</c:v>
                </c:pt>
                <c:pt idx="9722">
                  <c:v>45575</c:v>
                </c:pt>
                <c:pt idx="9723">
                  <c:v>45576</c:v>
                </c:pt>
                <c:pt idx="9724">
                  <c:v>45579</c:v>
                </c:pt>
                <c:pt idx="9725">
                  <c:v>45580</c:v>
                </c:pt>
                <c:pt idx="9726">
                  <c:v>45581</c:v>
                </c:pt>
                <c:pt idx="9727">
                  <c:v>45582</c:v>
                </c:pt>
                <c:pt idx="9728">
                  <c:v>45583</c:v>
                </c:pt>
                <c:pt idx="9729">
                  <c:v>45586</c:v>
                </c:pt>
                <c:pt idx="9730">
                  <c:v>45587</c:v>
                </c:pt>
                <c:pt idx="9731">
                  <c:v>45588</c:v>
                </c:pt>
                <c:pt idx="9732">
                  <c:v>45589</c:v>
                </c:pt>
                <c:pt idx="9733">
                  <c:v>45590</c:v>
                </c:pt>
                <c:pt idx="9734">
                  <c:v>45593</c:v>
                </c:pt>
                <c:pt idx="9735">
                  <c:v>45594</c:v>
                </c:pt>
                <c:pt idx="9736">
                  <c:v>45595</c:v>
                </c:pt>
                <c:pt idx="9737">
                  <c:v>45596</c:v>
                </c:pt>
                <c:pt idx="9738">
                  <c:v>45597</c:v>
                </c:pt>
                <c:pt idx="9739">
                  <c:v>45600</c:v>
                </c:pt>
                <c:pt idx="9740">
                  <c:v>45601</c:v>
                </c:pt>
                <c:pt idx="9741">
                  <c:v>45602</c:v>
                </c:pt>
                <c:pt idx="9742">
                  <c:v>45603</c:v>
                </c:pt>
                <c:pt idx="9743">
                  <c:v>45604</c:v>
                </c:pt>
                <c:pt idx="9744">
                  <c:v>45607</c:v>
                </c:pt>
                <c:pt idx="9745">
                  <c:v>45608</c:v>
                </c:pt>
                <c:pt idx="9746">
                  <c:v>45609</c:v>
                </c:pt>
                <c:pt idx="9747">
                  <c:v>45610</c:v>
                </c:pt>
                <c:pt idx="9748">
                  <c:v>45611</c:v>
                </c:pt>
                <c:pt idx="9749">
                  <c:v>45614</c:v>
                </c:pt>
                <c:pt idx="9750">
                  <c:v>45615</c:v>
                </c:pt>
                <c:pt idx="9751">
                  <c:v>45616</c:v>
                </c:pt>
                <c:pt idx="9752">
                  <c:v>45617</c:v>
                </c:pt>
                <c:pt idx="9753">
                  <c:v>45618</c:v>
                </c:pt>
                <c:pt idx="9754">
                  <c:v>45621</c:v>
                </c:pt>
                <c:pt idx="9755">
                  <c:v>45622</c:v>
                </c:pt>
                <c:pt idx="9756">
                  <c:v>45623</c:v>
                </c:pt>
                <c:pt idx="9757">
                  <c:v>45625</c:v>
                </c:pt>
                <c:pt idx="9758">
                  <c:v>45628</c:v>
                </c:pt>
                <c:pt idx="9759">
                  <c:v>45629</c:v>
                </c:pt>
                <c:pt idx="9760">
                  <c:v>45630</c:v>
                </c:pt>
                <c:pt idx="9761">
                  <c:v>45631</c:v>
                </c:pt>
                <c:pt idx="9762">
                  <c:v>45632</c:v>
                </c:pt>
                <c:pt idx="9763">
                  <c:v>45635</c:v>
                </c:pt>
                <c:pt idx="9764">
                  <c:v>45636</c:v>
                </c:pt>
                <c:pt idx="9765">
                  <c:v>45637</c:v>
                </c:pt>
                <c:pt idx="9766">
                  <c:v>45638</c:v>
                </c:pt>
                <c:pt idx="9767">
                  <c:v>45639</c:v>
                </c:pt>
                <c:pt idx="9768">
                  <c:v>45642</c:v>
                </c:pt>
                <c:pt idx="9769">
                  <c:v>45643</c:v>
                </c:pt>
                <c:pt idx="9770">
                  <c:v>45644</c:v>
                </c:pt>
                <c:pt idx="9771">
                  <c:v>45645</c:v>
                </c:pt>
                <c:pt idx="9772">
                  <c:v>45646</c:v>
                </c:pt>
                <c:pt idx="9773">
                  <c:v>45649</c:v>
                </c:pt>
                <c:pt idx="9774">
                  <c:v>45650</c:v>
                </c:pt>
                <c:pt idx="9775">
                  <c:v>45652</c:v>
                </c:pt>
                <c:pt idx="9776">
                  <c:v>45653</c:v>
                </c:pt>
                <c:pt idx="9777">
                  <c:v>45656</c:v>
                </c:pt>
                <c:pt idx="9778">
                  <c:v>45657</c:v>
                </c:pt>
                <c:pt idx="9779">
                  <c:v>45659</c:v>
                </c:pt>
                <c:pt idx="9780">
                  <c:v>45660</c:v>
                </c:pt>
                <c:pt idx="9781">
                  <c:v>45663</c:v>
                </c:pt>
                <c:pt idx="9782">
                  <c:v>45664</c:v>
                </c:pt>
                <c:pt idx="9783">
                  <c:v>45665</c:v>
                </c:pt>
                <c:pt idx="9784">
                  <c:v>45667</c:v>
                </c:pt>
                <c:pt idx="9785">
                  <c:v>45670</c:v>
                </c:pt>
                <c:pt idx="9786">
                  <c:v>45671</c:v>
                </c:pt>
                <c:pt idx="9787">
                  <c:v>45672</c:v>
                </c:pt>
                <c:pt idx="9788">
                  <c:v>45673</c:v>
                </c:pt>
                <c:pt idx="9789">
                  <c:v>45674</c:v>
                </c:pt>
                <c:pt idx="9790">
                  <c:v>45678</c:v>
                </c:pt>
                <c:pt idx="9791">
                  <c:v>45679</c:v>
                </c:pt>
                <c:pt idx="9792">
                  <c:v>45680</c:v>
                </c:pt>
                <c:pt idx="9793">
                  <c:v>45681</c:v>
                </c:pt>
                <c:pt idx="9794">
                  <c:v>45684</c:v>
                </c:pt>
                <c:pt idx="9795">
                  <c:v>45685</c:v>
                </c:pt>
                <c:pt idx="9796">
                  <c:v>45686</c:v>
                </c:pt>
                <c:pt idx="9797">
                  <c:v>45687</c:v>
                </c:pt>
                <c:pt idx="9798">
                  <c:v>45688</c:v>
                </c:pt>
                <c:pt idx="9799">
                  <c:v>45691</c:v>
                </c:pt>
                <c:pt idx="9800">
                  <c:v>45692</c:v>
                </c:pt>
                <c:pt idx="9801">
                  <c:v>45693</c:v>
                </c:pt>
                <c:pt idx="9802">
                  <c:v>45694</c:v>
                </c:pt>
                <c:pt idx="9803">
                  <c:v>45695</c:v>
                </c:pt>
                <c:pt idx="9804">
                  <c:v>45698</c:v>
                </c:pt>
                <c:pt idx="9805">
                  <c:v>45699</c:v>
                </c:pt>
                <c:pt idx="9806">
                  <c:v>45700</c:v>
                </c:pt>
                <c:pt idx="9807">
                  <c:v>45701</c:v>
                </c:pt>
                <c:pt idx="9808">
                  <c:v>45702</c:v>
                </c:pt>
                <c:pt idx="9809">
                  <c:v>45706</c:v>
                </c:pt>
                <c:pt idx="9810">
                  <c:v>45707</c:v>
                </c:pt>
                <c:pt idx="9811">
                  <c:v>45708</c:v>
                </c:pt>
                <c:pt idx="9812">
                  <c:v>45709</c:v>
                </c:pt>
                <c:pt idx="9813">
                  <c:v>45712</c:v>
                </c:pt>
                <c:pt idx="9814">
                  <c:v>45713</c:v>
                </c:pt>
                <c:pt idx="9815">
                  <c:v>45714</c:v>
                </c:pt>
                <c:pt idx="9816">
                  <c:v>45715</c:v>
                </c:pt>
                <c:pt idx="9817">
                  <c:v>45716</c:v>
                </c:pt>
                <c:pt idx="9818">
                  <c:v>45719</c:v>
                </c:pt>
                <c:pt idx="9819">
                  <c:v>45720</c:v>
                </c:pt>
                <c:pt idx="9820">
                  <c:v>45721</c:v>
                </c:pt>
                <c:pt idx="9821">
                  <c:v>45722</c:v>
                </c:pt>
                <c:pt idx="9822">
                  <c:v>45723</c:v>
                </c:pt>
                <c:pt idx="9823">
                  <c:v>45726</c:v>
                </c:pt>
                <c:pt idx="9824">
                  <c:v>45727</c:v>
                </c:pt>
                <c:pt idx="9825">
                  <c:v>45728</c:v>
                </c:pt>
                <c:pt idx="9826">
                  <c:v>45729</c:v>
                </c:pt>
                <c:pt idx="9827">
                  <c:v>45730</c:v>
                </c:pt>
                <c:pt idx="9828">
                  <c:v>45733</c:v>
                </c:pt>
                <c:pt idx="9829">
                  <c:v>45734</c:v>
                </c:pt>
                <c:pt idx="9830">
                  <c:v>45735</c:v>
                </c:pt>
                <c:pt idx="9831">
                  <c:v>45736</c:v>
                </c:pt>
                <c:pt idx="9832">
                  <c:v>45737</c:v>
                </c:pt>
                <c:pt idx="9833">
                  <c:v>45740</c:v>
                </c:pt>
                <c:pt idx="9834">
                  <c:v>45741</c:v>
                </c:pt>
                <c:pt idx="9835">
                  <c:v>45742</c:v>
                </c:pt>
                <c:pt idx="9836">
                  <c:v>45743</c:v>
                </c:pt>
                <c:pt idx="9837">
                  <c:v>45744</c:v>
                </c:pt>
                <c:pt idx="9838">
                  <c:v>45747</c:v>
                </c:pt>
                <c:pt idx="9839">
                  <c:v>45748</c:v>
                </c:pt>
                <c:pt idx="9840">
                  <c:v>45749</c:v>
                </c:pt>
                <c:pt idx="9841">
                  <c:v>45750</c:v>
                </c:pt>
                <c:pt idx="9842">
                  <c:v>45751</c:v>
                </c:pt>
                <c:pt idx="9843">
                  <c:v>45754</c:v>
                </c:pt>
                <c:pt idx="9844">
                  <c:v>45755</c:v>
                </c:pt>
                <c:pt idx="9845">
                  <c:v>45756</c:v>
                </c:pt>
                <c:pt idx="9846">
                  <c:v>45757</c:v>
                </c:pt>
                <c:pt idx="9847">
                  <c:v>45758</c:v>
                </c:pt>
                <c:pt idx="9848">
                  <c:v>45761</c:v>
                </c:pt>
                <c:pt idx="9849">
                  <c:v>45762</c:v>
                </c:pt>
                <c:pt idx="9850">
                  <c:v>45763</c:v>
                </c:pt>
                <c:pt idx="9851">
                  <c:v>45764</c:v>
                </c:pt>
                <c:pt idx="9852">
                  <c:v>45768</c:v>
                </c:pt>
                <c:pt idx="9853">
                  <c:v>45769</c:v>
                </c:pt>
                <c:pt idx="9854">
                  <c:v>45770</c:v>
                </c:pt>
                <c:pt idx="9855">
                  <c:v>45771</c:v>
                </c:pt>
                <c:pt idx="9856">
                  <c:v>45772</c:v>
                </c:pt>
                <c:pt idx="9857">
                  <c:v>45775</c:v>
                </c:pt>
                <c:pt idx="9858">
                  <c:v>45776</c:v>
                </c:pt>
                <c:pt idx="9859">
                  <c:v>45777</c:v>
                </c:pt>
                <c:pt idx="9860">
                  <c:v>45778</c:v>
                </c:pt>
                <c:pt idx="9861">
                  <c:v>45779</c:v>
                </c:pt>
                <c:pt idx="9862">
                  <c:v>45782</c:v>
                </c:pt>
                <c:pt idx="9863">
                  <c:v>45783</c:v>
                </c:pt>
                <c:pt idx="9864">
                  <c:v>45784</c:v>
                </c:pt>
                <c:pt idx="9865">
                  <c:v>45785</c:v>
                </c:pt>
                <c:pt idx="9866">
                  <c:v>45786</c:v>
                </c:pt>
                <c:pt idx="9867">
                  <c:v>45789</c:v>
                </c:pt>
                <c:pt idx="9868">
                  <c:v>45790</c:v>
                </c:pt>
                <c:pt idx="9869">
                  <c:v>45791</c:v>
                </c:pt>
                <c:pt idx="9870">
                  <c:v>45792</c:v>
                </c:pt>
                <c:pt idx="9871">
                  <c:v>45793</c:v>
                </c:pt>
                <c:pt idx="9872">
                  <c:v>45796</c:v>
                </c:pt>
                <c:pt idx="9873">
                  <c:v>45797</c:v>
                </c:pt>
                <c:pt idx="9874">
                  <c:v>45798</c:v>
                </c:pt>
                <c:pt idx="9875">
                  <c:v>45799</c:v>
                </c:pt>
                <c:pt idx="9876">
                  <c:v>45800</c:v>
                </c:pt>
                <c:pt idx="9877">
                  <c:v>45804</c:v>
                </c:pt>
                <c:pt idx="9878">
                  <c:v>45805</c:v>
                </c:pt>
                <c:pt idx="9879">
                  <c:v>45806</c:v>
                </c:pt>
                <c:pt idx="9880">
                  <c:v>45807</c:v>
                </c:pt>
                <c:pt idx="9881">
                  <c:v>45810</c:v>
                </c:pt>
                <c:pt idx="9882">
                  <c:v>45811</c:v>
                </c:pt>
                <c:pt idx="9883">
                  <c:v>45812</c:v>
                </c:pt>
                <c:pt idx="9884">
                  <c:v>45813</c:v>
                </c:pt>
                <c:pt idx="9885">
                  <c:v>45814</c:v>
                </c:pt>
                <c:pt idx="9886">
                  <c:v>45817</c:v>
                </c:pt>
                <c:pt idx="9887">
                  <c:v>45818</c:v>
                </c:pt>
                <c:pt idx="9888">
                  <c:v>45819</c:v>
                </c:pt>
                <c:pt idx="9889">
                  <c:v>45820</c:v>
                </c:pt>
                <c:pt idx="9890">
                  <c:v>45821</c:v>
                </c:pt>
                <c:pt idx="9891">
                  <c:v>45824</c:v>
                </c:pt>
                <c:pt idx="9892">
                  <c:v>45825</c:v>
                </c:pt>
                <c:pt idx="9893">
                  <c:v>45826</c:v>
                </c:pt>
              </c:numCache>
            </c:numRef>
          </c:cat>
          <c:val>
            <c:numRef>
              <c:f>Rendimenti!$C$2:$C$76514</c:f>
              <c:numCache>
                <c:formatCode>0%</c:formatCode>
                <c:ptCount val="765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.1666666666666668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-0.14285714285714296</c:v>
                </c:pt>
                <c:pt idx="74">
                  <c:v>0</c:v>
                </c:pt>
                <c:pt idx="75">
                  <c:v>0.16666666666666682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-0.14285714285714296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.16666666666666682</c:v>
                </c:pt>
                <c:pt idx="91">
                  <c:v>-0.14285714285714296</c:v>
                </c:pt>
                <c:pt idx="92">
                  <c:v>0.16666666666666682</c:v>
                </c:pt>
                <c:pt idx="93">
                  <c:v>0</c:v>
                </c:pt>
                <c:pt idx="94">
                  <c:v>-0.14285714285714296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.16666666666666682</c:v>
                </c:pt>
                <c:pt idx="109">
                  <c:v>-0.14285714285714296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.16666666666666682</c:v>
                </c:pt>
                <c:pt idx="125">
                  <c:v>-0.14285714285714296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.16666666666666682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.14285714285714277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.12499999999999993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.11111111111111122</c:v>
                </c:pt>
                <c:pt idx="177">
                  <c:v>0</c:v>
                </c:pt>
                <c:pt idx="178">
                  <c:v>9.999999999999995E-2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-9.090909090909087E-2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9.999999999999995E-2</c:v>
                </c:pt>
                <c:pt idx="199">
                  <c:v>0</c:v>
                </c:pt>
                <c:pt idx="200">
                  <c:v>-9.090909090909087E-2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9.999999999999995E-2</c:v>
                </c:pt>
                <c:pt idx="206">
                  <c:v>0</c:v>
                </c:pt>
                <c:pt idx="207">
                  <c:v>0</c:v>
                </c:pt>
                <c:pt idx="208">
                  <c:v>9.090909090909087E-2</c:v>
                </c:pt>
                <c:pt idx="209">
                  <c:v>0</c:v>
                </c:pt>
                <c:pt idx="210">
                  <c:v>8.3333333333333412E-2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7.6923076923076983E-2</c:v>
                </c:pt>
                <c:pt idx="216">
                  <c:v>0</c:v>
                </c:pt>
                <c:pt idx="217">
                  <c:v>0</c:v>
                </c:pt>
                <c:pt idx="218">
                  <c:v>0.14285714285714277</c:v>
                </c:pt>
                <c:pt idx="219">
                  <c:v>-0.12499999999999993</c:v>
                </c:pt>
                <c:pt idx="220">
                  <c:v>7.1428571428571286E-2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6.6666666666666735E-2</c:v>
                </c:pt>
                <c:pt idx="225">
                  <c:v>0</c:v>
                </c:pt>
                <c:pt idx="226">
                  <c:v>-6.2500000000000056E-2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6.6666666666666735E-2</c:v>
                </c:pt>
                <c:pt idx="234">
                  <c:v>0</c:v>
                </c:pt>
                <c:pt idx="235">
                  <c:v>0</c:v>
                </c:pt>
                <c:pt idx="236">
                  <c:v>-6.2500000000000056E-2</c:v>
                </c:pt>
                <c:pt idx="237">
                  <c:v>0</c:v>
                </c:pt>
                <c:pt idx="238">
                  <c:v>-6.6666666666666541E-2</c:v>
                </c:pt>
                <c:pt idx="239">
                  <c:v>7.1428571428571286E-2</c:v>
                </c:pt>
                <c:pt idx="240">
                  <c:v>6.6666666666666735E-2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6.2500000000000056E-2</c:v>
                </c:pt>
                <c:pt idx="247">
                  <c:v>5.8823529411764594E-2</c:v>
                </c:pt>
                <c:pt idx="248">
                  <c:v>0</c:v>
                </c:pt>
                <c:pt idx="249">
                  <c:v>-5.5555555555555455E-2</c:v>
                </c:pt>
                <c:pt idx="250">
                  <c:v>5.8823529411764594E-2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5.5555555555555608E-2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5.2631578947368467E-2</c:v>
                </c:pt>
                <c:pt idx="264">
                  <c:v>4.9999999999999906E-2</c:v>
                </c:pt>
                <c:pt idx="265">
                  <c:v>0</c:v>
                </c:pt>
                <c:pt idx="266">
                  <c:v>-9.5238095238095191E-2</c:v>
                </c:pt>
                <c:pt idx="267">
                  <c:v>5.2631578947368467E-2</c:v>
                </c:pt>
                <c:pt idx="268">
                  <c:v>4.9999999999999906E-2</c:v>
                </c:pt>
                <c:pt idx="269">
                  <c:v>0</c:v>
                </c:pt>
                <c:pt idx="270">
                  <c:v>-4.7619047619047533E-2</c:v>
                </c:pt>
                <c:pt idx="271">
                  <c:v>4.9999999999999906E-2</c:v>
                </c:pt>
                <c:pt idx="272">
                  <c:v>-4.7619047619047533E-2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4.9999999999999906E-2</c:v>
                </c:pt>
                <c:pt idx="278">
                  <c:v>-4.7619047619047533E-2</c:v>
                </c:pt>
                <c:pt idx="279">
                  <c:v>4.9999999999999906E-2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9.523809523809533E-2</c:v>
                </c:pt>
                <c:pt idx="285">
                  <c:v>-4.3478260869565251E-2</c:v>
                </c:pt>
                <c:pt idx="286">
                  <c:v>0</c:v>
                </c:pt>
                <c:pt idx="287">
                  <c:v>0</c:v>
                </c:pt>
                <c:pt idx="288">
                  <c:v>4.5454545454545497E-2</c:v>
                </c:pt>
                <c:pt idx="289">
                  <c:v>8.6956521739130391E-2</c:v>
                </c:pt>
                <c:pt idx="290">
                  <c:v>-4.0000000000000036E-2</c:v>
                </c:pt>
                <c:pt idx="291">
                  <c:v>4.1666666666666706E-2</c:v>
                </c:pt>
                <c:pt idx="292">
                  <c:v>8.0000000000000071E-2</c:v>
                </c:pt>
                <c:pt idx="293">
                  <c:v>-3.703703703703707E-2</c:v>
                </c:pt>
                <c:pt idx="294">
                  <c:v>-3.8461538461538491E-2</c:v>
                </c:pt>
                <c:pt idx="295">
                  <c:v>4.0000000000000036E-2</c:v>
                </c:pt>
                <c:pt idx="296">
                  <c:v>0</c:v>
                </c:pt>
                <c:pt idx="297">
                  <c:v>-3.8461538461538491E-2</c:v>
                </c:pt>
                <c:pt idx="298">
                  <c:v>0</c:v>
                </c:pt>
                <c:pt idx="299">
                  <c:v>-4.0000000000000036E-2</c:v>
                </c:pt>
                <c:pt idx="300">
                  <c:v>-4.1666666666666588E-2</c:v>
                </c:pt>
                <c:pt idx="301">
                  <c:v>4.3478260869565133E-2</c:v>
                </c:pt>
                <c:pt idx="302">
                  <c:v>-4.1666666666666588E-2</c:v>
                </c:pt>
                <c:pt idx="303">
                  <c:v>0</c:v>
                </c:pt>
                <c:pt idx="304">
                  <c:v>0</c:v>
                </c:pt>
                <c:pt idx="305">
                  <c:v>8.6956521739130391E-2</c:v>
                </c:pt>
                <c:pt idx="306">
                  <c:v>0</c:v>
                </c:pt>
                <c:pt idx="307">
                  <c:v>-4.0000000000000036E-2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-4.1666666666666588E-2</c:v>
                </c:pt>
                <c:pt idx="312">
                  <c:v>0</c:v>
                </c:pt>
                <c:pt idx="313">
                  <c:v>0</c:v>
                </c:pt>
                <c:pt idx="314">
                  <c:v>-4.3478260869565251E-2</c:v>
                </c:pt>
                <c:pt idx="315">
                  <c:v>-4.5454545454545497E-2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4.7619047619047665E-2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-4.5454545454545497E-2</c:v>
                </c:pt>
                <c:pt idx="331">
                  <c:v>0</c:v>
                </c:pt>
                <c:pt idx="332">
                  <c:v>-9.5238095238095191E-2</c:v>
                </c:pt>
                <c:pt idx="333">
                  <c:v>5.2631578947368467E-2</c:v>
                </c:pt>
                <c:pt idx="334">
                  <c:v>0</c:v>
                </c:pt>
                <c:pt idx="335">
                  <c:v>4.9999999999999906E-2</c:v>
                </c:pt>
                <c:pt idx="336">
                  <c:v>0</c:v>
                </c:pt>
                <c:pt idx="337">
                  <c:v>4.7619047619047665E-2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-4.5454545454545497E-2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-4.7619047619047533E-2</c:v>
                </c:pt>
                <c:pt idx="351">
                  <c:v>0</c:v>
                </c:pt>
                <c:pt idx="352">
                  <c:v>0</c:v>
                </c:pt>
                <c:pt idx="353">
                  <c:v>4.9999999999999906E-2</c:v>
                </c:pt>
                <c:pt idx="354">
                  <c:v>0</c:v>
                </c:pt>
                <c:pt idx="355">
                  <c:v>4.7619047619047665E-2</c:v>
                </c:pt>
                <c:pt idx="356">
                  <c:v>0</c:v>
                </c:pt>
                <c:pt idx="357">
                  <c:v>0</c:v>
                </c:pt>
                <c:pt idx="358">
                  <c:v>-4.5454545454545497E-2</c:v>
                </c:pt>
                <c:pt idx="359">
                  <c:v>4.7619047619047665E-2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4.5454545454545497E-2</c:v>
                </c:pt>
                <c:pt idx="366">
                  <c:v>4.3478260869565133E-2</c:v>
                </c:pt>
                <c:pt idx="367">
                  <c:v>0</c:v>
                </c:pt>
                <c:pt idx="368">
                  <c:v>4.1666666666666706E-2</c:v>
                </c:pt>
                <c:pt idx="369">
                  <c:v>0</c:v>
                </c:pt>
                <c:pt idx="370">
                  <c:v>4.0000000000000036E-2</c:v>
                </c:pt>
                <c:pt idx="371">
                  <c:v>-3.8461538461538491E-2</c:v>
                </c:pt>
                <c:pt idx="372">
                  <c:v>-4.0000000000000036E-2</c:v>
                </c:pt>
                <c:pt idx="373">
                  <c:v>0</c:v>
                </c:pt>
                <c:pt idx="374">
                  <c:v>4.1666666666666706E-2</c:v>
                </c:pt>
                <c:pt idx="375">
                  <c:v>-4.0000000000000036E-2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4.1666666666666706E-2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-4.0000000000000036E-2</c:v>
                </c:pt>
                <c:pt idx="385">
                  <c:v>-4.1666666666666588E-2</c:v>
                </c:pt>
                <c:pt idx="386">
                  <c:v>4.3478260869565133E-2</c:v>
                </c:pt>
                <c:pt idx="387">
                  <c:v>8.3333333333333412E-2</c:v>
                </c:pt>
                <c:pt idx="388">
                  <c:v>0</c:v>
                </c:pt>
                <c:pt idx="389">
                  <c:v>0</c:v>
                </c:pt>
                <c:pt idx="390">
                  <c:v>3.8461538461538491E-2</c:v>
                </c:pt>
                <c:pt idx="391">
                  <c:v>0</c:v>
                </c:pt>
                <c:pt idx="392">
                  <c:v>3.703703703703707E-2</c:v>
                </c:pt>
                <c:pt idx="393">
                  <c:v>3.5714285714285546E-2</c:v>
                </c:pt>
                <c:pt idx="394">
                  <c:v>6.8965517241379379E-2</c:v>
                </c:pt>
                <c:pt idx="395">
                  <c:v>9.6774193548387177E-2</c:v>
                </c:pt>
                <c:pt idx="396">
                  <c:v>-8.8235294117647134E-2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-3.2258064516129059E-2</c:v>
                </c:pt>
                <c:pt idx="401">
                  <c:v>3.3333333333333368E-2</c:v>
                </c:pt>
                <c:pt idx="402">
                  <c:v>-3.2258064516129059E-2</c:v>
                </c:pt>
                <c:pt idx="403">
                  <c:v>0</c:v>
                </c:pt>
                <c:pt idx="404">
                  <c:v>-6.6666666666666541E-2</c:v>
                </c:pt>
                <c:pt idx="405">
                  <c:v>-0.32142857142857151</c:v>
                </c:pt>
                <c:pt idx="406">
                  <c:v>5.2631578947368467E-2</c:v>
                </c:pt>
                <c:pt idx="407">
                  <c:v>0.1999999999999999</c:v>
                </c:pt>
                <c:pt idx="408">
                  <c:v>-4.1666666666666588E-2</c:v>
                </c:pt>
                <c:pt idx="409">
                  <c:v>-8.6956521739130502E-2</c:v>
                </c:pt>
                <c:pt idx="410">
                  <c:v>-0.19047619047619038</c:v>
                </c:pt>
                <c:pt idx="411">
                  <c:v>5.8823529411764594E-2</c:v>
                </c:pt>
                <c:pt idx="412">
                  <c:v>0</c:v>
                </c:pt>
                <c:pt idx="413">
                  <c:v>0.11111111111111122</c:v>
                </c:pt>
                <c:pt idx="414">
                  <c:v>4.9999999999999906E-2</c:v>
                </c:pt>
                <c:pt idx="415">
                  <c:v>0</c:v>
                </c:pt>
                <c:pt idx="416">
                  <c:v>-4.7619047619047533E-2</c:v>
                </c:pt>
                <c:pt idx="417">
                  <c:v>4.9999999999999906E-2</c:v>
                </c:pt>
                <c:pt idx="418">
                  <c:v>0</c:v>
                </c:pt>
                <c:pt idx="419">
                  <c:v>-4.7619047619047533E-2</c:v>
                </c:pt>
                <c:pt idx="420">
                  <c:v>0</c:v>
                </c:pt>
                <c:pt idx="421">
                  <c:v>0</c:v>
                </c:pt>
                <c:pt idx="422">
                  <c:v>4.9999999999999906E-2</c:v>
                </c:pt>
                <c:pt idx="423">
                  <c:v>0</c:v>
                </c:pt>
                <c:pt idx="424">
                  <c:v>0</c:v>
                </c:pt>
                <c:pt idx="425">
                  <c:v>-4.7619047619047533E-2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-5.0000000000000044E-2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-0.10526315789473679</c:v>
                </c:pt>
                <c:pt idx="438">
                  <c:v>5.8823529411764594E-2</c:v>
                </c:pt>
                <c:pt idx="439">
                  <c:v>0</c:v>
                </c:pt>
                <c:pt idx="440">
                  <c:v>0.11111111111111122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9.999999999999995E-2</c:v>
                </c:pt>
                <c:pt idx="445">
                  <c:v>0</c:v>
                </c:pt>
                <c:pt idx="446">
                  <c:v>4.5454545454545497E-2</c:v>
                </c:pt>
                <c:pt idx="447">
                  <c:v>-4.3478260869565251E-2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4.5454545454545497E-2</c:v>
                </c:pt>
                <c:pt idx="452">
                  <c:v>0</c:v>
                </c:pt>
                <c:pt idx="453">
                  <c:v>-4.3478260869565251E-2</c:v>
                </c:pt>
                <c:pt idx="454">
                  <c:v>4.5454545454545497E-2</c:v>
                </c:pt>
                <c:pt idx="455">
                  <c:v>4.3478260869565133E-2</c:v>
                </c:pt>
                <c:pt idx="456">
                  <c:v>-4.1666666666666588E-2</c:v>
                </c:pt>
                <c:pt idx="457">
                  <c:v>4.3478260869565133E-2</c:v>
                </c:pt>
                <c:pt idx="458">
                  <c:v>0</c:v>
                </c:pt>
                <c:pt idx="459">
                  <c:v>4.1666666666666706E-2</c:v>
                </c:pt>
                <c:pt idx="460">
                  <c:v>4.0000000000000036E-2</c:v>
                </c:pt>
                <c:pt idx="461">
                  <c:v>-7.6923076923076983E-2</c:v>
                </c:pt>
                <c:pt idx="462">
                  <c:v>4.1666666666666706E-2</c:v>
                </c:pt>
                <c:pt idx="463">
                  <c:v>-4.0000000000000036E-2</c:v>
                </c:pt>
                <c:pt idx="464">
                  <c:v>0</c:v>
                </c:pt>
                <c:pt idx="465">
                  <c:v>0</c:v>
                </c:pt>
                <c:pt idx="466">
                  <c:v>4.1666666666666706E-2</c:v>
                </c:pt>
                <c:pt idx="467">
                  <c:v>-4.0000000000000036E-2</c:v>
                </c:pt>
                <c:pt idx="468">
                  <c:v>0</c:v>
                </c:pt>
                <c:pt idx="469">
                  <c:v>-4.1666666666666588E-2</c:v>
                </c:pt>
                <c:pt idx="470">
                  <c:v>0</c:v>
                </c:pt>
                <c:pt idx="471">
                  <c:v>0</c:v>
                </c:pt>
                <c:pt idx="472">
                  <c:v>4.3478260869565133E-2</c:v>
                </c:pt>
                <c:pt idx="473">
                  <c:v>-4.1666666666666588E-2</c:v>
                </c:pt>
                <c:pt idx="474">
                  <c:v>4.3478260869565133E-2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-8.3333333333333301E-2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4.5454545454545497E-2</c:v>
                </c:pt>
                <c:pt idx="485">
                  <c:v>0</c:v>
                </c:pt>
                <c:pt idx="486">
                  <c:v>4.3478260869565133E-2</c:v>
                </c:pt>
                <c:pt idx="487">
                  <c:v>0</c:v>
                </c:pt>
                <c:pt idx="488">
                  <c:v>0</c:v>
                </c:pt>
                <c:pt idx="489">
                  <c:v>4.1666666666666706E-2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4.0000000000000036E-2</c:v>
                </c:pt>
                <c:pt idx="500">
                  <c:v>0</c:v>
                </c:pt>
                <c:pt idx="501">
                  <c:v>3.8461538461538491E-2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3.703703703703707E-2</c:v>
                </c:pt>
                <c:pt idx="509">
                  <c:v>-3.571428571428574E-2</c:v>
                </c:pt>
                <c:pt idx="510">
                  <c:v>-7.4074074074074139E-2</c:v>
                </c:pt>
                <c:pt idx="511">
                  <c:v>0</c:v>
                </c:pt>
                <c:pt idx="512">
                  <c:v>4.0000000000000036E-2</c:v>
                </c:pt>
                <c:pt idx="513">
                  <c:v>-3.8461538461538491E-2</c:v>
                </c:pt>
                <c:pt idx="514">
                  <c:v>-4.0000000000000036E-2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-4.1666666666666588E-2</c:v>
                </c:pt>
                <c:pt idx="519">
                  <c:v>4.3478260869565133E-2</c:v>
                </c:pt>
                <c:pt idx="520">
                  <c:v>0</c:v>
                </c:pt>
                <c:pt idx="521">
                  <c:v>0</c:v>
                </c:pt>
                <c:pt idx="522">
                  <c:v>4.1666666666666706E-2</c:v>
                </c:pt>
                <c:pt idx="523">
                  <c:v>-4.0000000000000036E-2</c:v>
                </c:pt>
                <c:pt idx="524">
                  <c:v>4.1666666666666706E-2</c:v>
                </c:pt>
                <c:pt idx="525">
                  <c:v>-4.0000000000000036E-2</c:v>
                </c:pt>
                <c:pt idx="526">
                  <c:v>0</c:v>
                </c:pt>
                <c:pt idx="527">
                  <c:v>0</c:v>
                </c:pt>
                <c:pt idx="528">
                  <c:v>-4.1666666666666588E-2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4.3478260869565133E-2</c:v>
                </c:pt>
                <c:pt idx="535">
                  <c:v>-4.1666666666666588E-2</c:v>
                </c:pt>
                <c:pt idx="536">
                  <c:v>4.3478260869565133E-2</c:v>
                </c:pt>
                <c:pt idx="537">
                  <c:v>0</c:v>
                </c:pt>
                <c:pt idx="538">
                  <c:v>0</c:v>
                </c:pt>
                <c:pt idx="539">
                  <c:v>-4.1666666666666588E-2</c:v>
                </c:pt>
                <c:pt idx="540">
                  <c:v>0</c:v>
                </c:pt>
                <c:pt idx="541">
                  <c:v>4.3478260869565133E-2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4.1666666666666706E-2</c:v>
                </c:pt>
                <c:pt idx="551">
                  <c:v>0</c:v>
                </c:pt>
                <c:pt idx="552">
                  <c:v>-4.0000000000000036E-2</c:v>
                </c:pt>
                <c:pt idx="553">
                  <c:v>0</c:v>
                </c:pt>
                <c:pt idx="554">
                  <c:v>0</c:v>
                </c:pt>
                <c:pt idx="555">
                  <c:v>-4.1666666666666588E-2</c:v>
                </c:pt>
                <c:pt idx="556">
                  <c:v>4.3478260869565133E-2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4.1666666666666706E-2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4.0000000000000036E-2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3.8461538461538491E-2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7.4074074074073931E-2</c:v>
                </c:pt>
                <c:pt idx="577">
                  <c:v>-3.4482758620689495E-2</c:v>
                </c:pt>
                <c:pt idx="578">
                  <c:v>0</c:v>
                </c:pt>
                <c:pt idx="579">
                  <c:v>-3.571428571428574E-2</c:v>
                </c:pt>
                <c:pt idx="580">
                  <c:v>3.703703703703707E-2</c:v>
                </c:pt>
                <c:pt idx="581">
                  <c:v>0</c:v>
                </c:pt>
                <c:pt idx="582">
                  <c:v>3.5714285714285546E-2</c:v>
                </c:pt>
                <c:pt idx="583">
                  <c:v>0</c:v>
                </c:pt>
                <c:pt idx="584">
                  <c:v>3.4482758620689689E-2</c:v>
                </c:pt>
                <c:pt idx="585">
                  <c:v>-3.3333333333333368E-2</c:v>
                </c:pt>
                <c:pt idx="586">
                  <c:v>0</c:v>
                </c:pt>
                <c:pt idx="587">
                  <c:v>0</c:v>
                </c:pt>
                <c:pt idx="588">
                  <c:v>-3.4482758620689495E-2</c:v>
                </c:pt>
                <c:pt idx="589">
                  <c:v>0</c:v>
                </c:pt>
                <c:pt idx="590">
                  <c:v>0</c:v>
                </c:pt>
                <c:pt idx="591">
                  <c:v>3.5714285714285546E-2</c:v>
                </c:pt>
                <c:pt idx="592">
                  <c:v>0</c:v>
                </c:pt>
                <c:pt idx="593">
                  <c:v>0</c:v>
                </c:pt>
                <c:pt idx="594">
                  <c:v>-3.4482758620689495E-2</c:v>
                </c:pt>
                <c:pt idx="595">
                  <c:v>-3.571428571428574E-2</c:v>
                </c:pt>
                <c:pt idx="596">
                  <c:v>-3.703703703703707E-2</c:v>
                </c:pt>
                <c:pt idx="597">
                  <c:v>0</c:v>
                </c:pt>
                <c:pt idx="598">
                  <c:v>0</c:v>
                </c:pt>
                <c:pt idx="599">
                  <c:v>-3.8461538461538491E-2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-4.0000000000000036E-2</c:v>
                </c:pt>
                <c:pt idx="605">
                  <c:v>0</c:v>
                </c:pt>
                <c:pt idx="606">
                  <c:v>0</c:v>
                </c:pt>
                <c:pt idx="607">
                  <c:v>-4.1666666666666588E-2</c:v>
                </c:pt>
                <c:pt idx="608">
                  <c:v>0</c:v>
                </c:pt>
                <c:pt idx="609">
                  <c:v>-4.3478260869565251E-2</c:v>
                </c:pt>
                <c:pt idx="610">
                  <c:v>-4.5454545454545497E-2</c:v>
                </c:pt>
                <c:pt idx="611">
                  <c:v>4.7619047619047665E-2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-4.5454545454545497E-2</c:v>
                </c:pt>
                <c:pt idx="618">
                  <c:v>-4.7619047619047533E-2</c:v>
                </c:pt>
                <c:pt idx="619">
                  <c:v>4.9999999999999906E-2</c:v>
                </c:pt>
                <c:pt idx="620">
                  <c:v>4.7619047619047665E-2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-4.5454545454545497E-2</c:v>
                </c:pt>
                <c:pt idx="626">
                  <c:v>0</c:v>
                </c:pt>
                <c:pt idx="627">
                  <c:v>4.7619047619047665E-2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4.5454545454545497E-2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-4.3478260869565251E-2</c:v>
                </c:pt>
                <c:pt idx="636">
                  <c:v>0</c:v>
                </c:pt>
                <c:pt idx="637">
                  <c:v>0</c:v>
                </c:pt>
                <c:pt idx="638">
                  <c:v>4.5454545454545497E-2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-4.3478260869565251E-2</c:v>
                </c:pt>
                <c:pt idx="643">
                  <c:v>0</c:v>
                </c:pt>
                <c:pt idx="644">
                  <c:v>4.5454545454545497E-2</c:v>
                </c:pt>
                <c:pt idx="645">
                  <c:v>0</c:v>
                </c:pt>
                <c:pt idx="646">
                  <c:v>-4.3478260869565251E-2</c:v>
                </c:pt>
                <c:pt idx="647">
                  <c:v>0</c:v>
                </c:pt>
                <c:pt idx="648">
                  <c:v>0</c:v>
                </c:pt>
                <c:pt idx="649">
                  <c:v>-4.5454545454545497E-2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4.7619047619047665E-2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4.5454545454545497E-2</c:v>
                </c:pt>
                <c:pt idx="660">
                  <c:v>0</c:v>
                </c:pt>
                <c:pt idx="661">
                  <c:v>0</c:v>
                </c:pt>
                <c:pt idx="662">
                  <c:v>-4.3478260869565251E-2</c:v>
                </c:pt>
                <c:pt idx="663">
                  <c:v>-4.5454545454545497E-2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-4.7619047619047533E-2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4.9999999999999906E-2</c:v>
                </c:pt>
                <c:pt idx="674">
                  <c:v>0</c:v>
                </c:pt>
                <c:pt idx="675">
                  <c:v>0</c:v>
                </c:pt>
                <c:pt idx="676">
                  <c:v>-4.7619047619047533E-2</c:v>
                </c:pt>
                <c:pt idx="677">
                  <c:v>4.9999999999999906E-2</c:v>
                </c:pt>
                <c:pt idx="678">
                  <c:v>-4.7619047619047533E-2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4.9999999999999906E-2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-4.7619047619047533E-2</c:v>
                </c:pt>
                <c:pt idx="697">
                  <c:v>0</c:v>
                </c:pt>
                <c:pt idx="698">
                  <c:v>4.9999999999999906E-2</c:v>
                </c:pt>
                <c:pt idx="699">
                  <c:v>0</c:v>
                </c:pt>
                <c:pt idx="700">
                  <c:v>0</c:v>
                </c:pt>
                <c:pt idx="701">
                  <c:v>4.7619047619047665E-2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4.5454545454545497E-2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-4.3478260869565251E-2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4.5454545454545497E-2</c:v>
                </c:pt>
                <c:pt idx="719">
                  <c:v>0</c:v>
                </c:pt>
                <c:pt idx="720">
                  <c:v>-4.3478260869565251E-2</c:v>
                </c:pt>
                <c:pt idx="721">
                  <c:v>0</c:v>
                </c:pt>
                <c:pt idx="722">
                  <c:v>4.5454545454545497E-2</c:v>
                </c:pt>
                <c:pt idx="723">
                  <c:v>0</c:v>
                </c:pt>
                <c:pt idx="724">
                  <c:v>0</c:v>
                </c:pt>
                <c:pt idx="725">
                  <c:v>-4.3478260869565251E-2</c:v>
                </c:pt>
                <c:pt idx="726">
                  <c:v>4.5454545454545497E-2</c:v>
                </c:pt>
                <c:pt idx="727">
                  <c:v>0</c:v>
                </c:pt>
                <c:pt idx="728">
                  <c:v>4.3478260869565133E-2</c:v>
                </c:pt>
                <c:pt idx="729">
                  <c:v>4.1666666666666706E-2</c:v>
                </c:pt>
                <c:pt idx="730">
                  <c:v>0</c:v>
                </c:pt>
                <c:pt idx="731">
                  <c:v>0</c:v>
                </c:pt>
                <c:pt idx="732">
                  <c:v>4.0000000000000036E-2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3.8461538461538491E-2</c:v>
                </c:pt>
                <c:pt idx="737">
                  <c:v>0</c:v>
                </c:pt>
                <c:pt idx="738">
                  <c:v>-3.703703703703707E-2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3.8461538461538491E-2</c:v>
                </c:pt>
                <c:pt idx="743">
                  <c:v>0</c:v>
                </c:pt>
                <c:pt idx="744">
                  <c:v>-3.703703703703707E-2</c:v>
                </c:pt>
                <c:pt idx="745">
                  <c:v>0</c:v>
                </c:pt>
                <c:pt idx="746">
                  <c:v>0</c:v>
                </c:pt>
                <c:pt idx="747">
                  <c:v>-3.8461538461538491E-2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4.0000000000000036E-2</c:v>
                </c:pt>
                <c:pt idx="752">
                  <c:v>0</c:v>
                </c:pt>
                <c:pt idx="753">
                  <c:v>0</c:v>
                </c:pt>
                <c:pt idx="754">
                  <c:v>-0.11538461538461538</c:v>
                </c:pt>
                <c:pt idx="755">
                  <c:v>-4.3478260869565251E-2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-4.5454545454545497E-2</c:v>
                </c:pt>
                <c:pt idx="761">
                  <c:v>4.7619047619047665E-2</c:v>
                </c:pt>
                <c:pt idx="762">
                  <c:v>-9.090909090909087E-2</c:v>
                </c:pt>
                <c:pt idx="763">
                  <c:v>0</c:v>
                </c:pt>
                <c:pt idx="764">
                  <c:v>4.9999999999999906E-2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4.7619047619047665E-2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-9.090909090909087E-2</c:v>
                </c:pt>
                <c:pt idx="780">
                  <c:v>4.9999999999999906E-2</c:v>
                </c:pt>
                <c:pt idx="781">
                  <c:v>4.7619047619047665E-2</c:v>
                </c:pt>
                <c:pt idx="782">
                  <c:v>0</c:v>
                </c:pt>
                <c:pt idx="783">
                  <c:v>4.5454545454545497E-2</c:v>
                </c:pt>
                <c:pt idx="784">
                  <c:v>0</c:v>
                </c:pt>
                <c:pt idx="785">
                  <c:v>4.3478260869565133E-2</c:v>
                </c:pt>
                <c:pt idx="786">
                  <c:v>0</c:v>
                </c:pt>
                <c:pt idx="787">
                  <c:v>-4.1666666666666588E-2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4.3478260869565133E-2</c:v>
                </c:pt>
                <c:pt idx="792">
                  <c:v>-4.1666666666666588E-2</c:v>
                </c:pt>
                <c:pt idx="793">
                  <c:v>0</c:v>
                </c:pt>
                <c:pt idx="794">
                  <c:v>0</c:v>
                </c:pt>
                <c:pt idx="795">
                  <c:v>-4.3478260869565251E-2</c:v>
                </c:pt>
                <c:pt idx="796">
                  <c:v>0</c:v>
                </c:pt>
                <c:pt idx="797">
                  <c:v>0</c:v>
                </c:pt>
                <c:pt idx="798">
                  <c:v>4.5454545454545497E-2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4.3478260869565133E-2</c:v>
                </c:pt>
                <c:pt idx="804">
                  <c:v>0</c:v>
                </c:pt>
                <c:pt idx="805">
                  <c:v>4.1666666666666706E-2</c:v>
                </c:pt>
                <c:pt idx="806">
                  <c:v>0</c:v>
                </c:pt>
                <c:pt idx="807">
                  <c:v>0</c:v>
                </c:pt>
                <c:pt idx="808">
                  <c:v>-4.0000000000000036E-2</c:v>
                </c:pt>
                <c:pt idx="809">
                  <c:v>0</c:v>
                </c:pt>
                <c:pt idx="810">
                  <c:v>0</c:v>
                </c:pt>
                <c:pt idx="811">
                  <c:v>4.1666666666666706E-2</c:v>
                </c:pt>
                <c:pt idx="812">
                  <c:v>0</c:v>
                </c:pt>
                <c:pt idx="813">
                  <c:v>4.0000000000000036E-2</c:v>
                </c:pt>
                <c:pt idx="814">
                  <c:v>0</c:v>
                </c:pt>
                <c:pt idx="815">
                  <c:v>-3.8461538461538491E-2</c:v>
                </c:pt>
                <c:pt idx="816">
                  <c:v>-4.0000000000000036E-2</c:v>
                </c:pt>
                <c:pt idx="817">
                  <c:v>4.1666666666666706E-2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-4.0000000000000036E-2</c:v>
                </c:pt>
                <c:pt idx="823">
                  <c:v>4.1666666666666706E-2</c:v>
                </c:pt>
                <c:pt idx="824">
                  <c:v>-4.0000000000000036E-2</c:v>
                </c:pt>
                <c:pt idx="825">
                  <c:v>0</c:v>
                </c:pt>
                <c:pt idx="826">
                  <c:v>0</c:v>
                </c:pt>
                <c:pt idx="827">
                  <c:v>-4.1666666666666588E-2</c:v>
                </c:pt>
                <c:pt idx="828">
                  <c:v>0</c:v>
                </c:pt>
                <c:pt idx="829">
                  <c:v>4.3478260869565133E-2</c:v>
                </c:pt>
                <c:pt idx="830">
                  <c:v>0</c:v>
                </c:pt>
                <c:pt idx="831">
                  <c:v>-4.1666666666666588E-2</c:v>
                </c:pt>
                <c:pt idx="832">
                  <c:v>0</c:v>
                </c:pt>
                <c:pt idx="833">
                  <c:v>-4.3478260869565251E-2</c:v>
                </c:pt>
                <c:pt idx="834">
                  <c:v>0</c:v>
                </c:pt>
                <c:pt idx="835">
                  <c:v>4.5454545454545497E-2</c:v>
                </c:pt>
                <c:pt idx="836">
                  <c:v>0</c:v>
                </c:pt>
                <c:pt idx="837">
                  <c:v>4.3478260869565133E-2</c:v>
                </c:pt>
                <c:pt idx="838">
                  <c:v>-8.3333333333333301E-2</c:v>
                </c:pt>
                <c:pt idx="839">
                  <c:v>4.5454545454545497E-2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-4.3478260869565251E-2</c:v>
                </c:pt>
                <c:pt idx="845">
                  <c:v>4.5454545454545497E-2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4.3478260869565133E-2</c:v>
                </c:pt>
                <c:pt idx="850">
                  <c:v>0</c:v>
                </c:pt>
                <c:pt idx="851">
                  <c:v>-8.3333333333333301E-2</c:v>
                </c:pt>
                <c:pt idx="852">
                  <c:v>0</c:v>
                </c:pt>
                <c:pt idx="853">
                  <c:v>4.5454545454545497E-2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4.3478260869565133E-2</c:v>
                </c:pt>
                <c:pt idx="860">
                  <c:v>4.1666666666666706E-2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-4.0000000000000036E-2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4.1666666666666706E-2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4.0000000000000036E-2</c:v>
                </c:pt>
                <c:pt idx="881">
                  <c:v>-3.8461538461538491E-2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4.0000000000000036E-2</c:v>
                </c:pt>
                <c:pt idx="886">
                  <c:v>0</c:v>
                </c:pt>
                <c:pt idx="887">
                  <c:v>3.8461538461538491E-2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3.703703703703707E-2</c:v>
                </c:pt>
                <c:pt idx="892">
                  <c:v>0</c:v>
                </c:pt>
                <c:pt idx="893">
                  <c:v>0</c:v>
                </c:pt>
                <c:pt idx="894">
                  <c:v>3.5714285714285546E-2</c:v>
                </c:pt>
                <c:pt idx="895">
                  <c:v>0</c:v>
                </c:pt>
                <c:pt idx="896">
                  <c:v>-3.4482758620689495E-2</c:v>
                </c:pt>
                <c:pt idx="897">
                  <c:v>3.5714285714285546E-2</c:v>
                </c:pt>
                <c:pt idx="898">
                  <c:v>0</c:v>
                </c:pt>
                <c:pt idx="899">
                  <c:v>3.4482758620689689E-2</c:v>
                </c:pt>
                <c:pt idx="900">
                  <c:v>-3.3333333333333368E-2</c:v>
                </c:pt>
                <c:pt idx="901">
                  <c:v>0.10344827586206906</c:v>
                </c:pt>
                <c:pt idx="902">
                  <c:v>6.2500000000000056E-2</c:v>
                </c:pt>
                <c:pt idx="903">
                  <c:v>0</c:v>
                </c:pt>
                <c:pt idx="904">
                  <c:v>2.9411764705882214E-2</c:v>
                </c:pt>
                <c:pt idx="905">
                  <c:v>0</c:v>
                </c:pt>
                <c:pt idx="906">
                  <c:v>-2.8571428571428439E-2</c:v>
                </c:pt>
                <c:pt idx="907">
                  <c:v>-2.9411764705882377E-2</c:v>
                </c:pt>
                <c:pt idx="908">
                  <c:v>-6.0606060606060656E-2</c:v>
                </c:pt>
                <c:pt idx="909">
                  <c:v>3.2258064516129059E-2</c:v>
                </c:pt>
                <c:pt idx="910">
                  <c:v>3.1250000000000028E-2</c:v>
                </c:pt>
                <c:pt idx="911">
                  <c:v>3.0303030303030328E-2</c:v>
                </c:pt>
                <c:pt idx="912">
                  <c:v>5.8823529411764594E-2</c:v>
                </c:pt>
                <c:pt idx="913">
                  <c:v>0</c:v>
                </c:pt>
                <c:pt idx="914">
                  <c:v>-2.7777777777777804E-2</c:v>
                </c:pt>
                <c:pt idx="915">
                  <c:v>-2.8571428571428439E-2</c:v>
                </c:pt>
                <c:pt idx="916">
                  <c:v>0</c:v>
                </c:pt>
                <c:pt idx="917">
                  <c:v>-2.9411764705882377E-2</c:v>
                </c:pt>
                <c:pt idx="918">
                  <c:v>0</c:v>
                </c:pt>
                <c:pt idx="919">
                  <c:v>3.0303030303030328E-2</c:v>
                </c:pt>
                <c:pt idx="920">
                  <c:v>2.9411764705882214E-2</c:v>
                </c:pt>
                <c:pt idx="921">
                  <c:v>0</c:v>
                </c:pt>
                <c:pt idx="922">
                  <c:v>-8.5714285714285632E-2</c:v>
                </c:pt>
                <c:pt idx="923">
                  <c:v>3.1250000000000028E-2</c:v>
                </c:pt>
                <c:pt idx="924">
                  <c:v>0</c:v>
                </c:pt>
                <c:pt idx="925">
                  <c:v>3.0303030303030328E-2</c:v>
                </c:pt>
                <c:pt idx="926">
                  <c:v>2.9411764705882214E-2</c:v>
                </c:pt>
                <c:pt idx="927">
                  <c:v>2.8571428571428598E-2</c:v>
                </c:pt>
                <c:pt idx="928">
                  <c:v>0</c:v>
                </c:pt>
                <c:pt idx="929">
                  <c:v>5.5555555555555608E-2</c:v>
                </c:pt>
                <c:pt idx="930">
                  <c:v>-2.6315789473684233E-2</c:v>
                </c:pt>
                <c:pt idx="931">
                  <c:v>2.7027027027027053E-2</c:v>
                </c:pt>
                <c:pt idx="932">
                  <c:v>-2.6315789473684233E-2</c:v>
                </c:pt>
                <c:pt idx="933">
                  <c:v>0</c:v>
                </c:pt>
                <c:pt idx="934">
                  <c:v>0</c:v>
                </c:pt>
                <c:pt idx="935">
                  <c:v>2.7027027027027053E-2</c:v>
                </c:pt>
                <c:pt idx="936">
                  <c:v>0</c:v>
                </c:pt>
                <c:pt idx="937">
                  <c:v>-2.6315789473684233E-2</c:v>
                </c:pt>
                <c:pt idx="938">
                  <c:v>0</c:v>
                </c:pt>
                <c:pt idx="939">
                  <c:v>0</c:v>
                </c:pt>
                <c:pt idx="940">
                  <c:v>-2.7027027027027053E-2</c:v>
                </c:pt>
                <c:pt idx="941">
                  <c:v>2.7777777777777804E-2</c:v>
                </c:pt>
                <c:pt idx="942">
                  <c:v>-2.7027027027027053E-2</c:v>
                </c:pt>
                <c:pt idx="943">
                  <c:v>2.7777777777777804E-2</c:v>
                </c:pt>
                <c:pt idx="944">
                  <c:v>0</c:v>
                </c:pt>
                <c:pt idx="945">
                  <c:v>-2.7027027027027053E-2</c:v>
                </c:pt>
                <c:pt idx="946">
                  <c:v>0</c:v>
                </c:pt>
                <c:pt idx="947">
                  <c:v>0</c:v>
                </c:pt>
                <c:pt idx="948">
                  <c:v>-2.7777777777777804E-2</c:v>
                </c:pt>
                <c:pt idx="949">
                  <c:v>0</c:v>
                </c:pt>
                <c:pt idx="950">
                  <c:v>-2.8571428571428439E-2</c:v>
                </c:pt>
                <c:pt idx="951">
                  <c:v>-2.9411764705882377E-2</c:v>
                </c:pt>
                <c:pt idx="952">
                  <c:v>0</c:v>
                </c:pt>
                <c:pt idx="953">
                  <c:v>0</c:v>
                </c:pt>
                <c:pt idx="954">
                  <c:v>3.0303030303030328E-2</c:v>
                </c:pt>
                <c:pt idx="955">
                  <c:v>2.9411764705882214E-2</c:v>
                </c:pt>
                <c:pt idx="956">
                  <c:v>2.8571428571428598E-2</c:v>
                </c:pt>
                <c:pt idx="957">
                  <c:v>2.7777777777777804E-2</c:v>
                </c:pt>
                <c:pt idx="958">
                  <c:v>-2.7027027027027053E-2</c:v>
                </c:pt>
                <c:pt idx="959">
                  <c:v>2.7777777777777804E-2</c:v>
                </c:pt>
                <c:pt idx="960">
                  <c:v>-2.7027027027027053E-2</c:v>
                </c:pt>
                <c:pt idx="961">
                  <c:v>2.7777777777777804E-2</c:v>
                </c:pt>
                <c:pt idx="962">
                  <c:v>2.7027027027027053E-2</c:v>
                </c:pt>
                <c:pt idx="963">
                  <c:v>0</c:v>
                </c:pt>
                <c:pt idx="964">
                  <c:v>2.6315789473684233E-2</c:v>
                </c:pt>
                <c:pt idx="965">
                  <c:v>-2.5641025641025664E-2</c:v>
                </c:pt>
                <c:pt idx="966">
                  <c:v>2.6315789473684233E-2</c:v>
                </c:pt>
                <c:pt idx="967">
                  <c:v>0</c:v>
                </c:pt>
                <c:pt idx="968">
                  <c:v>-2.5641025641025664E-2</c:v>
                </c:pt>
                <c:pt idx="969">
                  <c:v>-2.6315789473684233E-2</c:v>
                </c:pt>
                <c:pt idx="970">
                  <c:v>0</c:v>
                </c:pt>
                <c:pt idx="971">
                  <c:v>0</c:v>
                </c:pt>
                <c:pt idx="972">
                  <c:v>2.7027027027027053E-2</c:v>
                </c:pt>
                <c:pt idx="973">
                  <c:v>-2.6315789473684233E-2</c:v>
                </c:pt>
                <c:pt idx="974">
                  <c:v>8.1081081081081155E-2</c:v>
                </c:pt>
                <c:pt idx="975">
                  <c:v>0</c:v>
                </c:pt>
                <c:pt idx="976">
                  <c:v>-2.5000000000000022E-2</c:v>
                </c:pt>
                <c:pt idx="977">
                  <c:v>-2.5641025641025664E-2</c:v>
                </c:pt>
                <c:pt idx="978">
                  <c:v>2.6315789473684233E-2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2.5641025641025664E-2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2.4999999999999883E-2</c:v>
                </c:pt>
                <c:pt idx="995">
                  <c:v>2.4390243902439046E-2</c:v>
                </c:pt>
                <c:pt idx="996">
                  <c:v>2.3809523809523832E-2</c:v>
                </c:pt>
                <c:pt idx="997">
                  <c:v>-4.6511627906976785E-2</c:v>
                </c:pt>
                <c:pt idx="998">
                  <c:v>0</c:v>
                </c:pt>
                <c:pt idx="999">
                  <c:v>2.4390243902439046E-2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2.3809523809523832E-2</c:v>
                </c:pt>
                <c:pt idx="1004">
                  <c:v>2.3255813953488393E-2</c:v>
                </c:pt>
                <c:pt idx="1005">
                  <c:v>2.2727272727272749E-2</c:v>
                </c:pt>
                <c:pt idx="1006">
                  <c:v>-2.222222222222224E-2</c:v>
                </c:pt>
                <c:pt idx="1007">
                  <c:v>0</c:v>
                </c:pt>
                <c:pt idx="1008">
                  <c:v>2.2727272727272749E-2</c:v>
                </c:pt>
                <c:pt idx="1009">
                  <c:v>0</c:v>
                </c:pt>
                <c:pt idx="1010">
                  <c:v>2.222222222222224E-2</c:v>
                </c:pt>
                <c:pt idx="1011">
                  <c:v>-2.1739130434782625E-2</c:v>
                </c:pt>
                <c:pt idx="1012">
                  <c:v>2.222222222222224E-2</c:v>
                </c:pt>
                <c:pt idx="1013">
                  <c:v>2.1739130434782507E-2</c:v>
                </c:pt>
                <c:pt idx="1014">
                  <c:v>4.2553191489361743E-2</c:v>
                </c:pt>
                <c:pt idx="1015">
                  <c:v>2.0408163265306142E-2</c:v>
                </c:pt>
                <c:pt idx="1016">
                  <c:v>-4.0000000000000036E-2</c:v>
                </c:pt>
                <c:pt idx="1017">
                  <c:v>0</c:v>
                </c:pt>
                <c:pt idx="1018">
                  <c:v>-2.0833333333333353E-2</c:v>
                </c:pt>
                <c:pt idx="1019">
                  <c:v>0</c:v>
                </c:pt>
                <c:pt idx="1020">
                  <c:v>0</c:v>
                </c:pt>
                <c:pt idx="1021">
                  <c:v>2.1276595744680871E-2</c:v>
                </c:pt>
                <c:pt idx="1022">
                  <c:v>-2.0833333333333353E-2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4.2553191489361743E-2</c:v>
                </c:pt>
                <c:pt idx="1027">
                  <c:v>2.0408163265306142E-2</c:v>
                </c:pt>
                <c:pt idx="1028">
                  <c:v>-2.0000000000000018E-2</c:v>
                </c:pt>
                <c:pt idx="1029">
                  <c:v>0</c:v>
                </c:pt>
                <c:pt idx="1030">
                  <c:v>0</c:v>
                </c:pt>
                <c:pt idx="1031">
                  <c:v>2.0408163265306142E-2</c:v>
                </c:pt>
                <c:pt idx="1032">
                  <c:v>4.0000000000000036E-2</c:v>
                </c:pt>
                <c:pt idx="1033">
                  <c:v>-1.9230769230769246E-2</c:v>
                </c:pt>
                <c:pt idx="1034">
                  <c:v>1.9607843137254919E-2</c:v>
                </c:pt>
                <c:pt idx="1035">
                  <c:v>1.9230769230769246E-2</c:v>
                </c:pt>
                <c:pt idx="1036">
                  <c:v>-1.8867924528301903E-2</c:v>
                </c:pt>
                <c:pt idx="1037">
                  <c:v>-1.9230769230769246E-2</c:v>
                </c:pt>
                <c:pt idx="1038">
                  <c:v>-1.9607843137254919E-2</c:v>
                </c:pt>
                <c:pt idx="1039">
                  <c:v>0</c:v>
                </c:pt>
                <c:pt idx="1040">
                  <c:v>-2.0000000000000018E-2</c:v>
                </c:pt>
                <c:pt idx="1041">
                  <c:v>0</c:v>
                </c:pt>
                <c:pt idx="1042">
                  <c:v>0</c:v>
                </c:pt>
                <c:pt idx="1043">
                  <c:v>-2.0408163265306142E-2</c:v>
                </c:pt>
                <c:pt idx="1044">
                  <c:v>2.0833333333333353E-2</c:v>
                </c:pt>
                <c:pt idx="1045">
                  <c:v>0</c:v>
                </c:pt>
                <c:pt idx="1046">
                  <c:v>2.0408163265306142E-2</c:v>
                </c:pt>
                <c:pt idx="1047">
                  <c:v>0</c:v>
                </c:pt>
                <c:pt idx="1048">
                  <c:v>6.0000000000000053E-2</c:v>
                </c:pt>
                <c:pt idx="1049">
                  <c:v>1.8867924528301903E-2</c:v>
                </c:pt>
                <c:pt idx="1050">
                  <c:v>-1.8518518518518535E-2</c:v>
                </c:pt>
                <c:pt idx="1051">
                  <c:v>0</c:v>
                </c:pt>
                <c:pt idx="1052">
                  <c:v>3.7735849056603807E-2</c:v>
                </c:pt>
                <c:pt idx="1053">
                  <c:v>1.8181818181818195E-2</c:v>
                </c:pt>
                <c:pt idx="1054">
                  <c:v>0</c:v>
                </c:pt>
                <c:pt idx="1055">
                  <c:v>-1.785714285714287E-2</c:v>
                </c:pt>
                <c:pt idx="1056">
                  <c:v>0</c:v>
                </c:pt>
                <c:pt idx="1057">
                  <c:v>0</c:v>
                </c:pt>
                <c:pt idx="1058">
                  <c:v>5.454545454545439E-2</c:v>
                </c:pt>
                <c:pt idx="1059">
                  <c:v>3.4482758620689689E-2</c:v>
                </c:pt>
                <c:pt idx="1060">
                  <c:v>1.6666666666666684E-2</c:v>
                </c:pt>
                <c:pt idx="1061">
                  <c:v>6.5573770491803338E-2</c:v>
                </c:pt>
                <c:pt idx="1062">
                  <c:v>0</c:v>
                </c:pt>
                <c:pt idx="1063">
                  <c:v>-3.0769230769230795E-2</c:v>
                </c:pt>
                <c:pt idx="1064">
                  <c:v>1.5873015873015886E-2</c:v>
                </c:pt>
                <c:pt idx="1065">
                  <c:v>0</c:v>
                </c:pt>
                <c:pt idx="1066">
                  <c:v>-3.1250000000000028E-2</c:v>
                </c:pt>
                <c:pt idx="1067">
                  <c:v>3.2258064516129059E-2</c:v>
                </c:pt>
                <c:pt idx="1068">
                  <c:v>1.5625000000000014E-2</c:v>
                </c:pt>
                <c:pt idx="1069">
                  <c:v>-4.6153846153846191E-2</c:v>
                </c:pt>
                <c:pt idx="1070">
                  <c:v>0</c:v>
                </c:pt>
                <c:pt idx="1071">
                  <c:v>-1.612903225806453E-2</c:v>
                </c:pt>
                <c:pt idx="1072">
                  <c:v>3.2786885245901669E-2</c:v>
                </c:pt>
                <c:pt idx="1073">
                  <c:v>1.5873015873015886E-2</c:v>
                </c:pt>
                <c:pt idx="1074">
                  <c:v>1.5625000000000014E-2</c:v>
                </c:pt>
                <c:pt idx="1075">
                  <c:v>0</c:v>
                </c:pt>
                <c:pt idx="1076">
                  <c:v>-1.5384615384615398E-2</c:v>
                </c:pt>
                <c:pt idx="1077">
                  <c:v>1.5625000000000014E-2</c:v>
                </c:pt>
                <c:pt idx="1078">
                  <c:v>-1.5384615384615398E-2</c:v>
                </c:pt>
                <c:pt idx="1079">
                  <c:v>0</c:v>
                </c:pt>
                <c:pt idx="1080">
                  <c:v>3.1250000000000028E-2</c:v>
                </c:pt>
                <c:pt idx="1081">
                  <c:v>0</c:v>
                </c:pt>
                <c:pt idx="1082">
                  <c:v>-3.0303030303030328E-2</c:v>
                </c:pt>
                <c:pt idx="1083">
                  <c:v>-1.5625000000000014E-2</c:v>
                </c:pt>
                <c:pt idx="1084">
                  <c:v>1.5873015873015886E-2</c:v>
                </c:pt>
                <c:pt idx="1085">
                  <c:v>1.5625000000000014E-2</c:v>
                </c:pt>
                <c:pt idx="1086">
                  <c:v>0</c:v>
                </c:pt>
                <c:pt idx="1087">
                  <c:v>0</c:v>
                </c:pt>
                <c:pt idx="1088">
                  <c:v>-3.0769230769230795E-2</c:v>
                </c:pt>
                <c:pt idx="1089">
                  <c:v>-3.1746031746031772E-2</c:v>
                </c:pt>
                <c:pt idx="1090">
                  <c:v>1.6393442622950834E-2</c:v>
                </c:pt>
                <c:pt idx="1091">
                  <c:v>0</c:v>
                </c:pt>
                <c:pt idx="1092">
                  <c:v>1.612903225806453E-2</c:v>
                </c:pt>
                <c:pt idx="1093">
                  <c:v>0</c:v>
                </c:pt>
                <c:pt idx="1094">
                  <c:v>1.5873015873015886E-2</c:v>
                </c:pt>
                <c:pt idx="1095">
                  <c:v>3.1250000000000028E-2</c:v>
                </c:pt>
                <c:pt idx="1096">
                  <c:v>1.5151515151515164E-2</c:v>
                </c:pt>
                <c:pt idx="1097">
                  <c:v>0</c:v>
                </c:pt>
                <c:pt idx="1098">
                  <c:v>-1.492537313432837E-2</c:v>
                </c:pt>
                <c:pt idx="1099">
                  <c:v>-1.5151515151515164E-2</c:v>
                </c:pt>
                <c:pt idx="1100">
                  <c:v>0</c:v>
                </c:pt>
                <c:pt idx="1101">
                  <c:v>-4.6153846153846191E-2</c:v>
                </c:pt>
                <c:pt idx="1102">
                  <c:v>-1.612903225806453E-2</c:v>
                </c:pt>
                <c:pt idx="1103">
                  <c:v>-3.2786885245901669E-2</c:v>
                </c:pt>
                <c:pt idx="1104">
                  <c:v>3.3898305084745797E-2</c:v>
                </c:pt>
                <c:pt idx="1105">
                  <c:v>-3.2786885245901669E-2</c:v>
                </c:pt>
                <c:pt idx="1106">
                  <c:v>0</c:v>
                </c:pt>
                <c:pt idx="1107">
                  <c:v>-1.6949152542372899E-2</c:v>
                </c:pt>
                <c:pt idx="1108">
                  <c:v>-1.7241379310344845E-2</c:v>
                </c:pt>
                <c:pt idx="1109">
                  <c:v>0</c:v>
                </c:pt>
                <c:pt idx="1110">
                  <c:v>-1.7543859649122629E-2</c:v>
                </c:pt>
                <c:pt idx="1111">
                  <c:v>-3.571428571428574E-2</c:v>
                </c:pt>
                <c:pt idx="1112">
                  <c:v>-3.703703703703707E-2</c:v>
                </c:pt>
                <c:pt idx="1113">
                  <c:v>0</c:v>
                </c:pt>
                <c:pt idx="1114">
                  <c:v>3.8461538461538491E-2</c:v>
                </c:pt>
                <c:pt idx="1115">
                  <c:v>1.8518518518518535E-2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-3.636363636363639E-2</c:v>
                </c:pt>
                <c:pt idx="1121">
                  <c:v>-3.7735849056603807E-2</c:v>
                </c:pt>
                <c:pt idx="1122">
                  <c:v>-7.8431372549019676E-2</c:v>
                </c:pt>
                <c:pt idx="1123">
                  <c:v>-2.1276595744680753E-2</c:v>
                </c:pt>
                <c:pt idx="1124">
                  <c:v>0</c:v>
                </c:pt>
                <c:pt idx="1125">
                  <c:v>-4.3478260869565251E-2</c:v>
                </c:pt>
                <c:pt idx="1126">
                  <c:v>0.1136363636363636</c:v>
                </c:pt>
                <c:pt idx="1127">
                  <c:v>6.1224489795918421E-2</c:v>
                </c:pt>
                <c:pt idx="1128">
                  <c:v>3.8461538461538491E-2</c:v>
                </c:pt>
                <c:pt idx="1129">
                  <c:v>-3.703703703703707E-2</c:v>
                </c:pt>
                <c:pt idx="1130">
                  <c:v>-1.9230769230769246E-2</c:v>
                </c:pt>
                <c:pt idx="1131">
                  <c:v>1.9607843137254919E-2</c:v>
                </c:pt>
                <c:pt idx="1132">
                  <c:v>1.9230769230769246E-2</c:v>
                </c:pt>
                <c:pt idx="1133">
                  <c:v>-5.660377358490571E-2</c:v>
                </c:pt>
                <c:pt idx="1134">
                  <c:v>-2.0000000000000018E-2</c:v>
                </c:pt>
                <c:pt idx="1135">
                  <c:v>0</c:v>
                </c:pt>
                <c:pt idx="1136">
                  <c:v>-4.0816326530612283E-2</c:v>
                </c:pt>
                <c:pt idx="1137">
                  <c:v>0</c:v>
                </c:pt>
                <c:pt idx="1138">
                  <c:v>4.2553191489361743E-2</c:v>
                </c:pt>
                <c:pt idx="1139">
                  <c:v>0</c:v>
                </c:pt>
                <c:pt idx="1140">
                  <c:v>4.0816326530612283E-2</c:v>
                </c:pt>
                <c:pt idx="1141">
                  <c:v>1.9607843137254919E-2</c:v>
                </c:pt>
                <c:pt idx="1142">
                  <c:v>1.9230769230769246E-2</c:v>
                </c:pt>
                <c:pt idx="1143">
                  <c:v>0</c:v>
                </c:pt>
                <c:pt idx="1144">
                  <c:v>-3.7735849056603807E-2</c:v>
                </c:pt>
                <c:pt idx="1145">
                  <c:v>1.9607843137254919E-2</c:v>
                </c:pt>
                <c:pt idx="1146">
                  <c:v>-3.8461538461538491E-2</c:v>
                </c:pt>
                <c:pt idx="1147">
                  <c:v>2.0000000000000018E-2</c:v>
                </c:pt>
                <c:pt idx="1148">
                  <c:v>0</c:v>
                </c:pt>
                <c:pt idx="1149">
                  <c:v>-1.9607843137254919E-2</c:v>
                </c:pt>
                <c:pt idx="1150">
                  <c:v>8.0000000000000071E-2</c:v>
                </c:pt>
                <c:pt idx="1151">
                  <c:v>5.5555555555555393E-2</c:v>
                </c:pt>
                <c:pt idx="1152">
                  <c:v>-1.7543859649122629E-2</c:v>
                </c:pt>
                <c:pt idx="1153">
                  <c:v>0</c:v>
                </c:pt>
                <c:pt idx="1154">
                  <c:v>-1.785714285714287E-2</c:v>
                </c:pt>
                <c:pt idx="1155">
                  <c:v>0</c:v>
                </c:pt>
                <c:pt idx="1156">
                  <c:v>1.8181818181818195E-2</c:v>
                </c:pt>
                <c:pt idx="1157">
                  <c:v>-3.571428571428574E-2</c:v>
                </c:pt>
                <c:pt idx="1158">
                  <c:v>-5.5555555555555601E-2</c:v>
                </c:pt>
                <c:pt idx="1159">
                  <c:v>-3.9215686274509838E-2</c:v>
                </c:pt>
                <c:pt idx="1160">
                  <c:v>0</c:v>
                </c:pt>
                <c:pt idx="1161">
                  <c:v>-2.0408163265306142E-2</c:v>
                </c:pt>
                <c:pt idx="1162">
                  <c:v>-2.0833333333333353E-2</c:v>
                </c:pt>
                <c:pt idx="1163">
                  <c:v>2.1276595744680871E-2</c:v>
                </c:pt>
                <c:pt idx="1164">
                  <c:v>8.3333333333333412E-2</c:v>
                </c:pt>
                <c:pt idx="1165">
                  <c:v>1.9230769230769246E-2</c:v>
                </c:pt>
                <c:pt idx="1166">
                  <c:v>1.8867924528301903E-2</c:v>
                </c:pt>
                <c:pt idx="1167">
                  <c:v>1.8518518518518535E-2</c:v>
                </c:pt>
                <c:pt idx="1168">
                  <c:v>1.8181818181818195E-2</c:v>
                </c:pt>
                <c:pt idx="1169">
                  <c:v>-1.785714285714287E-2</c:v>
                </c:pt>
                <c:pt idx="1170">
                  <c:v>-1.8181818181818195E-2</c:v>
                </c:pt>
                <c:pt idx="1171">
                  <c:v>-1.8518518518518535E-2</c:v>
                </c:pt>
                <c:pt idx="1172">
                  <c:v>1.8867924528301903E-2</c:v>
                </c:pt>
                <c:pt idx="1173">
                  <c:v>0</c:v>
                </c:pt>
                <c:pt idx="1174">
                  <c:v>0</c:v>
                </c:pt>
                <c:pt idx="1175">
                  <c:v>1.8518518518518535E-2</c:v>
                </c:pt>
                <c:pt idx="1176">
                  <c:v>1.8181818181818195E-2</c:v>
                </c:pt>
                <c:pt idx="1177">
                  <c:v>-1.785714285714287E-2</c:v>
                </c:pt>
                <c:pt idx="1178">
                  <c:v>-1.8181818181818195E-2</c:v>
                </c:pt>
                <c:pt idx="1179">
                  <c:v>0</c:v>
                </c:pt>
                <c:pt idx="1180">
                  <c:v>1.8518518518518535E-2</c:v>
                </c:pt>
                <c:pt idx="1181">
                  <c:v>7.2727272727272585E-2</c:v>
                </c:pt>
                <c:pt idx="1182">
                  <c:v>-1.6949152542372899E-2</c:v>
                </c:pt>
                <c:pt idx="1183">
                  <c:v>1.7241379310344845E-2</c:v>
                </c:pt>
                <c:pt idx="1184">
                  <c:v>-1.6949152542372899E-2</c:v>
                </c:pt>
                <c:pt idx="1185">
                  <c:v>0</c:v>
                </c:pt>
                <c:pt idx="1186">
                  <c:v>1.7241379310344845E-2</c:v>
                </c:pt>
                <c:pt idx="1187">
                  <c:v>-1.6949152542372899E-2</c:v>
                </c:pt>
                <c:pt idx="1188">
                  <c:v>1.7241379310344845E-2</c:v>
                </c:pt>
                <c:pt idx="1189">
                  <c:v>0</c:v>
                </c:pt>
                <c:pt idx="1190">
                  <c:v>1.6949152542372899E-2</c:v>
                </c:pt>
                <c:pt idx="1191">
                  <c:v>1.6666666666666684E-2</c:v>
                </c:pt>
                <c:pt idx="1192">
                  <c:v>-1.6393442622950834E-2</c:v>
                </c:pt>
                <c:pt idx="1193">
                  <c:v>1.6666666666666684E-2</c:v>
                </c:pt>
                <c:pt idx="1194">
                  <c:v>1.6393442622950834E-2</c:v>
                </c:pt>
                <c:pt idx="1195">
                  <c:v>1.612903225806453E-2</c:v>
                </c:pt>
                <c:pt idx="1196">
                  <c:v>0</c:v>
                </c:pt>
                <c:pt idx="1197">
                  <c:v>1.5873015873015886E-2</c:v>
                </c:pt>
                <c:pt idx="1198">
                  <c:v>0</c:v>
                </c:pt>
                <c:pt idx="1199">
                  <c:v>-1.5625000000000014E-2</c:v>
                </c:pt>
                <c:pt idx="1200">
                  <c:v>0</c:v>
                </c:pt>
                <c:pt idx="1201">
                  <c:v>-3.1746031746031772E-2</c:v>
                </c:pt>
                <c:pt idx="1202">
                  <c:v>1.6393442622950834E-2</c:v>
                </c:pt>
                <c:pt idx="1203">
                  <c:v>0</c:v>
                </c:pt>
                <c:pt idx="1204">
                  <c:v>1.612903225806453E-2</c:v>
                </c:pt>
                <c:pt idx="1205">
                  <c:v>0</c:v>
                </c:pt>
                <c:pt idx="1206">
                  <c:v>1.5873015873015886E-2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1.5625000000000014E-2</c:v>
                </c:pt>
                <c:pt idx="1218">
                  <c:v>-1.5384615384615398E-2</c:v>
                </c:pt>
                <c:pt idx="1219">
                  <c:v>-1.5625000000000014E-2</c:v>
                </c:pt>
                <c:pt idx="1220">
                  <c:v>0</c:v>
                </c:pt>
                <c:pt idx="1221">
                  <c:v>6.3492063492063544E-2</c:v>
                </c:pt>
                <c:pt idx="1222">
                  <c:v>-1.492537313432837E-2</c:v>
                </c:pt>
                <c:pt idx="1223">
                  <c:v>-1.5151515151515164E-2</c:v>
                </c:pt>
                <c:pt idx="1224">
                  <c:v>3.0769230769230795E-2</c:v>
                </c:pt>
                <c:pt idx="1225">
                  <c:v>4.4776119402984947E-2</c:v>
                </c:pt>
                <c:pt idx="1226">
                  <c:v>2.8571428571428598E-2</c:v>
                </c:pt>
                <c:pt idx="1227">
                  <c:v>1.3888888888888902E-2</c:v>
                </c:pt>
                <c:pt idx="1228">
                  <c:v>4.1095890410958943E-2</c:v>
                </c:pt>
                <c:pt idx="1229">
                  <c:v>0</c:v>
                </c:pt>
                <c:pt idx="1230">
                  <c:v>0</c:v>
                </c:pt>
                <c:pt idx="1231">
                  <c:v>1.3157894736842117E-2</c:v>
                </c:pt>
                <c:pt idx="1232">
                  <c:v>-1.2987012987012998E-2</c:v>
                </c:pt>
                <c:pt idx="1233">
                  <c:v>3.9473684210526348E-2</c:v>
                </c:pt>
                <c:pt idx="1234">
                  <c:v>0</c:v>
                </c:pt>
                <c:pt idx="1235">
                  <c:v>3.7974683544303688E-2</c:v>
                </c:pt>
                <c:pt idx="1236">
                  <c:v>2.4390243902439046E-2</c:v>
                </c:pt>
                <c:pt idx="1237">
                  <c:v>1.1904761904761916E-2</c:v>
                </c:pt>
                <c:pt idx="1238">
                  <c:v>-1.1764705882352951E-2</c:v>
                </c:pt>
                <c:pt idx="1239">
                  <c:v>2.3809523809523832E-2</c:v>
                </c:pt>
                <c:pt idx="1240">
                  <c:v>4.6511627906976785E-2</c:v>
                </c:pt>
                <c:pt idx="1241">
                  <c:v>-2.222222222222224E-2</c:v>
                </c:pt>
                <c:pt idx="1242">
                  <c:v>1.1363636363636374E-2</c:v>
                </c:pt>
                <c:pt idx="1243">
                  <c:v>0</c:v>
                </c:pt>
                <c:pt idx="1244">
                  <c:v>-1.1235955056179785E-2</c:v>
                </c:pt>
                <c:pt idx="1245">
                  <c:v>2.2727272727272749E-2</c:v>
                </c:pt>
                <c:pt idx="1246">
                  <c:v>-4.4444444444444481E-2</c:v>
                </c:pt>
                <c:pt idx="1247">
                  <c:v>2.3255813953488393E-2</c:v>
                </c:pt>
                <c:pt idx="1248">
                  <c:v>-1.1363636363636374E-2</c:v>
                </c:pt>
                <c:pt idx="1249">
                  <c:v>0</c:v>
                </c:pt>
                <c:pt idx="1250">
                  <c:v>-2.2988505747126457E-2</c:v>
                </c:pt>
                <c:pt idx="1251">
                  <c:v>2.3529411764705903E-2</c:v>
                </c:pt>
                <c:pt idx="1252">
                  <c:v>1.1494252873563229E-2</c:v>
                </c:pt>
                <c:pt idx="1253">
                  <c:v>-1.1363636363636374E-2</c:v>
                </c:pt>
                <c:pt idx="1254">
                  <c:v>3.4482758620689689E-2</c:v>
                </c:pt>
                <c:pt idx="1255">
                  <c:v>-2.222222222222224E-2</c:v>
                </c:pt>
                <c:pt idx="1256">
                  <c:v>2.2727272727272749E-2</c:v>
                </c:pt>
                <c:pt idx="1257">
                  <c:v>1.111111111111112E-2</c:v>
                </c:pt>
                <c:pt idx="1258">
                  <c:v>4.3956043956043869E-2</c:v>
                </c:pt>
                <c:pt idx="1259">
                  <c:v>-4.210526315789466E-2</c:v>
                </c:pt>
                <c:pt idx="1260">
                  <c:v>-2.1978021978021997E-2</c:v>
                </c:pt>
                <c:pt idx="1261">
                  <c:v>-2.2471910112359571E-2</c:v>
                </c:pt>
                <c:pt idx="1262">
                  <c:v>-2.2988505747126457E-2</c:v>
                </c:pt>
                <c:pt idx="1263">
                  <c:v>-3.5294117647058858E-2</c:v>
                </c:pt>
                <c:pt idx="1264">
                  <c:v>4.8780487804878092E-2</c:v>
                </c:pt>
                <c:pt idx="1265">
                  <c:v>-3.4883720930232592E-2</c:v>
                </c:pt>
                <c:pt idx="1266">
                  <c:v>-1.2048192771084348E-2</c:v>
                </c:pt>
                <c:pt idx="1267">
                  <c:v>3.6585365853658569E-2</c:v>
                </c:pt>
                <c:pt idx="1268">
                  <c:v>-1.1764705882352951E-2</c:v>
                </c:pt>
                <c:pt idx="1269">
                  <c:v>0</c:v>
                </c:pt>
                <c:pt idx="1270">
                  <c:v>-3.5714285714285615E-2</c:v>
                </c:pt>
                <c:pt idx="1271">
                  <c:v>-1.2345679012345689E-2</c:v>
                </c:pt>
                <c:pt idx="1272">
                  <c:v>4.9999999999999906E-2</c:v>
                </c:pt>
                <c:pt idx="1273">
                  <c:v>7.1428571428571494E-2</c:v>
                </c:pt>
                <c:pt idx="1274">
                  <c:v>2.222222222222224E-2</c:v>
                </c:pt>
                <c:pt idx="1275">
                  <c:v>-2.1739130434782625E-2</c:v>
                </c:pt>
                <c:pt idx="1276">
                  <c:v>1.111111111111112E-2</c:v>
                </c:pt>
                <c:pt idx="1277">
                  <c:v>5.4945054945054868E-2</c:v>
                </c:pt>
                <c:pt idx="1278">
                  <c:v>1.0416666666666676E-2</c:v>
                </c:pt>
                <c:pt idx="1279">
                  <c:v>0</c:v>
                </c:pt>
                <c:pt idx="1280">
                  <c:v>-3.0927835051546421E-2</c:v>
                </c:pt>
                <c:pt idx="1281">
                  <c:v>1.0638297872340436E-2</c:v>
                </c:pt>
                <c:pt idx="1282">
                  <c:v>-1.0526315789473694E-2</c:v>
                </c:pt>
                <c:pt idx="1283">
                  <c:v>-2.1276595744680753E-2</c:v>
                </c:pt>
                <c:pt idx="1284">
                  <c:v>3.2608695652173822E-2</c:v>
                </c:pt>
                <c:pt idx="1285">
                  <c:v>-4.210526315789466E-2</c:v>
                </c:pt>
                <c:pt idx="1286">
                  <c:v>6.5934065934065866E-2</c:v>
                </c:pt>
                <c:pt idx="1287">
                  <c:v>-1.0309278350515474E-2</c:v>
                </c:pt>
                <c:pt idx="1288">
                  <c:v>-1.0416666666666676E-2</c:v>
                </c:pt>
                <c:pt idx="1289">
                  <c:v>-1.0526315789473694E-2</c:v>
                </c:pt>
                <c:pt idx="1290">
                  <c:v>-3.1914893617021191E-2</c:v>
                </c:pt>
                <c:pt idx="1291">
                  <c:v>-4.3956043956043994E-2</c:v>
                </c:pt>
                <c:pt idx="1292">
                  <c:v>0</c:v>
                </c:pt>
                <c:pt idx="1293">
                  <c:v>1.1494252873563229E-2</c:v>
                </c:pt>
                <c:pt idx="1294">
                  <c:v>-2.2727272727272749E-2</c:v>
                </c:pt>
                <c:pt idx="1295">
                  <c:v>0</c:v>
                </c:pt>
                <c:pt idx="1296">
                  <c:v>-3.4883720930232592E-2</c:v>
                </c:pt>
                <c:pt idx="1297">
                  <c:v>1.2048192771084348E-2</c:v>
                </c:pt>
                <c:pt idx="1298">
                  <c:v>2.3809523809523832E-2</c:v>
                </c:pt>
                <c:pt idx="1299">
                  <c:v>0</c:v>
                </c:pt>
                <c:pt idx="1300">
                  <c:v>0</c:v>
                </c:pt>
                <c:pt idx="1301">
                  <c:v>1.1627906976744196E-2</c:v>
                </c:pt>
                <c:pt idx="1302">
                  <c:v>-1.1494252873563229E-2</c:v>
                </c:pt>
                <c:pt idx="1303">
                  <c:v>2.3255813953488393E-2</c:v>
                </c:pt>
                <c:pt idx="1304">
                  <c:v>2.2727272727272749E-2</c:v>
                </c:pt>
                <c:pt idx="1305">
                  <c:v>-3.3333333333333361E-2</c:v>
                </c:pt>
                <c:pt idx="1306">
                  <c:v>1.1494252873563229E-2</c:v>
                </c:pt>
                <c:pt idx="1307">
                  <c:v>-2.2727272727272749E-2</c:v>
                </c:pt>
                <c:pt idx="1308">
                  <c:v>-3.4883720930232592E-2</c:v>
                </c:pt>
                <c:pt idx="1309">
                  <c:v>2.4096385542168697E-2</c:v>
                </c:pt>
                <c:pt idx="1310">
                  <c:v>0</c:v>
                </c:pt>
                <c:pt idx="1311">
                  <c:v>-1.1764705882352951E-2</c:v>
                </c:pt>
                <c:pt idx="1312">
                  <c:v>3.5714285714285747E-2</c:v>
                </c:pt>
                <c:pt idx="1313">
                  <c:v>4.5977011494252915E-2</c:v>
                </c:pt>
                <c:pt idx="1314">
                  <c:v>2.1978021978021997E-2</c:v>
                </c:pt>
                <c:pt idx="1315">
                  <c:v>1.0752688172042901E-2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-1.0638297872340318E-2</c:v>
                </c:pt>
                <c:pt idx="1320">
                  <c:v>2.1505376344085919E-2</c:v>
                </c:pt>
                <c:pt idx="1321">
                  <c:v>1.0526315789473694E-2</c:v>
                </c:pt>
                <c:pt idx="1322">
                  <c:v>-1.0416666666666676E-2</c:v>
                </c:pt>
                <c:pt idx="1323">
                  <c:v>0</c:v>
                </c:pt>
                <c:pt idx="1324">
                  <c:v>-1.0526315789473694E-2</c:v>
                </c:pt>
                <c:pt idx="1325">
                  <c:v>0</c:v>
                </c:pt>
                <c:pt idx="1326">
                  <c:v>0</c:v>
                </c:pt>
                <c:pt idx="1327">
                  <c:v>1.0638297872340436E-2</c:v>
                </c:pt>
                <c:pt idx="1328">
                  <c:v>0</c:v>
                </c:pt>
                <c:pt idx="1329">
                  <c:v>2.1052631578947389E-2</c:v>
                </c:pt>
                <c:pt idx="1330">
                  <c:v>0</c:v>
                </c:pt>
                <c:pt idx="1331">
                  <c:v>-2.0618556701030948E-2</c:v>
                </c:pt>
                <c:pt idx="1332">
                  <c:v>-7.3684210526315741E-2</c:v>
                </c:pt>
                <c:pt idx="1333">
                  <c:v>-2.2727272727272749E-2</c:v>
                </c:pt>
                <c:pt idx="1334">
                  <c:v>1.1627906976744196E-2</c:v>
                </c:pt>
                <c:pt idx="1335">
                  <c:v>-3.4482758620689689E-2</c:v>
                </c:pt>
                <c:pt idx="1336">
                  <c:v>0</c:v>
                </c:pt>
                <c:pt idx="1337">
                  <c:v>2.3809523809523832E-2</c:v>
                </c:pt>
                <c:pt idx="1338">
                  <c:v>1.1627906976744196E-2</c:v>
                </c:pt>
                <c:pt idx="1339">
                  <c:v>0</c:v>
                </c:pt>
                <c:pt idx="1340">
                  <c:v>4.5977011494252915E-2</c:v>
                </c:pt>
                <c:pt idx="1341">
                  <c:v>-4.3956043956043994E-2</c:v>
                </c:pt>
                <c:pt idx="1342">
                  <c:v>-5.7471264367816147E-2</c:v>
                </c:pt>
                <c:pt idx="1343">
                  <c:v>-3.6585365853658437E-2</c:v>
                </c:pt>
                <c:pt idx="1344">
                  <c:v>8.8607594936708792E-2</c:v>
                </c:pt>
                <c:pt idx="1345">
                  <c:v>1.1627906976744196E-2</c:v>
                </c:pt>
                <c:pt idx="1346">
                  <c:v>-4.5977011494252915E-2</c:v>
                </c:pt>
                <c:pt idx="1347">
                  <c:v>2.4096385542168697E-2</c:v>
                </c:pt>
                <c:pt idx="1348">
                  <c:v>2.3529411764705903E-2</c:v>
                </c:pt>
                <c:pt idx="1349">
                  <c:v>2.2988505747126457E-2</c:v>
                </c:pt>
                <c:pt idx="1350">
                  <c:v>-3.3707865168539353E-2</c:v>
                </c:pt>
                <c:pt idx="1351">
                  <c:v>1.1627906976744196E-2</c:v>
                </c:pt>
                <c:pt idx="1352">
                  <c:v>-1.1494252873563229E-2</c:v>
                </c:pt>
                <c:pt idx="1353">
                  <c:v>1.1627906976744196E-2</c:v>
                </c:pt>
                <c:pt idx="1354">
                  <c:v>-1.1494252873563229E-2</c:v>
                </c:pt>
                <c:pt idx="1355">
                  <c:v>-1.1627906976744196E-2</c:v>
                </c:pt>
                <c:pt idx="1356">
                  <c:v>-1.1764705882352951E-2</c:v>
                </c:pt>
                <c:pt idx="1357">
                  <c:v>0</c:v>
                </c:pt>
                <c:pt idx="1358">
                  <c:v>8.3333333333333412E-2</c:v>
                </c:pt>
                <c:pt idx="1359">
                  <c:v>-1.0989010989010999E-2</c:v>
                </c:pt>
                <c:pt idx="1360">
                  <c:v>3.3333333333333361E-2</c:v>
                </c:pt>
                <c:pt idx="1361">
                  <c:v>1.0752688172042901E-2</c:v>
                </c:pt>
                <c:pt idx="1362">
                  <c:v>0</c:v>
                </c:pt>
                <c:pt idx="1363">
                  <c:v>0</c:v>
                </c:pt>
                <c:pt idx="1364">
                  <c:v>-2.1276595744680753E-2</c:v>
                </c:pt>
                <c:pt idx="1365">
                  <c:v>3.2608695652173822E-2</c:v>
                </c:pt>
                <c:pt idx="1366">
                  <c:v>2.1052631578947389E-2</c:v>
                </c:pt>
                <c:pt idx="1367">
                  <c:v>4.1237113402061897E-2</c:v>
                </c:pt>
                <c:pt idx="1368">
                  <c:v>1.980198019801982E-2</c:v>
                </c:pt>
                <c:pt idx="1369">
                  <c:v>2.9126213592233035E-2</c:v>
                </c:pt>
                <c:pt idx="1370">
                  <c:v>-9.4339622641509517E-3</c:v>
                </c:pt>
                <c:pt idx="1371">
                  <c:v>0</c:v>
                </c:pt>
                <c:pt idx="1372">
                  <c:v>-9.5238095238095316E-3</c:v>
                </c:pt>
                <c:pt idx="1373">
                  <c:v>0</c:v>
                </c:pt>
                <c:pt idx="1374">
                  <c:v>-1.9230769230769246E-2</c:v>
                </c:pt>
                <c:pt idx="1375">
                  <c:v>9.8039215686274595E-3</c:v>
                </c:pt>
                <c:pt idx="1376">
                  <c:v>3.8834951456310711E-2</c:v>
                </c:pt>
                <c:pt idx="1377">
                  <c:v>0</c:v>
                </c:pt>
                <c:pt idx="1378">
                  <c:v>1.8691588785046745E-2</c:v>
                </c:pt>
                <c:pt idx="1379">
                  <c:v>0</c:v>
                </c:pt>
                <c:pt idx="1380">
                  <c:v>-9.174311926605512E-3</c:v>
                </c:pt>
                <c:pt idx="1381">
                  <c:v>9.2592592592592674E-3</c:v>
                </c:pt>
                <c:pt idx="1382">
                  <c:v>9.174311926605512E-3</c:v>
                </c:pt>
                <c:pt idx="1383">
                  <c:v>-9.0909090909090974E-3</c:v>
                </c:pt>
                <c:pt idx="1384">
                  <c:v>-2.7522935779816536E-2</c:v>
                </c:pt>
                <c:pt idx="1385">
                  <c:v>0</c:v>
                </c:pt>
                <c:pt idx="1386">
                  <c:v>-2.8301886792452855E-2</c:v>
                </c:pt>
                <c:pt idx="1387">
                  <c:v>0</c:v>
                </c:pt>
                <c:pt idx="1388">
                  <c:v>0</c:v>
                </c:pt>
                <c:pt idx="1389">
                  <c:v>-9.7087378640776777E-3</c:v>
                </c:pt>
                <c:pt idx="1390">
                  <c:v>2.9411764705882377E-2</c:v>
                </c:pt>
                <c:pt idx="1391">
                  <c:v>3.8095238095238126E-2</c:v>
                </c:pt>
                <c:pt idx="1392">
                  <c:v>-2.7522935779816536E-2</c:v>
                </c:pt>
                <c:pt idx="1393">
                  <c:v>0</c:v>
                </c:pt>
                <c:pt idx="1394">
                  <c:v>1.8867924528301903E-2</c:v>
                </c:pt>
                <c:pt idx="1395">
                  <c:v>0</c:v>
                </c:pt>
                <c:pt idx="1396">
                  <c:v>1.8518518518518535E-2</c:v>
                </c:pt>
                <c:pt idx="1397">
                  <c:v>0</c:v>
                </c:pt>
                <c:pt idx="1398">
                  <c:v>-1.8181818181818195E-2</c:v>
                </c:pt>
                <c:pt idx="1399">
                  <c:v>3.703703703703707E-2</c:v>
                </c:pt>
                <c:pt idx="1400">
                  <c:v>0</c:v>
                </c:pt>
                <c:pt idx="1401">
                  <c:v>1.7857142857142672E-2</c:v>
                </c:pt>
                <c:pt idx="1402">
                  <c:v>-8.7719298245614117E-3</c:v>
                </c:pt>
                <c:pt idx="1403">
                  <c:v>8.8495575221239024E-3</c:v>
                </c:pt>
                <c:pt idx="1404">
                  <c:v>0</c:v>
                </c:pt>
                <c:pt idx="1405">
                  <c:v>-2.6315789473684043E-2</c:v>
                </c:pt>
                <c:pt idx="1406">
                  <c:v>9.0090090090090159E-3</c:v>
                </c:pt>
                <c:pt idx="1407">
                  <c:v>8.9285714285712373E-3</c:v>
                </c:pt>
                <c:pt idx="1408">
                  <c:v>0</c:v>
                </c:pt>
                <c:pt idx="1409">
                  <c:v>8.8495575221239024E-3</c:v>
                </c:pt>
                <c:pt idx="1410">
                  <c:v>0</c:v>
                </c:pt>
                <c:pt idx="1411">
                  <c:v>8.7719298245614117E-3</c:v>
                </c:pt>
                <c:pt idx="1412">
                  <c:v>-8.6956521739130523E-3</c:v>
                </c:pt>
                <c:pt idx="1413">
                  <c:v>3.5087719298245647E-2</c:v>
                </c:pt>
                <c:pt idx="1414">
                  <c:v>-8.4745762711864493E-3</c:v>
                </c:pt>
                <c:pt idx="1415">
                  <c:v>-8.5470085470085548E-3</c:v>
                </c:pt>
                <c:pt idx="1416">
                  <c:v>-1.7241379310344845E-2</c:v>
                </c:pt>
                <c:pt idx="1417">
                  <c:v>8.7719298245614117E-3</c:v>
                </c:pt>
                <c:pt idx="1418">
                  <c:v>8.6956521739130523E-3</c:v>
                </c:pt>
                <c:pt idx="1419">
                  <c:v>8.6206896551724223E-3</c:v>
                </c:pt>
                <c:pt idx="1420">
                  <c:v>-1.709401709401711E-2</c:v>
                </c:pt>
                <c:pt idx="1421">
                  <c:v>0</c:v>
                </c:pt>
                <c:pt idx="1422">
                  <c:v>-8.6956521739130523E-3</c:v>
                </c:pt>
                <c:pt idx="1423">
                  <c:v>8.7719298245614117E-3</c:v>
                </c:pt>
                <c:pt idx="1424">
                  <c:v>8.6956521739130523E-3</c:v>
                </c:pt>
                <c:pt idx="1425">
                  <c:v>4.3103448275862113E-2</c:v>
                </c:pt>
                <c:pt idx="1426">
                  <c:v>-8.2644628099173625E-3</c:v>
                </c:pt>
                <c:pt idx="1427">
                  <c:v>-1.6666666666666684E-2</c:v>
                </c:pt>
                <c:pt idx="1428">
                  <c:v>-1.6949152542372899E-2</c:v>
                </c:pt>
                <c:pt idx="1429">
                  <c:v>3.4482758620689689E-2</c:v>
                </c:pt>
                <c:pt idx="1430">
                  <c:v>1.6666666666666684E-2</c:v>
                </c:pt>
                <c:pt idx="1431">
                  <c:v>-8.1967213114754172E-3</c:v>
                </c:pt>
                <c:pt idx="1432">
                  <c:v>8.2644628099173625E-3</c:v>
                </c:pt>
                <c:pt idx="1433">
                  <c:v>2.4590163934426253E-2</c:v>
                </c:pt>
                <c:pt idx="1434">
                  <c:v>2.4000000000000021E-2</c:v>
                </c:pt>
                <c:pt idx="1435">
                  <c:v>7.8125000000000069E-3</c:v>
                </c:pt>
                <c:pt idx="1436">
                  <c:v>-1.5503875968992262E-2</c:v>
                </c:pt>
                <c:pt idx="1437">
                  <c:v>-4.7244094488189017E-2</c:v>
                </c:pt>
                <c:pt idx="1438">
                  <c:v>2.4793388429752088E-2</c:v>
                </c:pt>
                <c:pt idx="1439">
                  <c:v>-8.0645161290322648E-3</c:v>
                </c:pt>
                <c:pt idx="1440">
                  <c:v>0</c:v>
                </c:pt>
                <c:pt idx="1441">
                  <c:v>8.1300813008130159E-3</c:v>
                </c:pt>
                <c:pt idx="1442">
                  <c:v>-8.0645161290322648E-3</c:v>
                </c:pt>
                <c:pt idx="1443">
                  <c:v>-8.1300813008130159E-3</c:v>
                </c:pt>
                <c:pt idx="1444">
                  <c:v>-8.1967213114754172E-3</c:v>
                </c:pt>
                <c:pt idx="1445">
                  <c:v>8.2644628099173625E-3</c:v>
                </c:pt>
                <c:pt idx="1446">
                  <c:v>1.6393442622950834E-2</c:v>
                </c:pt>
                <c:pt idx="1447">
                  <c:v>4.0322580645161324E-2</c:v>
                </c:pt>
                <c:pt idx="1448">
                  <c:v>0</c:v>
                </c:pt>
                <c:pt idx="1449">
                  <c:v>7.7519379844961309E-3</c:v>
                </c:pt>
                <c:pt idx="1450">
                  <c:v>0</c:v>
                </c:pt>
                <c:pt idx="1451">
                  <c:v>2.3076923076923096E-2</c:v>
                </c:pt>
                <c:pt idx="1452">
                  <c:v>-2.2556390977443629E-2</c:v>
                </c:pt>
                <c:pt idx="1453">
                  <c:v>0</c:v>
                </c:pt>
                <c:pt idx="1454">
                  <c:v>-7.6923076923076988E-3</c:v>
                </c:pt>
                <c:pt idx="1455">
                  <c:v>7.7519379844961309E-3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7.6923076923076988E-3</c:v>
                </c:pt>
                <c:pt idx="1460">
                  <c:v>0</c:v>
                </c:pt>
                <c:pt idx="1461">
                  <c:v>7.6335877862595486E-3</c:v>
                </c:pt>
                <c:pt idx="1462">
                  <c:v>3.0303030303030328E-2</c:v>
                </c:pt>
                <c:pt idx="1463">
                  <c:v>0</c:v>
                </c:pt>
                <c:pt idx="1464">
                  <c:v>1.4705882352941025E-2</c:v>
                </c:pt>
                <c:pt idx="1465">
                  <c:v>2.1739130434782629E-2</c:v>
                </c:pt>
                <c:pt idx="1466">
                  <c:v>0</c:v>
                </c:pt>
                <c:pt idx="1467">
                  <c:v>7.0921985815602905E-3</c:v>
                </c:pt>
                <c:pt idx="1468">
                  <c:v>2.8169014084507067E-2</c:v>
                </c:pt>
                <c:pt idx="1469">
                  <c:v>-1.3698630136986314E-2</c:v>
                </c:pt>
                <c:pt idx="1470">
                  <c:v>3.4722222222222252E-2</c:v>
                </c:pt>
                <c:pt idx="1471">
                  <c:v>2.6845637583892641E-2</c:v>
                </c:pt>
                <c:pt idx="1472">
                  <c:v>3.9215686274509838E-2</c:v>
                </c:pt>
                <c:pt idx="1473">
                  <c:v>2.5157232704402396E-2</c:v>
                </c:pt>
                <c:pt idx="1474">
                  <c:v>-1.8404907975460003E-2</c:v>
                </c:pt>
                <c:pt idx="1475">
                  <c:v>1.2500000000000011E-2</c:v>
                </c:pt>
                <c:pt idx="1476">
                  <c:v>1.2345679012345552E-2</c:v>
                </c:pt>
                <c:pt idx="1477">
                  <c:v>2.4390243902439046E-2</c:v>
                </c:pt>
                <c:pt idx="1478">
                  <c:v>-2.9761904761904788E-2</c:v>
                </c:pt>
                <c:pt idx="1479">
                  <c:v>-6.1349693251532443E-3</c:v>
                </c:pt>
                <c:pt idx="1480">
                  <c:v>-3.703703703703707E-2</c:v>
                </c:pt>
                <c:pt idx="1481">
                  <c:v>-2.5641025641025664E-2</c:v>
                </c:pt>
                <c:pt idx="1482">
                  <c:v>5.2631578947368467E-2</c:v>
                </c:pt>
                <c:pt idx="1483">
                  <c:v>0</c:v>
                </c:pt>
                <c:pt idx="1484">
                  <c:v>-6.2500000000000056E-3</c:v>
                </c:pt>
                <c:pt idx="1485">
                  <c:v>-3.1446540880503172E-2</c:v>
                </c:pt>
                <c:pt idx="1486">
                  <c:v>0</c:v>
                </c:pt>
                <c:pt idx="1487">
                  <c:v>3.2467532467532492E-2</c:v>
                </c:pt>
                <c:pt idx="1488">
                  <c:v>-6.2893081761006345E-3</c:v>
                </c:pt>
                <c:pt idx="1489">
                  <c:v>-2.5316455696202552E-2</c:v>
                </c:pt>
                <c:pt idx="1490">
                  <c:v>3.8961038961038995E-2</c:v>
                </c:pt>
                <c:pt idx="1491">
                  <c:v>-6.2500000000000056E-3</c:v>
                </c:pt>
                <c:pt idx="1492">
                  <c:v>2.5157232704402396E-2</c:v>
                </c:pt>
                <c:pt idx="1493">
                  <c:v>-1.2269938650306624E-2</c:v>
                </c:pt>
                <c:pt idx="1494">
                  <c:v>0</c:v>
                </c:pt>
                <c:pt idx="1495">
                  <c:v>-1.2422360248447215E-2</c:v>
                </c:pt>
                <c:pt idx="1496">
                  <c:v>-1.8867924528301903E-2</c:v>
                </c:pt>
                <c:pt idx="1497">
                  <c:v>3.2051282051282076E-2</c:v>
                </c:pt>
                <c:pt idx="1498">
                  <c:v>-3.105590062111804E-2</c:v>
                </c:pt>
                <c:pt idx="1499">
                  <c:v>-3.2051282051282076E-2</c:v>
                </c:pt>
                <c:pt idx="1500">
                  <c:v>0</c:v>
                </c:pt>
                <c:pt idx="1501">
                  <c:v>-2.6490066225165587E-2</c:v>
                </c:pt>
                <c:pt idx="1502">
                  <c:v>2.0408163265306142E-2</c:v>
                </c:pt>
                <c:pt idx="1503">
                  <c:v>-2.6666666666666689E-2</c:v>
                </c:pt>
                <c:pt idx="1504">
                  <c:v>6.8493150684931572E-3</c:v>
                </c:pt>
                <c:pt idx="1505">
                  <c:v>6.80272108843538E-3</c:v>
                </c:pt>
                <c:pt idx="1506">
                  <c:v>5.4054054054054106E-2</c:v>
                </c:pt>
                <c:pt idx="1507">
                  <c:v>1.9230769230769246E-2</c:v>
                </c:pt>
                <c:pt idx="1508">
                  <c:v>-6.2893081761006345E-3</c:v>
                </c:pt>
                <c:pt idx="1509">
                  <c:v>-6.329113924050638E-3</c:v>
                </c:pt>
                <c:pt idx="1510">
                  <c:v>0</c:v>
                </c:pt>
                <c:pt idx="1511">
                  <c:v>-6.3694267515923622E-3</c:v>
                </c:pt>
                <c:pt idx="1512">
                  <c:v>-6.4102564102564161E-3</c:v>
                </c:pt>
                <c:pt idx="1513">
                  <c:v>-2.5806451612903247E-2</c:v>
                </c:pt>
                <c:pt idx="1514">
                  <c:v>6.6225165562913968E-3</c:v>
                </c:pt>
                <c:pt idx="1515">
                  <c:v>1.9736842105263174E-2</c:v>
                </c:pt>
                <c:pt idx="1516">
                  <c:v>-6.4516129032258117E-3</c:v>
                </c:pt>
                <c:pt idx="1517">
                  <c:v>6.4935064935064991E-3</c:v>
                </c:pt>
                <c:pt idx="1518">
                  <c:v>0</c:v>
                </c:pt>
                <c:pt idx="1519">
                  <c:v>2.5806451612903247E-2</c:v>
                </c:pt>
                <c:pt idx="1520">
                  <c:v>2.5157232704402396E-2</c:v>
                </c:pt>
                <c:pt idx="1521">
                  <c:v>-1.2269938650306624E-2</c:v>
                </c:pt>
                <c:pt idx="1522">
                  <c:v>1.2422360248447077E-2</c:v>
                </c:pt>
                <c:pt idx="1523">
                  <c:v>6.1349693251533804E-3</c:v>
                </c:pt>
                <c:pt idx="1524">
                  <c:v>0</c:v>
                </c:pt>
                <c:pt idx="1525">
                  <c:v>-6.0975609756097615E-3</c:v>
                </c:pt>
                <c:pt idx="1526">
                  <c:v>6.1349693251533804E-3</c:v>
                </c:pt>
                <c:pt idx="1527">
                  <c:v>-2.4390243902438911E-2</c:v>
                </c:pt>
                <c:pt idx="1528">
                  <c:v>-3.1250000000000028E-2</c:v>
                </c:pt>
                <c:pt idx="1529">
                  <c:v>-1.2903225806451623E-2</c:v>
                </c:pt>
                <c:pt idx="1530">
                  <c:v>-1.3071895424836612E-2</c:v>
                </c:pt>
                <c:pt idx="1531">
                  <c:v>1.986754966887419E-2</c:v>
                </c:pt>
                <c:pt idx="1532">
                  <c:v>-3.2467532467532492E-2</c:v>
                </c:pt>
                <c:pt idx="1533">
                  <c:v>6.7114093959731603E-3</c:v>
                </c:pt>
                <c:pt idx="1534">
                  <c:v>3.3333333333333361E-2</c:v>
                </c:pt>
                <c:pt idx="1535">
                  <c:v>-4.5161290322580684E-2</c:v>
                </c:pt>
                <c:pt idx="1536">
                  <c:v>1.3513513513513526E-2</c:v>
                </c:pt>
                <c:pt idx="1537">
                  <c:v>2.0000000000000018E-2</c:v>
                </c:pt>
                <c:pt idx="1538">
                  <c:v>-3.2679738562091533E-2</c:v>
                </c:pt>
                <c:pt idx="1539">
                  <c:v>1.3513513513513526E-2</c:v>
                </c:pt>
                <c:pt idx="1540">
                  <c:v>-6.6666666666666723E-3</c:v>
                </c:pt>
                <c:pt idx="1541">
                  <c:v>0.10738255033557041</c:v>
                </c:pt>
                <c:pt idx="1542">
                  <c:v>-1.2121212121212133E-2</c:v>
                </c:pt>
                <c:pt idx="1543">
                  <c:v>-7.3619631901840427E-2</c:v>
                </c:pt>
                <c:pt idx="1544">
                  <c:v>-1.986754966887419E-2</c:v>
                </c:pt>
                <c:pt idx="1545">
                  <c:v>1.3513513513513526E-2</c:v>
                </c:pt>
                <c:pt idx="1546">
                  <c:v>-1.3333333333333345E-2</c:v>
                </c:pt>
                <c:pt idx="1547">
                  <c:v>-3.3783783783783813E-2</c:v>
                </c:pt>
                <c:pt idx="1548">
                  <c:v>1.3986013986014E-2</c:v>
                </c:pt>
                <c:pt idx="1549">
                  <c:v>-4.1379310344827627E-2</c:v>
                </c:pt>
                <c:pt idx="1550">
                  <c:v>2.1582733812949662E-2</c:v>
                </c:pt>
                <c:pt idx="1551">
                  <c:v>-7.0422535211267668E-3</c:v>
                </c:pt>
                <c:pt idx="1552">
                  <c:v>2.8368794326241162E-2</c:v>
                </c:pt>
                <c:pt idx="1553">
                  <c:v>6.896551724137937E-3</c:v>
                </c:pt>
                <c:pt idx="1554">
                  <c:v>2.0547945205479472E-2</c:v>
                </c:pt>
                <c:pt idx="1555">
                  <c:v>-6.7114093959731603E-3</c:v>
                </c:pt>
                <c:pt idx="1556">
                  <c:v>-6.7567567567567632E-3</c:v>
                </c:pt>
                <c:pt idx="1557">
                  <c:v>-6.80272108843538E-3</c:v>
                </c:pt>
                <c:pt idx="1558">
                  <c:v>0</c:v>
                </c:pt>
                <c:pt idx="1559">
                  <c:v>0</c:v>
                </c:pt>
                <c:pt idx="1560">
                  <c:v>-1.3698630136986314E-2</c:v>
                </c:pt>
                <c:pt idx="1561">
                  <c:v>-2.0833333333333353E-2</c:v>
                </c:pt>
                <c:pt idx="1562">
                  <c:v>-7.0921985815602905E-3</c:v>
                </c:pt>
                <c:pt idx="1563">
                  <c:v>2.8571428571428598E-2</c:v>
                </c:pt>
                <c:pt idx="1564">
                  <c:v>1.3888888888888902E-2</c:v>
                </c:pt>
                <c:pt idx="1565">
                  <c:v>2.0547945205479472E-2</c:v>
                </c:pt>
                <c:pt idx="1566">
                  <c:v>0</c:v>
                </c:pt>
                <c:pt idx="1567">
                  <c:v>-6.7114093959731603E-3</c:v>
                </c:pt>
                <c:pt idx="1568">
                  <c:v>0</c:v>
                </c:pt>
                <c:pt idx="1569">
                  <c:v>-6.7567567567567632E-3</c:v>
                </c:pt>
                <c:pt idx="1570">
                  <c:v>3.4013605442176902E-2</c:v>
                </c:pt>
                <c:pt idx="1571">
                  <c:v>1.9736842105263174E-2</c:v>
                </c:pt>
                <c:pt idx="1572">
                  <c:v>2.5806451612903247E-2</c:v>
                </c:pt>
                <c:pt idx="1573">
                  <c:v>-1.2578616352201269E-2</c:v>
                </c:pt>
                <c:pt idx="1574">
                  <c:v>0</c:v>
                </c:pt>
                <c:pt idx="1575">
                  <c:v>0</c:v>
                </c:pt>
                <c:pt idx="1576">
                  <c:v>-1.2738853503184724E-2</c:v>
                </c:pt>
                <c:pt idx="1577">
                  <c:v>-2.5806451612903247E-2</c:v>
                </c:pt>
                <c:pt idx="1578">
                  <c:v>-2.6490066225165587E-2</c:v>
                </c:pt>
                <c:pt idx="1579">
                  <c:v>-2.0408163265306142E-2</c:v>
                </c:pt>
                <c:pt idx="1580">
                  <c:v>-4.1666666666666706E-2</c:v>
                </c:pt>
                <c:pt idx="1581">
                  <c:v>4.3478260869565258E-2</c:v>
                </c:pt>
                <c:pt idx="1582">
                  <c:v>6.944444444444451E-3</c:v>
                </c:pt>
                <c:pt idx="1583">
                  <c:v>-4.1379310344827627E-2</c:v>
                </c:pt>
                <c:pt idx="1584">
                  <c:v>0</c:v>
                </c:pt>
                <c:pt idx="1585">
                  <c:v>-7.1942446043165541E-3</c:v>
                </c:pt>
                <c:pt idx="1586">
                  <c:v>2.1739130434782629E-2</c:v>
                </c:pt>
                <c:pt idx="1587">
                  <c:v>7.0921985815602905E-3</c:v>
                </c:pt>
                <c:pt idx="1588">
                  <c:v>-7.0422535211267668E-3</c:v>
                </c:pt>
                <c:pt idx="1589">
                  <c:v>-2.1276595744680871E-2</c:v>
                </c:pt>
                <c:pt idx="1590">
                  <c:v>-2.898550724637668E-2</c:v>
                </c:pt>
                <c:pt idx="1591">
                  <c:v>-4.4776119402985114E-2</c:v>
                </c:pt>
                <c:pt idx="1592">
                  <c:v>7.8124999999999889E-2</c:v>
                </c:pt>
                <c:pt idx="1593">
                  <c:v>-2.898550724637668E-2</c:v>
                </c:pt>
                <c:pt idx="1594">
                  <c:v>2.9850746268656577E-2</c:v>
                </c:pt>
                <c:pt idx="1595">
                  <c:v>-2.898550724637668E-2</c:v>
                </c:pt>
                <c:pt idx="1596">
                  <c:v>-7.462686567164185E-3</c:v>
                </c:pt>
                <c:pt idx="1597">
                  <c:v>-2.2556390977443629E-2</c:v>
                </c:pt>
                <c:pt idx="1598">
                  <c:v>7.6923076923076988E-3</c:v>
                </c:pt>
                <c:pt idx="1599">
                  <c:v>7.6335877862595486E-3</c:v>
                </c:pt>
                <c:pt idx="1600">
                  <c:v>7.575757575757582E-3</c:v>
                </c:pt>
                <c:pt idx="1601">
                  <c:v>7.5187969924812095E-3</c:v>
                </c:pt>
                <c:pt idx="1602">
                  <c:v>1.492537313432837E-2</c:v>
                </c:pt>
                <c:pt idx="1603">
                  <c:v>7.3529411764705942E-3</c:v>
                </c:pt>
                <c:pt idx="1604">
                  <c:v>7.2992700729925444E-3</c:v>
                </c:pt>
                <c:pt idx="1605">
                  <c:v>-2.1739130434782469E-2</c:v>
                </c:pt>
                <c:pt idx="1606">
                  <c:v>-1.4814814814814828E-2</c:v>
                </c:pt>
                <c:pt idx="1607">
                  <c:v>3.0075187969924838E-2</c:v>
                </c:pt>
                <c:pt idx="1608">
                  <c:v>-2.1897810218978121E-2</c:v>
                </c:pt>
                <c:pt idx="1609">
                  <c:v>1.492537313432837E-2</c:v>
                </c:pt>
                <c:pt idx="1610">
                  <c:v>2.205882352941162E-2</c:v>
                </c:pt>
                <c:pt idx="1611">
                  <c:v>7.1942446043165541E-3</c:v>
                </c:pt>
                <c:pt idx="1612">
                  <c:v>1.4285714285714299E-2</c:v>
                </c:pt>
                <c:pt idx="1613">
                  <c:v>0</c:v>
                </c:pt>
                <c:pt idx="1614">
                  <c:v>-1.4084507042253534E-2</c:v>
                </c:pt>
                <c:pt idx="1615">
                  <c:v>-7.1428571428571496E-3</c:v>
                </c:pt>
                <c:pt idx="1616">
                  <c:v>1.4388489208633108E-2</c:v>
                </c:pt>
                <c:pt idx="1617">
                  <c:v>7.0921985815602905E-3</c:v>
                </c:pt>
                <c:pt idx="1618">
                  <c:v>-2.8169014084507067E-2</c:v>
                </c:pt>
                <c:pt idx="1619">
                  <c:v>-7.2463768115940486E-3</c:v>
                </c:pt>
                <c:pt idx="1620">
                  <c:v>-7.2992700729927066E-3</c:v>
                </c:pt>
                <c:pt idx="1621">
                  <c:v>0</c:v>
                </c:pt>
                <c:pt idx="1622">
                  <c:v>7.3529411764705942E-3</c:v>
                </c:pt>
                <c:pt idx="1623">
                  <c:v>-7.2992700729927066E-3</c:v>
                </c:pt>
                <c:pt idx="1624">
                  <c:v>0</c:v>
                </c:pt>
                <c:pt idx="1625">
                  <c:v>0</c:v>
                </c:pt>
                <c:pt idx="1626">
                  <c:v>-2.2058823529411783E-2</c:v>
                </c:pt>
                <c:pt idx="1627">
                  <c:v>0</c:v>
                </c:pt>
                <c:pt idx="1628">
                  <c:v>0</c:v>
                </c:pt>
                <c:pt idx="1629">
                  <c:v>1.5037593984962419E-2</c:v>
                </c:pt>
                <c:pt idx="1630">
                  <c:v>-7.4074074074074138E-3</c:v>
                </c:pt>
                <c:pt idx="1631">
                  <c:v>-1.492537313432837E-2</c:v>
                </c:pt>
                <c:pt idx="1632">
                  <c:v>2.2727272727272745E-2</c:v>
                </c:pt>
                <c:pt idx="1633">
                  <c:v>1.4814814814814828E-2</c:v>
                </c:pt>
                <c:pt idx="1634">
                  <c:v>2.9197080291970663E-2</c:v>
                </c:pt>
                <c:pt idx="1635">
                  <c:v>7.0921985815602905E-3</c:v>
                </c:pt>
                <c:pt idx="1636">
                  <c:v>7.0422535211267668E-3</c:v>
                </c:pt>
                <c:pt idx="1637">
                  <c:v>0</c:v>
                </c:pt>
                <c:pt idx="1638">
                  <c:v>6.9930069930069999E-3</c:v>
                </c:pt>
                <c:pt idx="1639">
                  <c:v>2.0833333333333353E-2</c:v>
                </c:pt>
                <c:pt idx="1640">
                  <c:v>-6.80272108843538E-3</c:v>
                </c:pt>
                <c:pt idx="1641">
                  <c:v>6.8493150684931572E-3</c:v>
                </c:pt>
                <c:pt idx="1642">
                  <c:v>2.0408163265306142E-2</c:v>
                </c:pt>
                <c:pt idx="1643">
                  <c:v>6.6666666666666723E-3</c:v>
                </c:pt>
                <c:pt idx="1644">
                  <c:v>0</c:v>
                </c:pt>
                <c:pt idx="1645">
                  <c:v>3.9735099337748381E-2</c:v>
                </c:pt>
                <c:pt idx="1646">
                  <c:v>-6.3694267515923622E-3</c:v>
                </c:pt>
                <c:pt idx="1647">
                  <c:v>-1.2820512820512832E-2</c:v>
                </c:pt>
                <c:pt idx="1648">
                  <c:v>6.4935064935064991E-3</c:v>
                </c:pt>
                <c:pt idx="1649">
                  <c:v>-1.2903225806451623E-2</c:v>
                </c:pt>
                <c:pt idx="1650">
                  <c:v>-6.5359477124183061E-3</c:v>
                </c:pt>
                <c:pt idx="1651">
                  <c:v>-1.9736842105263174E-2</c:v>
                </c:pt>
                <c:pt idx="1652">
                  <c:v>2.0134228187919483E-2</c:v>
                </c:pt>
                <c:pt idx="1653">
                  <c:v>1.3157894736842117E-2</c:v>
                </c:pt>
                <c:pt idx="1654">
                  <c:v>-1.9480519480519497E-2</c:v>
                </c:pt>
                <c:pt idx="1655">
                  <c:v>-1.986754966887419E-2</c:v>
                </c:pt>
                <c:pt idx="1656">
                  <c:v>2.0270270270270289E-2</c:v>
                </c:pt>
                <c:pt idx="1657">
                  <c:v>1.986754966887419E-2</c:v>
                </c:pt>
                <c:pt idx="1658">
                  <c:v>-6.4935064935064991E-3</c:v>
                </c:pt>
                <c:pt idx="1659">
                  <c:v>-1.3071895424836612E-2</c:v>
                </c:pt>
                <c:pt idx="1660">
                  <c:v>3.9735099337748381E-2</c:v>
                </c:pt>
                <c:pt idx="1661">
                  <c:v>6.3694267515923622E-3</c:v>
                </c:pt>
                <c:pt idx="1662">
                  <c:v>-1.8987341772151913E-2</c:v>
                </c:pt>
                <c:pt idx="1663">
                  <c:v>3.2258064516129059E-2</c:v>
                </c:pt>
                <c:pt idx="1664">
                  <c:v>-1.2500000000000011E-2</c:v>
                </c:pt>
                <c:pt idx="1665">
                  <c:v>1.8987341772151913E-2</c:v>
                </c:pt>
                <c:pt idx="1666">
                  <c:v>0</c:v>
                </c:pt>
                <c:pt idx="1667">
                  <c:v>-6.2111801242236073E-3</c:v>
                </c:pt>
                <c:pt idx="1668">
                  <c:v>1.2500000000000011E-2</c:v>
                </c:pt>
                <c:pt idx="1669">
                  <c:v>1.2345679012345552E-2</c:v>
                </c:pt>
                <c:pt idx="1670">
                  <c:v>2.4390243902439046E-2</c:v>
                </c:pt>
                <c:pt idx="1671">
                  <c:v>0</c:v>
                </c:pt>
                <c:pt idx="1672">
                  <c:v>2.3809523809523832E-2</c:v>
                </c:pt>
                <c:pt idx="1673">
                  <c:v>0</c:v>
                </c:pt>
                <c:pt idx="1674">
                  <c:v>-1.1627906976744196E-2</c:v>
                </c:pt>
                <c:pt idx="1675">
                  <c:v>1.1764705882352951E-2</c:v>
                </c:pt>
                <c:pt idx="1676">
                  <c:v>-1.7441860465116296E-2</c:v>
                </c:pt>
                <c:pt idx="1677">
                  <c:v>5.9171597633136145E-3</c:v>
                </c:pt>
                <c:pt idx="1678">
                  <c:v>1.1764705882352951E-2</c:v>
                </c:pt>
                <c:pt idx="1679">
                  <c:v>-1.1627906976744196E-2</c:v>
                </c:pt>
                <c:pt idx="1680">
                  <c:v>1.1764705882352951E-2</c:v>
                </c:pt>
                <c:pt idx="1681">
                  <c:v>-1.7441860465116296E-2</c:v>
                </c:pt>
                <c:pt idx="1682">
                  <c:v>5.9171597633136145E-3</c:v>
                </c:pt>
                <c:pt idx="1683">
                  <c:v>3.5294117647058858E-2</c:v>
                </c:pt>
                <c:pt idx="1684">
                  <c:v>1.1363636363636374E-2</c:v>
                </c:pt>
                <c:pt idx="1685">
                  <c:v>-1.1235955056179785E-2</c:v>
                </c:pt>
                <c:pt idx="1686">
                  <c:v>1.1363636363636374E-2</c:v>
                </c:pt>
                <c:pt idx="1687">
                  <c:v>1.1235955056179785E-2</c:v>
                </c:pt>
                <c:pt idx="1688">
                  <c:v>-5.5555555555555601E-3</c:v>
                </c:pt>
                <c:pt idx="1689">
                  <c:v>0</c:v>
                </c:pt>
                <c:pt idx="1690">
                  <c:v>-5.5865921787709542E-3</c:v>
                </c:pt>
                <c:pt idx="1691">
                  <c:v>-3.3707865168539353E-2</c:v>
                </c:pt>
                <c:pt idx="1692">
                  <c:v>2.3255813953488393E-2</c:v>
                </c:pt>
                <c:pt idx="1693">
                  <c:v>2.2727272727272749E-2</c:v>
                </c:pt>
                <c:pt idx="1694">
                  <c:v>1.111111111111112E-2</c:v>
                </c:pt>
                <c:pt idx="1695">
                  <c:v>-6.5934065934065991E-2</c:v>
                </c:pt>
                <c:pt idx="1696">
                  <c:v>2.941176470588238E-2</c:v>
                </c:pt>
                <c:pt idx="1697">
                  <c:v>0</c:v>
                </c:pt>
                <c:pt idx="1698">
                  <c:v>5.7142857142857195E-3</c:v>
                </c:pt>
                <c:pt idx="1699">
                  <c:v>1.1363636363636374E-2</c:v>
                </c:pt>
                <c:pt idx="1700">
                  <c:v>0</c:v>
                </c:pt>
                <c:pt idx="1701">
                  <c:v>-2.2471910112359571E-2</c:v>
                </c:pt>
                <c:pt idx="1702">
                  <c:v>1.1494252873563229E-2</c:v>
                </c:pt>
                <c:pt idx="1703">
                  <c:v>0</c:v>
                </c:pt>
                <c:pt idx="1704">
                  <c:v>1.7045454545454562E-2</c:v>
                </c:pt>
                <c:pt idx="1705">
                  <c:v>-1.1173184357541908E-2</c:v>
                </c:pt>
                <c:pt idx="1706">
                  <c:v>-5.649717514124299E-3</c:v>
                </c:pt>
                <c:pt idx="1707">
                  <c:v>-3.4090909090909123E-2</c:v>
                </c:pt>
                <c:pt idx="1708">
                  <c:v>-2.941176470588238E-2</c:v>
                </c:pt>
                <c:pt idx="1709">
                  <c:v>1.2121212121212133E-2</c:v>
                </c:pt>
                <c:pt idx="1710">
                  <c:v>-1.1976047904191628E-2</c:v>
                </c:pt>
                <c:pt idx="1711">
                  <c:v>1.2121212121212133E-2</c:v>
                </c:pt>
                <c:pt idx="1712">
                  <c:v>2.994011976047907E-2</c:v>
                </c:pt>
                <c:pt idx="1713">
                  <c:v>0</c:v>
                </c:pt>
                <c:pt idx="1714">
                  <c:v>5.8139534883720981E-3</c:v>
                </c:pt>
                <c:pt idx="1715">
                  <c:v>-2.890173410404627E-2</c:v>
                </c:pt>
                <c:pt idx="1716">
                  <c:v>-5.9523809523809581E-3</c:v>
                </c:pt>
                <c:pt idx="1717">
                  <c:v>0</c:v>
                </c:pt>
                <c:pt idx="1718">
                  <c:v>5.988023952095814E-3</c:v>
                </c:pt>
                <c:pt idx="1719">
                  <c:v>-1.1904761904761916E-2</c:v>
                </c:pt>
                <c:pt idx="1720">
                  <c:v>-6.0240963855421742E-3</c:v>
                </c:pt>
                <c:pt idx="1721">
                  <c:v>-6.0606060606060667E-3</c:v>
                </c:pt>
                <c:pt idx="1722">
                  <c:v>-6.0975609756097615E-3</c:v>
                </c:pt>
                <c:pt idx="1723">
                  <c:v>1.8404907975460141E-2</c:v>
                </c:pt>
                <c:pt idx="1724">
                  <c:v>2.4096385542168697E-2</c:v>
                </c:pt>
                <c:pt idx="1725">
                  <c:v>-1.7647058823529429E-2</c:v>
                </c:pt>
                <c:pt idx="1726">
                  <c:v>0</c:v>
                </c:pt>
                <c:pt idx="1727">
                  <c:v>2.3952095808383256E-2</c:v>
                </c:pt>
                <c:pt idx="1728">
                  <c:v>5.8479532163742748E-3</c:v>
                </c:pt>
                <c:pt idx="1729">
                  <c:v>1.7441860465116296E-2</c:v>
                </c:pt>
                <c:pt idx="1730">
                  <c:v>0</c:v>
                </c:pt>
                <c:pt idx="1731">
                  <c:v>-1.7142857142857158E-2</c:v>
                </c:pt>
                <c:pt idx="1732">
                  <c:v>-5.8139534883720981E-3</c:v>
                </c:pt>
                <c:pt idx="1733">
                  <c:v>-1.169590643274855E-2</c:v>
                </c:pt>
                <c:pt idx="1734">
                  <c:v>0</c:v>
                </c:pt>
                <c:pt idx="1735">
                  <c:v>1.1834319526627229E-2</c:v>
                </c:pt>
                <c:pt idx="1736">
                  <c:v>0</c:v>
                </c:pt>
                <c:pt idx="1737">
                  <c:v>-5.8479532163742748E-3</c:v>
                </c:pt>
                <c:pt idx="1738">
                  <c:v>-5.8823529411764757E-3</c:v>
                </c:pt>
                <c:pt idx="1739">
                  <c:v>-2.3668639053254458E-2</c:v>
                </c:pt>
                <c:pt idx="1740">
                  <c:v>1.2121212121212133E-2</c:v>
                </c:pt>
                <c:pt idx="1741">
                  <c:v>-5.988023952095814E-3</c:v>
                </c:pt>
                <c:pt idx="1742">
                  <c:v>1.2048192771084348E-2</c:v>
                </c:pt>
                <c:pt idx="1743">
                  <c:v>1.1904761904761916E-2</c:v>
                </c:pt>
                <c:pt idx="1744">
                  <c:v>-5.8823529411764757E-3</c:v>
                </c:pt>
                <c:pt idx="1745">
                  <c:v>-3.5502958579881692E-2</c:v>
                </c:pt>
                <c:pt idx="1746">
                  <c:v>4.2944785276073663E-2</c:v>
                </c:pt>
                <c:pt idx="1747">
                  <c:v>-3.5294117647058858E-2</c:v>
                </c:pt>
                <c:pt idx="1748">
                  <c:v>-1.8292682926829149E-2</c:v>
                </c:pt>
                <c:pt idx="1749">
                  <c:v>1.8633540372670686E-2</c:v>
                </c:pt>
                <c:pt idx="1750">
                  <c:v>-6.0975609756097615E-3</c:v>
                </c:pt>
                <c:pt idx="1751">
                  <c:v>-1.8404907975460003E-2</c:v>
                </c:pt>
                <c:pt idx="1752">
                  <c:v>-4.3750000000000039E-2</c:v>
                </c:pt>
                <c:pt idx="1753">
                  <c:v>6.5359477124183061E-3</c:v>
                </c:pt>
                <c:pt idx="1754">
                  <c:v>1.2987012987012998E-2</c:v>
                </c:pt>
                <c:pt idx="1755">
                  <c:v>-1.9230769230769246E-2</c:v>
                </c:pt>
                <c:pt idx="1756">
                  <c:v>-3.9215686274509838E-2</c:v>
                </c:pt>
                <c:pt idx="1757">
                  <c:v>3.4013605442176902E-2</c:v>
                </c:pt>
                <c:pt idx="1758">
                  <c:v>5.9210526315789526E-2</c:v>
                </c:pt>
                <c:pt idx="1759">
                  <c:v>6.2111801242236073E-3</c:v>
                </c:pt>
                <c:pt idx="1760">
                  <c:v>-1.2345679012345689E-2</c:v>
                </c:pt>
                <c:pt idx="1761">
                  <c:v>-2.5000000000000022E-2</c:v>
                </c:pt>
                <c:pt idx="1762">
                  <c:v>3.8461538461538491E-2</c:v>
                </c:pt>
                <c:pt idx="1763">
                  <c:v>0</c:v>
                </c:pt>
                <c:pt idx="1764">
                  <c:v>-1.2345679012345689E-2</c:v>
                </c:pt>
                <c:pt idx="1765">
                  <c:v>-6.2500000000000056E-3</c:v>
                </c:pt>
                <c:pt idx="1766">
                  <c:v>6.2893081761006345E-3</c:v>
                </c:pt>
                <c:pt idx="1767">
                  <c:v>6.2500000000000056E-3</c:v>
                </c:pt>
                <c:pt idx="1768">
                  <c:v>1.2422360248447077E-2</c:v>
                </c:pt>
                <c:pt idx="1769">
                  <c:v>1.8404907975460141E-2</c:v>
                </c:pt>
                <c:pt idx="1770">
                  <c:v>2.4096385542168697E-2</c:v>
                </c:pt>
                <c:pt idx="1771">
                  <c:v>-1.1764705882352951E-2</c:v>
                </c:pt>
                <c:pt idx="1772">
                  <c:v>0</c:v>
                </c:pt>
                <c:pt idx="1773">
                  <c:v>-2.3809523809523832E-2</c:v>
                </c:pt>
                <c:pt idx="1774">
                  <c:v>-6.0975609756097615E-3</c:v>
                </c:pt>
                <c:pt idx="1775">
                  <c:v>-1.2269938650306624E-2</c:v>
                </c:pt>
                <c:pt idx="1776">
                  <c:v>-6.2111801242236073E-3</c:v>
                </c:pt>
                <c:pt idx="1777">
                  <c:v>-6.2500000000000056E-3</c:v>
                </c:pt>
                <c:pt idx="1778">
                  <c:v>3.7735849056603668E-2</c:v>
                </c:pt>
                <c:pt idx="1779">
                  <c:v>1.2121212121212133E-2</c:v>
                </c:pt>
                <c:pt idx="1780">
                  <c:v>-5.988023952095814E-3</c:v>
                </c:pt>
                <c:pt idx="1781">
                  <c:v>6.0240963855421742E-3</c:v>
                </c:pt>
                <c:pt idx="1782">
                  <c:v>4.1916167664670698E-2</c:v>
                </c:pt>
                <c:pt idx="1783">
                  <c:v>1.7241379310344845E-2</c:v>
                </c:pt>
                <c:pt idx="1784">
                  <c:v>5.649717514124299E-3</c:v>
                </c:pt>
                <c:pt idx="1785">
                  <c:v>-3.3707865168539353E-2</c:v>
                </c:pt>
                <c:pt idx="1786">
                  <c:v>1.7441860465116296E-2</c:v>
                </c:pt>
                <c:pt idx="1787">
                  <c:v>-1.7142857142857158E-2</c:v>
                </c:pt>
                <c:pt idx="1788">
                  <c:v>5.8139534883720981E-3</c:v>
                </c:pt>
                <c:pt idx="1789">
                  <c:v>-1.7341040462427761E-2</c:v>
                </c:pt>
                <c:pt idx="1790">
                  <c:v>1.7647058823529429E-2</c:v>
                </c:pt>
                <c:pt idx="1791">
                  <c:v>-1.7341040462427761E-2</c:v>
                </c:pt>
                <c:pt idx="1792">
                  <c:v>0</c:v>
                </c:pt>
                <c:pt idx="1793">
                  <c:v>-1.7647058823529429E-2</c:v>
                </c:pt>
                <c:pt idx="1794">
                  <c:v>0</c:v>
                </c:pt>
                <c:pt idx="1795">
                  <c:v>0</c:v>
                </c:pt>
                <c:pt idx="1796">
                  <c:v>-5.988023952095814E-3</c:v>
                </c:pt>
                <c:pt idx="1797">
                  <c:v>-1.8072289156626523E-2</c:v>
                </c:pt>
                <c:pt idx="1798">
                  <c:v>-2.4539877300613383E-2</c:v>
                </c:pt>
                <c:pt idx="1799">
                  <c:v>-1.8867924528301903E-2</c:v>
                </c:pt>
                <c:pt idx="1800">
                  <c:v>-1.2820512820512832E-2</c:v>
                </c:pt>
                <c:pt idx="1801">
                  <c:v>2.5974025974025997E-2</c:v>
                </c:pt>
                <c:pt idx="1802">
                  <c:v>4.4303797468354326E-2</c:v>
                </c:pt>
                <c:pt idx="1803">
                  <c:v>-6.0606060606060667E-3</c:v>
                </c:pt>
                <c:pt idx="1804">
                  <c:v>0</c:v>
                </c:pt>
                <c:pt idx="1805">
                  <c:v>6.0975609756097615E-3</c:v>
                </c:pt>
                <c:pt idx="1806">
                  <c:v>2.4242424242424267E-2</c:v>
                </c:pt>
                <c:pt idx="1807">
                  <c:v>1.1834319526627229E-2</c:v>
                </c:pt>
                <c:pt idx="1808">
                  <c:v>-2.3391812865497099E-2</c:v>
                </c:pt>
                <c:pt idx="1809">
                  <c:v>0</c:v>
                </c:pt>
                <c:pt idx="1810">
                  <c:v>2.3952095808383256E-2</c:v>
                </c:pt>
                <c:pt idx="1811">
                  <c:v>-1.7543859649122823E-2</c:v>
                </c:pt>
                <c:pt idx="1812">
                  <c:v>-1.7857142857142873E-2</c:v>
                </c:pt>
                <c:pt idx="1813">
                  <c:v>-6.0606060606060667E-3</c:v>
                </c:pt>
                <c:pt idx="1814">
                  <c:v>0</c:v>
                </c:pt>
                <c:pt idx="1815">
                  <c:v>1.2195121951219523E-2</c:v>
                </c:pt>
                <c:pt idx="1816">
                  <c:v>2.4096385542168697E-2</c:v>
                </c:pt>
                <c:pt idx="1817">
                  <c:v>4.1176470588235335E-2</c:v>
                </c:pt>
                <c:pt idx="1818">
                  <c:v>1.6949152542372895E-2</c:v>
                </c:pt>
                <c:pt idx="1819">
                  <c:v>-1.666666666666668E-2</c:v>
                </c:pt>
                <c:pt idx="1820">
                  <c:v>-5.649717514124299E-3</c:v>
                </c:pt>
                <c:pt idx="1821">
                  <c:v>-5.6818181818181872E-3</c:v>
                </c:pt>
                <c:pt idx="1822">
                  <c:v>4.0000000000000036E-2</c:v>
                </c:pt>
                <c:pt idx="1823">
                  <c:v>-1.0989010989010999E-2</c:v>
                </c:pt>
                <c:pt idx="1824">
                  <c:v>-1.666666666666668E-2</c:v>
                </c:pt>
                <c:pt idx="1825">
                  <c:v>3.9548022598870095E-2</c:v>
                </c:pt>
                <c:pt idx="1826">
                  <c:v>-5.4347826086956564E-3</c:v>
                </c:pt>
                <c:pt idx="1827">
                  <c:v>-1.0928961748633888E-2</c:v>
                </c:pt>
                <c:pt idx="1828">
                  <c:v>-5.5248618784530436E-3</c:v>
                </c:pt>
                <c:pt idx="1829">
                  <c:v>-5.5555555555555601E-3</c:v>
                </c:pt>
                <c:pt idx="1830">
                  <c:v>-1.1173184357541908E-2</c:v>
                </c:pt>
                <c:pt idx="1831">
                  <c:v>-1.6949152542372895E-2</c:v>
                </c:pt>
                <c:pt idx="1832">
                  <c:v>5.7471264367816143E-3</c:v>
                </c:pt>
                <c:pt idx="1833">
                  <c:v>-2.2857142857142878E-2</c:v>
                </c:pt>
                <c:pt idx="1834">
                  <c:v>3.5087719298245647E-2</c:v>
                </c:pt>
                <c:pt idx="1835">
                  <c:v>0</c:v>
                </c:pt>
                <c:pt idx="1836">
                  <c:v>-1.1299435028248598E-2</c:v>
                </c:pt>
                <c:pt idx="1837">
                  <c:v>-5.7142857142857195E-3</c:v>
                </c:pt>
                <c:pt idx="1838">
                  <c:v>-3.4482758620689689E-2</c:v>
                </c:pt>
                <c:pt idx="1839">
                  <c:v>1.1904761904761916E-2</c:v>
                </c:pt>
                <c:pt idx="1840">
                  <c:v>-5.8823529411764757E-3</c:v>
                </c:pt>
                <c:pt idx="1841">
                  <c:v>5.9171597633136145E-3</c:v>
                </c:pt>
                <c:pt idx="1842">
                  <c:v>0</c:v>
                </c:pt>
                <c:pt idx="1843">
                  <c:v>0</c:v>
                </c:pt>
                <c:pt idx="1844">
                  <c:v>1.7647058823529429E-2</c:v>
                </c:pt>
                <c:pt idx="1845">
                  <c:v>-1.7341040462427761E-2</c:v>
                </c:pt>
                <c:pt idx="1846">
                  <c:v>-5.8823529411764757E-3</c:v>
                </c:pt>
                <c:pt idx="1847">
                  <c:v>-1.1834319526627229E-2</c:v>
                </c:pt>
                <c:pt idx="1848">
                  <c:v>0</c:v>
                </c:pt>
                <c:pt idx="1849">
                  <c:v>-1.1976047904191628E-2</c:v>
                </c:pt>
                <c:pt idx="1850">
                  <c:v>-3.0303030303030196E-2</c:v>
                </c:pt>
                <c:pt idx="1851">
                  <c:v>1.8749999999999878E-2</c:v>
                </c:pt>
                <c:pt idx="1852">
                  <c:v>-6.1349693251532443E-3</c:v>
                </c:pt>
                <c:pt idx="1853">
                  <c:v>-1.2345679012345689E-2</c:v>
                </c:pt>
                <c:pt idx="1854">
                  <c:v>-6.2500000000000056E-3</c:v>
                </c:pt>
                <c:pt idx="1855">
                  <c:v>1.2578616352201269E-2</c:v>
                </c:pt>
                <c:pt idx="1856">
                  <c:v>-6.2111801242236073E-3</c:v>
                </c:pt>
                <c:pt idx="1857">
                  <c:v>-3.1250000000000028E-2</c:v>
                </c:pt>
                <c:pt idx="1858">
                  <c:v>-2.5806451612903247E-2</c:v>
                </c:pt>
                <c:pt idx="1859">
                  <c:v>1.986754966887419E-2</c:v>
                </c:pt>
                <c:pt idx="1860">
                  <c:v>-1.9480519480519497E-2</c:v>
                </c:pt>
                <c:pt idx="1861">
                  <c:v>-1.3245033112582794E-2</c:v>
                </c:pt>
                <c:pt idx="1862">
                  <c:v>0</c:v>
                </c:pt>
                <c:pt idx="1863">
                  <c:v>6.7114093959731603E-3</c:v>
                </c:pt>
                <c:pt idx="1864">
                  <c:v>-3.3333333333333361E-2</c:v>
                </c:pt>
                <c:pt idx="1865">
                  <c:v>3.4482758620689689E-2</c:v>
                </c:pt>
                <c:pt idx="1866">
                  <c:v>6.6666666666666723E-3</c:v>
                </c:pt>
                <c:pt idx="1867">
                  <c:v>-5.9602649006622571E-2</c:v>
                </c:pt>
                <c:pt idx="1868">
                  <c:v>-2.1126760563380302E-2</c:v>
                </c:pt>
                <c:pt idx="1869">
                  <c:v>7.1942446043165541E-3</c:v>
                </c:pt>
                <c:pt idx="1870">
                  <c:v>0</c:v>
                </c:pt>
                <c:pt idx="1871">
                  <c:v>2.142857142857145E-2</c:v>
                </c:pt>
                <c:pt idx="1872">
                  <c:v>-2.0979020979020997E-2</c:v>
                </c:pt>
                <c:pt idx="1873">
                  <c:v>0</c:v>
                </c:pt>
                <c:pt idx="1874">
                  <c:v>-2.8571428571428439E-2</c:v>
                </c:pt>
                <c:pt idx="1875">
                  <c:v>2.205882352941162E-2</c:v>
                </c:pt>
                <c:pt idx="1876">
                  <c:v>2.1582733812949662E-2</c:v>
                </c:pt>
                <c:pt idx="1877">
                  <c:v>1.4084507042253534E-2</c:v>
                </c:pt>
                <c:pt idx="1878">
                  <c:v>3.4722222222222252E-2</c:v>
                </c:pt>
                <c:pt idx="1879">
                  <c:v>-6.7114093959731603E-3</c:v>
                </c:pt>
                <c:pt idx="1880">
                  <c:v>0</c:v>
                </c:pt>
                <c:pt idx="1881">
                  <c:v>-4.0540540540540577E-2</c:v>
                </c:pt>
                <c:pt idx="1882">
                  <c:v>2.8169014084507067E-2</c:v>
                </c:pt>
                <c:pt idx="1883">
                  <c:v>1.3698630136986314E-2</c:v>
                </c:pt>
                <c:pt idx="1884">
                  <c:v>-2.0270270270270289E-2</c:v>
                </c:pt>
                <c:pt idx="1885">
                  <c:v>-2.0689655172413814E-2</c:v>
                </c:pt>
                <c:pt idx="1886">
                  <c:v>-2.8169014084507067E-2</c:v>
                </c:pt>
                <c:pt idx="1887">
                  <c:v>0</c:v>
                </c:pt>
                <c:pt idx="1888">
                  <c:v>7.2463768115942099E-3</c:v>
                </c:pt>
                <c:pt idx="1889">
                  <c:v>3.5971223021582767E-2</c:v>
                </c:pt>
                <c:pt idx="1890">
                  <c:v>2.0833333333333353E-2</c:v>
                </c:pt>
                <c:pt idx="1891">
                  <c:v>0</c:v>
                </c:pt>
                <c:pt idx="1892">
                  <c:v>-1.360544217687076E-2</c:v>
                </c:pt>
                <c:pt idx="1893">
                  <c:v>-1.3793103448275874E-2</c:v>
                </c:pt>
                <c:pt idx="1894">
                  <c:v>0</c:v>
                </c:pt>
                <c:pt idx="1895">
                  <c:v>2.0979020979020997E-2</c:v>
                </c:pt>
                <c:pt idx="1896">
                  <c:v>2.0547945205479472E-2</c:v>
                </c:pt>
                <c:pt idx="1897">
                  <c:v>-2.0134228187919483E-2</c:v>
                </c:pt>
                <c:pt idx="1898">
                  <c:v>-1.3698630136986314E-2</c:v>
                </c:pt>
                <c:pt idx="1899">
                  <c:v>2.0833333333333353E-2</c:v>
                </c:pt>
                <c:pt idx="1900">
                  <c:v>-6.80272108843538E-3</c:v>
                </c:pt>
                <c:pt idx="1901">
                  <c:v>0</c:v>
                </c:pt>
                <c:pt idx="1902">
                  <c:v>-6.8493150684931572E-3</c:v>
                </c:pt>
                <c:pt idx="1903">
                  <c:v>6.896551724137937E-3</c:v>
                </c:pt>
                <c:pt idx="1904">
                  <c:v>1.3698630136986314E-2</c:v>
                </c:pt>
                <c:pt idx="1905">
                  <c:v>2.0270270270270289E-2</c:v>
                </c:pt>
                <c:pt idx="1906">
                  <c:v>1.3245033112582794E-2</c:v>
                </c:pt>
                <c:pt idx="1907">
                  <c:v>3.2679738562091533E-2</c:v>
                </c:pt>
                <c:pt idx="1908">
                  <c:v>1.8987341772151913E-2</c:v>
                </c:pt>
                <c:pt idx="1909">
                  <c:v>-1.2422360248447215E-2</c:v>
                </c:pt>
                <c:pt idx="1910">
                  <c:v>-6.2893081761006345E-3</c:v>
                </c:pt>
                <c:pt idx="1911">
                  <c:v>-6.329113924050638E-3</c:v>
                </c:pt>
                <c:pt idx="1912">
                  <c:v>6.3694267515923622E-3</c:v>
                </c:pt>
                <c:pt idx="1913">
                  <c:v>6.329113924050638E-3</c:v>
                </c:pt>
                <c:pt idx="1914">
                  <c:v>2.5157232704402396E-2</c:v>
                </c:pt>
                <c:pt idx="1915">
                  <c:v>-1.2269938650306624E-2</c:v>
                </c:pt>
                <c:pt idx="1916">
                  <c:v>6.2111801242236073E-3</c:v>
                </c:pt>
                <c:pt idx="1917">
                  <c:v>-6.1728395061728444E-3</c:v>
                </c:pt>
                <c:pt idx="1918">
                  <c:v>0</c:v>
                </c:pt>
                <c:pt idx="1919">
                  <c:v>-1.2422360248447215E-2</c:v>
                </c:pt>
                <c:pt idx="1920">
                  <c:v>-1.2578616352201269E-2</c:v>
                </c:pt>
                <c:pt idx="1921">
                  <c:v>-1.2738853503184724E-2</c:v>
                </c:pt>
                <c:pt idx="1922">
                  <c:v>2.5806451612903247E-2</c:v>
                </c:pt>
                <c:pt idx="1923">
                  <c:v>-3.1446540880503172E-2</c:v>
                </c:pt>
                <c:pt idx="1924">
                  <c:v>6.4935064935064991E-3</c:v>
                </c:pt>
                <c:pt idx="1925">
                  <c:v>-1.9354838709677438E-2</c:v>
                </c:pt>
                <c:pt idx="1926">
                  <c:v>1.3157894736842117E-2</c:v>
                </c:pt>
                <c:pt idx="1927">
                  <c:v>0</c:v>
                </c:pt>
                <c:pt idx="1928">
                  <c:v>-1.2987012987012998E-2</c:v>
                </c:pt>
                <c:pt idx="1929">
                  <c:v>6.5789473684210583E-3</c:v>
                </c:pt>
                <c:pt idx="1930">
                  <c:v>-1.3071895424836612E-2</c:v>
                </c:pt>
                <c:pt idx="1931">
                  <c:v>1.3245033112582794E-2</c:v>
                </c:pt>
                <c:pt idx="1932">
                  <c:v>1.3071895424836612E-2</c:v>
                </c:pt>
                <c:pt idx="1933">
                  <c:v>-6.4516129032258117E-3</c:v>
                </c:pt>
                <c:pt idx="1934">
                  <c:v>-2.5974025974025997E-2</c:v>
                </c:pt>
                <c:pt idx="1935">
                  <c:v>-2.0000000000000018E-2</c:v>
                </c:pt>
                <c:pt idx="1936">
                  <c:v>2.721088435374152E-2</c:v>
                </c:pt>
                <c:pt idx="1937">
                  <c:v>-6.6225165562913968E-3</c:v>
                </c:pt>
                <c:pt idx="1938">
                  <c:v>0</c:v>
                </c:pt>
                <c:pt idx="1939">
                  <c:v>4.0000000000000036E-2</c:v>
                </c:pt>
                <c:pt idx="1940">
                  <c:v>0</c:v>
                </c:pt>
                <c:pt idx="1941">
                  <c:v>6.4102564102564161E-3</c:v>
                </c:pt>
                <c:pt idx="1942">
                  <c:v>-1.9108280254777087E-2</c:v>
                </c:pt>
                <c:pt idx="1943">
                  <c:v>2.5974025974025997E-2</c:v>
                </c:pt>
                <c:pt idx="1944">
                  <c:v>-1.8987341772151913E-2</c:v>
                </c:pt>
                <c:pt idx="1945">
                  <c:v>-6.4516129032258117E-3</c:v>
                </c:pt>
                <c:pt idx="1946">
                  <c:v>-6.4935064935064991E-3</c:v>
                </c:pt>
                <c:pt idx="1947">
                  <c:v>-3.2679738562091533E-2</c:v>
                </c:pt>
                <c:pt idx="1948">
                  <c:v>0</c:v>
                </c:pt>
                <c:pt idx="1949">
                  <c:v>2.0270270270270289E-2</c:v>
                </c:pt>
                <c:pt idx="1950">
                  <c:v>0</c:v>
                </c:pt>
                <c:pt idx="1951">
                  <c:v>6.6225165562913968E-3</c:v>
                </c:pt>
                <c:pt idx="1952">
                  <c:v>6.5789473684210583E-3</c:v>
                </c:pt>
                <c:pt idx="1953">
                  <c:v>1.9607843137254919E-2</c:v>
                </c:pt>
                <c:pt idx="1954">
                  <c:v>1.9230769230769246E-2</c:v>
                </c:pt>
                <c:pt idx="1955">
                  <c:v>3.1446540880503034E-2</c:v>
                </c:pt>
                <c:pt idx="1956">
                  <c:v>-6.0975609756097615E-3</c:v>
                </c:pt>
                <c:pt idx="1957">
                  <c:v>6.1349693251533804E-3</c:v>
                </c:pt>
                <c:pt idx="1958">
                  <c:v>-2.4390243902438911E-2</c:v>
                </c:pt>
                <c:pt idx="1959">
                  <c:v>-3.1250000000000028E-2</c:v>
                </c:pt>
                <c:pt idx="1960">
                  <c:v>1.2903225806451623E-2</c:v>
                </c:pt>
                <c:pt idx="1961">
                  <c:v>-6.3694267515923622E-3</c:v>
                </c:pt>
                <c:pt idx="1962">
                  <c:v>-1.9230769230769246E-2</c:v>
                </c:pt>
                <c:pt idx="1963">
                  <c:v>0</c:v>
                </c:pt>
                <c:pt idx="1964">
                  <c:v>0</c:v>
                </c:pt>
                <c:pt idx="1965">
                  <c:v>6.5359477124183061E-3</c:v>
                </c:pt>
                <c:pt idx="1966">
                  <c:v>1.9480519480519497E-2</c:v>
                </c:pt>
                <c:pt idx="1967">
                  <c:v>6.3694267515923622E-3</c:v>
                </c:pt>
                <c:pt idx="1968">
                  <c:v>-1.8987341772151913E-2</c:v>
                </c:pt>
                <c:pt idx="1969">
                  <c:v>0</c:v>
                </c:pt>
                <c:pt idx="1970">
                  <c:v>-6.4516129032258117E-3</c:v>
                </c:pt>
                <c:pt idx="1971">
                  <c:v>3.2467532467532492E-2</c:v>
                </c:pt>
                <c:pt idx="1972">
                  <c:v>-1.8867924528301903E-2</c:v>
                </c:pt>
                <c:pt idx="1973">
                  <c:v>0</c:v>
                </c:pt>
                <c:pt idx="1974">
                  <c:v>-1.2820512820512832E-2</c:v>
                </c:pt>
                <c:pt idx="1975">
                  <c:v>-6.4935064935064991E-3</c:v>
                </c:pt>
                <c:pt idx="1976">
                  <c:v>6.5359477124183061E-3</c:v>
                </c:pt>
                <c:pt idx="1977">
                  <c:v>2.5974025974025997E-2</c:v>
                </c:pt>
                <c:pt idx="1978">
                  <c:v>2.5316455696202552E-2</c:v>
                </c:pt>
                <c:pt idx="1979">
                  <c:v>6.1728395061727073E-3</c:v>
                </c:pt>
                <c:pt idx="1980">
                  <c:v>6.1349693251533804E-3</c:v>
                </c:pt>
                <c:pt idx="1981">
                  <c:v>-6.0975609756097615E-3</c:v>
                </c:pt>
                <c:pt idx="1982">
                  <c:v>6.1349693251533804E-3</c:v>
                </c:pt>
                <c:pt idx="1983">
                  <c:v>0</c:v>
                </c:pt>
                <c:pt idx="1984">
                  <c:v>0</c:v>
                </c:pt>
                <c:pt idx="1985">
                  <c:v>-1.2195121951219388E-2</c:v>
                </c:pt>
                <c:pt idx="1986">
                  <c:v>0</c:v>
                </c:pt>
                <c:pt idx="1987">
                  <c:v>-1.8518518518518535E-2</c:v>
                </c:pt>
                <c:pt idx="1988">
                  <c:v>3.7735849056603668E-2</c:v>
                </c:pt>
                <c:pt idx="1989">
                  <c:v>0</c:v>
                </c:pt>
                <c:pt idx="1990">
                  <c:v>-1.2121212121212133E-2</c:v>
                </c:pt>
                <c:pt idx="1991">
                  <c:v>0</c:v>
                </c:pt>
                <c:pt idx="1992">
                  <c:v>-1.2269938650306624E-2</c:v>
                </c:pt>
                <c:pt idx="1993">
                  <c:v>0</c:v>
                </c:pt>
                <c:pt idx="1994">
                  <c:v>1.2422360248447077E-2</c:v>
                </c:pt>
                <c:pt idx="1995">
                  <c:v>0</c:v>
                </c:pt>
                <c:pt idx="1996">
                  <c:v>0</c:v>
                </c:pt>
                <c:pt idx="1997">
                  <c:v>-1.2269938650306624E-2</c:v>
                </c:pt>
                <c:pt idx="1998">
                  <c:v>6.2111801242236073E-3</c:v>
                </c:pt>
                <c:pt idx="1999">
                  <c:v>-3.703703703703707E-2</c:v>
                </c:pt>
                <c:pt idx="2000">
                  <c:v>-6.4102564102564161E-3</c:v>
                </c:pt>
                <c:pt idx="2001">
                  <c:v>-2.5806451612903247E-2</c:v>
                </c:pt>
                <c:pt idx="2002">
                  <c:v>1.3245033112582794E-2</c:v>
                </c:pt>
                <c:pt idx="2003">
                  <c:v>-6.5359477124183061E-3</c:v>
                </c:pt>
                <c:pt idx="2004">
                  <c:v>-6.5789473684210583E-3</c:v>
                </c:pt>
                <c:pt idx="2005">
                  <c:v>6.6225165562913968E-3</c:v>
                </c:pt>
                <c:pt idx="2006">
                  <c:v>6.5789473684210583E-3</c:v>
                </c:pt>
                <c:pt idx="2007">
                  <c:v>-1.3071895424836612E-2</c:v>
                </c:pt>
                <c:pt idx="2008">
                  <c:v>0</c:v>
                </c:pt>
                <c:pt idx="2009">
                  <c:v>1.3245033112582794E-2</c:v>
                </c:pt>
                <c:pt idx="2010">
                  <c:v>-6.5359477124183061E-3</c:v>
                </c:pt>
                <c:pt idx="2011">
                  <c:v>1.9736842105263174E-2</c:v>
                </c:pt>
                <c:pt idx="2012">
                  <c:v>-1.2903225806451623E-2</c:v>
                </c:pt>
                <c:pt idx="2013">
                  <c:v>1.3071895424836612E-2</c:v>
                </c:pt>
                <c:pt idx="2014">
                  <c:v>1.9354838709677438E-2</c:v>
                </c:pt>
                <c:pt idx="2015">
                  <c:v>6.329113924050638E-3</c:v>
                </c:pt>
                <c:pt idx="2016">
                  <c:v>0</c:v>
                </c:pt>
                <c:pt idx="2017">
                  <c:v>-2.5157232704402538E-2</c:v>
                </c:pt>
                <c:pt idx="2018">
                  <c:v>0</c:v>
                </c:pt>
                <c:pt idx="2019">
                  <c:v>6.4516129032258117E-3</c:v>
                </c:pt>
                <c:pt idx="2020">
                  <c:v>-6.4102564102564161E-3</c:v>
                </c:pt>
                <c:pt idx="2021">
                  <c:v>0</c:v>
                </c:pt>
                <c:pt idx="2022">
                  <c:v>0</c:v>
                </c:pt>
                <c:pt idx="2023">
                  <c:v>1.2903225806451623E-2</c:v>
                </c:pt>
                <c:pt idx="2024">
                  <c:v>2.5477707006369449E-2</c:v>
                </c:pt>
                <c:pt idx="2025">
                  <c:v>1.2422360248447077E-2</c:v>
                </c:pt>
                <c:pt idx="2026">
                  <c:v>-6.1349693251532443E-3</c:v>
                </c:pt>
                <c:pt idx="2027">
                  <c:v>0</c:v>
                </c:pt>
                <c:pt idx="2028">
                  <c:v>0</c:v>
                </c:pt>
                <c:pt idx="2029">
                  <c:v>-1.8518518518518535E-2</c:v>
                </c:pt>
                <c:pt idx="2030">
                  <c:v>1.8867924528301903E-2</c:v>
                </c:pt>
                <c:pt idx="2031">
                  <c:v>1.8518518518518396E-2</c:v>
                </c:pt>
                <c:pt idx="2032">
                  <c:v>1.2121212121212133E-2</c:v>
                </c:pt>
                <c:pt idx="2033">
                  <c:v>5.988023952095814E-3</c:v>
                </c:pt>
                <c:pt idx="2034">
                  <c:v>-1.7857142857142873E-2</c:v>
                </c:pt>
                <c:pt idx="2035">
                  <c:v>-4.242424242424233E-2</c:v>
                </c:pt>
                <c:pt idx="2036">
                  <c:v>1.2658227848101276E-2</c:v>
                </c:pt>
                <c:pt idx="2037">
                  <c:v>1.2500000000000011E-2</c:v>
                </c:pt>
                <c:pt idx="2038">
                  <c:v>0</c:v>
                </c:pt>
                <c:pt idx="2039">
                  <c:v>3.7037037037036931E-2</c:v>
                </c:pt>
                <c:pt idx="2040">
                  <c:v>1.1904761904761916E-2</c:v>
                </c:pt>
                <c:pt idx="2041">
                  <c:v>1.1764705882352951E-2</c:v>
                </c:pt>
                <c:pt idx="2042">
                  <c:v>-2.9069767441860492E-2</c:v>
                </c:pt>
                <c:pt idx="2043">
                  <c:v>0</c:v>
                </c:pt>
                <c:pt idx="2044">
                  <c:v>-2.9940119760478938E-2</c:v>
                </c:pt>
                <c:pt idx="2045">
                  <c:v>6.1728395061727073E-3</c:v>
                </c:pt>
                <c:pt idx="2046">
                  <c:v>-1.2269938650306624E-2</c:v>
                </c:pt>
                <c:pt idx="2047">
                  <c:v>1.2422360248447077E-2</c:v>
                </c:pt>
                <c:pt idx="2048">
                  <c:v>-2.4539877300613383E-2</c:v>
                </c:pt>
                <c:pt idx="2049">
                  <c:v>6.2893081761006206E-2</c:v>
                </c:pt>
                <c:pt idx="2050">
                  <c:v>1.1834319526627229E-2</c:v>
                </c:pt>
                <c:pt idx="2051">
                  <c:v>2.3391812865497099E-2</c:v>
                </c:pt>
                <c:pt idx="2052">
                  <c:v>5.7142857142857195E-3</c:v>
                </c:pt>
                <c:pt idx="2053">
                  <c:v>2.2727272727272749E-2</c:v>
                </c:pt>
                <c:pt idx="2054">
                  <c:v>1.111111111111112E-2</c:v>
                </c:pt>
                <c:pt idx="2055">
                  <c:v>-3.2967032967032996E-2</c:v>
                </c:pt>
                <c:pt idx="2056">
                  <c:v>5.6818181818181872E-3</c:v>
                </c:pt>
                <c:pt idx="2057">
                  <c:v>3.389830508474579E-2</c:v>
                </c:pt>
                <c:pt idx="2058">
                  <c:v>-2.1857923497267777E-2</c:v>
                </c:pt>
                <c:pt idx="2059">
                  <c:v>1.6759776536312863E-2</c:v>
                </c:pt>
                <c:pt idx="2060">
                  <c:v>-5.4945054945054993E-3</c:v>
                </c:pt>
                <c:pt idx="2061">
                  <c:v>-2.2099447513812175E-2</c:v>
                </c:pt>
                <c:pt idx="2062">
                  <c:v>0</c:v>
                </c:pt>
                <c:pt idx="2063">
                  <c:v>1.6949152542372895E-2</c:v>
                </c:pt>
                <c:pt idx="2064">
                  <c:v>-5.5555555555555601E-3</c:v>
                </c:pt>
                <c:pt idx="2065">
                  <c:v>1.1173184357541908E-2</c:v>
                </c:pt>
                <c:pt idx="2066">
                  <c:v>2.2099447513812175E-2</c:v>
                </c:pt>
                <c:pt idx="2067">
                  <c:v>-1.6216216216216231E-2</c:v>
                </c:pt>
                <c:pt idx="2068">
                  <c:v>-5.4945054945054993E-3</c:v>
                </c:pt>
                <c:pt idx="2069">
                  <c:v>2.7624309392265217E-2</c:v>
                </c:pt>
                <c:pt idx="2070">
                  <c:v>1.0752688172042901E-2</c:v>
                </c:pt>
                <c:pt idx="2071">
                  <c:v>-5.3191489361700999E-3</c:v>
                </c:pt>
                <c:pt idx="2072">
                  <c:v>3.7433155080213817E-2</c:v>
                </c:pt>
                <c:pt idx="2073">
                  <c:v>1.0309278350515474E-2</c:v>
                </c:pt>
                <c:pt idx="2074">
                  <c:v>2.5510204081632563E-2</c:v>
                </c:pt>
                <c:pt idx="2075">
                  <c:v>-9.9502487562188047E-3</c:v>
                </c:pt>
                <c:pt idx="2076">
                  <c:v>1.0050251256281305E-2</c:v>
                </c:pt>
                <c:pt idx="2077">
                  <c:v>2.48756218905474E-2</c:v>
                </c:pt>
                <c:pt idx="2078">
                  <c:v>-1.4563106796116625E-2</c:v>
                </c:pt>
                <c:pt idx="2079">
                  <c:v>-1.4778325123152615E-2</c:v>
                </c:pt>
                <c:pt idx="2080">
                  <c:v>1.4999999999999902E-2</c:v>
                </c:pt>
                <c:pt idx="2081">
                  <c:v>2.9556650246305449E-2</c:v>
                </c:pt>
                <c:pt idx="2082">
                  <c:v>-1.9138755980861261E-2</c:v>
                </c:pt>
                <c:pt idx="2083">
                  <c:v>-2.9268292682926751E-2</c:v>
                </c:pt>
                <c:pt idx="2084">
                  <c:v>5.0251256281407079E-3</c:v>
                </c:pt>
                <c:pt idx="2085">
                  <c:v>4.9999999999998934E-3</c:v>
                </c:pt>
                <c:pt idx="2086">
                  <c:v>9.9502487562189157E-3</c:v>
                </c:pt>
                <c:pt idx="2087">
                  <c:v>9.8522167487684834E-3</c:v>
                </c:pt>
                <c:pt idx="2088">
                  <c:v>1.4634146341463537E-2</c:v>
                </c:pt>
                <c:pt idx="2089">
                  <c:v>-1.4423076923077042E-2</c:v>
                </c:pt>
                <c:pt idx="2090">
                  <c:v>-9.7560975609756184E-3</c:v>
                </c:pt>
                <c:pt idx="2091">
                  <c:v>9.8522167487684834E-3</c:v>
                </c:pt>
                <c:pt idx="2092">
                  <c:v>-1.463414634146332E-2</c:v>
                </c:pt>
                <c:pt idx="2093">
                  <c:v>-2.4752475247524774E-2</c:v>
                </c:pt>
                <c:pt idx="2094">
                  <c:v>-2.5380710659898501E-2</c:v>
                </c:pt>
                <c:pt idx="2095">
                  <c:v>-1.0416666666666676E-2</c:v>
                </c:pt>
                <c:pt idx="2096">
                  <c:v>4.7368421052631622E-2</c:v>
                </c:pt>
                <c:pt idx="2097">
                  <c:v>-1.0050251256281416E-2</c:v>
                </c:pt>
                <c:pt idx="2098">
                  <c:v>0</c:v>
                </c:pt>
                <c:pt idx="2099">
                  <c:v>5.0761421319797002E-3</c:v>
                </c:pt>
                <c:pt idx="2100">
                  <c:v>-2.5252525252525276E-2</c:v>
                </c:pt>
                <c:pt idx="2101">
                  <c:v>-2.5906735751295359E-2</c:v>
                </c:pt>
                <c:pt idx="2102">
                  <c:v>-1.5957446808510536E-2</c:v>
                </c:pt>
                <c:pt idx="2103">
                  <c:v>4.3243243243243162E-2</c:v>
                </c:pt>
                <c:pt idx="2104">
                  <c:v>-1.5544041450777216E-2</c:v>
                </c:pt>
                <c:pt idx="2105">
                  <c:v>-2.6315789473684119E-2</c:v>
                </c:pt>
                <c:pt idx="2106">
                  <c:v>-5.40540540540541E-3</c:v>
                </c:pt>
                <c:pt idx="2107">
                  <c:v>3.2608695652173822E-2</c:v>
                </c:pt>
                <c:pt idx="2108">
                  <c:v>-1.5789473684210423E-2</c:v>
                </c:pt>
                <c:pt idx="2109">
                  <c:v>-5.3475935828877046E-3</c:v>
                </c:pt>
                <c:pt idx="2110">
                  <c:v>3.7634408602150449E-2</c:v>
                </c:pt>
                <c:pt idx="2111">
                  <c:v>-5.1813471502590719E-3</c:v>
                </c:pt>
                <c:pt idx="2112">
                  <c:v>-3.6458333333333252E-2</c:v>
                </c:pt>
                <c:pt idx="2113">
                  <c:v>-1.081081081081082E-2</c:v>
                </c:pt>
                <c:pt idx="2114">
                  <c:v>6.0109289617486267E-2</c:v>
                </c:pt>
                <c:pt idx="2115">
                  <c:v>1.0309278350515474E-2</c:v>
                </c:pt>
                <c:pt idx="2116">
                  <c:v>-1.5306122448979605E-2</c:v>
                </c:pt>
                <c:pt idx="2117">
                  <c:v>-1.5544041450777216E-2</c:v>
                </c:pt>
                <c:pt idx="2118">
                  <c:v>0</c:v>
                </c:pt>
                <c:pt idx="2119">
                  <c:v>3.6842105263157926E-2</c:v>
                </c:pt>
                <c:pt idx="2120">
                  <c:v>3.5532994923857898E-2</c:v>
                </c:pt>
                <c:pt idx="2121">
                  <c:v>-9.8039215686274595E-3</c:v>
                </c:pt>
                <c:pt idx="2122">
                  <c:v>9.9009900990099098E-3</c:v>
                </c:pt>
                <c:pt idx="2123">
                  <c:v>-9.8039215686274595E-3</c:v>
                </c:pt>
                <c:pt idx="2124">
                  <c:v>-4.950495049505065E-3</c:v>
                </c:pt>
                <c:pt idx="2125">
                  <c:v>9.9502487562189157E-3</c:v>
                </c:pt>
                <c:pt idx="2126">
                  <c:v>9.8522167487684834E-3</c:v>
                </c:pt>
                <c:pt idx="2127">
                  <c:v>9.7560975609756184E-3</c:v>
                </c:pt>
                <c:pt idx="2128">
                  <c:v>2.4154589371980808E-2</c:v>
                </c:pt>
                <c:pt idx="2129">
                  <c:v>0</c:v>
                </c:pt>
                <c:pt idx="2130">
                  <c:v>-1.4150943396226532E-2</c:v>
                </c:pt>
                <c:pt idx="2131">
                  <c:v>4.7846889952154218E-3</c:v>
                </c:pt>
                <c:pt idx="2132">
                  <c:v>1.9047619047619063E-2</c:v>
                </c:pt>
                <c:pt idx="2133">
                  <c:v>-4.6728971962617903E-3</c:v>
                </c:pt>
                <c:pt idx="2134">
                  <c:v>-1.408450704225343E-2</c:v>
                </c:pt>
                <c:pt idx="2135">
                  <c:v>-4.7619047619048716E-3</c:v>
                </c:pt>
                <c:pt idx="2136">
                  <c:v>1.9138755980861261E-2</c:v>
                </c:pt>
                <c:pt idx="2137">
                  <c:v>4.6948356807512822E-3</c:v>
                </c:pt>
                <c:pt idx="2138">
                  <c:v>4.6728971962615821E-3</c:v>
                </c:pt>
                <c:pt idx="2139">
                  <c:v>1.3953488372093139E-2</c:v>
                </c:pt>
                <c:pt idx="2140">
                  <c:v>4.5871559633026545E-3</c:v>
                </c:pt>
                <c:pt idx="2141">
                  <c:v>2.2831050228310626E-2</c:v>
                </c:pt>
                <c:pt idx="2142">
                  <c:v>-4.4642857142858173E-3</c:v>
                </c:pt>
                <c:pt idx="2143">
                  <c:v>-3.5874439461883442E-2</c:v>
                </c:pt>
                <c:pt idx="2144">
                  <c:v>0</c:v>
                </c:pt>
                <c:pt idx="2145">
                  <c:v>0</c:v>
                </c:pt>
                <c:pt idx="2146">
                  <c:v>1.3953488372093139E-2</c:v>
                </c:pt>
                <c:pt idx="2147">
                  <c:v>1.8348623853211024E-2</c:v>
                </c:pt>
                <c:pt idx="2148">
                  <c:v>-1.8018018018018032E-2</c:v>
                </c:pt>
                <c:pt idx="2149">
                  <c:v>-1.376146788990837E-2</c:v>
                </c:pt>
                <c:pt idx="2150">
                  <c:v>2.7906976744186074E-2</c:v>
                </c:pt>
                <c:pt idx="2151">
                  <c:v>0</c:v>
                </c:pt>
                <c:pt idx="2152">
                  <c:v>9.0497737556561163E-3</c:v>
                </c:pt>
                <c:pt idx="2153">
                  <c:v>-2.2421524663677049E-2</c:v>
                </c:pt>
                <c:pt idx="2154">
                  <c:v>0</c:v>
                </c:pt>
                <c:pt idx="2155">
                  <c:v>-1.376146788990837E-2</c:v>
                </c:pt>
                <c:pt idx="2156">
                  <c:v>1.8604651162790715E-2</c:v>
                </c:pt>
                <c:pt idx="2157">
                  <c:v>-4.5662100456620031E-3</c:v>
                </c:pt>
                <c:pt idx="2158">
                  <c:v>-1.376146788990837E-2</c:v>
                </c:pt>
                <c:pt idx="2159">
                  <c:v>-9.3023255813953574E-3</c:v>
                </c:pt>
                <c:pt idx="2160">
                  <c:v>1.4084507042253639E-2</c:v>
                </c:pt>
                <c:pt idx="2161">
                  <c:v>9.2592592592592674E-3</c:v>
                </c:pt>
                <c:pt idx="2162">
                  <c:v>-9.174311926605512E-3</c:v>
                </c:pt>
                <c:pt idx="2163">
                  <c:v>-4.6296296296297361E-3</c:v>
                </c:pt>
                <c:pt idx="2164">
                  <c:v>-4.6511627906975755E-3</c:v>
                </c:pt>
                <c:pt idx="2165">
                  <c:v>-1.4018691588785163E-2</c:v>
                </c:pt>
                <c:pt idx="2166">
                  <c:v>9.4786729857819999E-3</c:v>
                </c:pt>
                <c:pt idx="2167">
                  <c:v>-1.8779342723004713E-2</c:v>
                </c:pt>
                <c:pt idx="2168">
                  <c:v>-4.7846889952152093E-3</c:v>
                </c:pt>
                <c:pt idx="2169">
                  <c:v>9.6153846153846229E-3</c:v>
                </c:pt>
                <c:pt idx="2170">
                  <c:v>1.9047619047619063E-2</c:v>
                </c:pt>
                <c:pt idx="2171">
                  <c:v>9.3457943925233725E-3</c:v>
                </c:pt>
                <c:pt idx="2172">
                  <c:v>1.3888888888888798E-2</c:v>
                </c:pt>
                <c:pt idx="2173">
                  <c:v>-2.2831050228310421E-2</c:v>
                </c:pt>
                <c:pt idx="2174">
                  <c:v>-1.4018691588785163E-2</c:v>
                </c:pt>
                <c:pt idx="2175">
                  <c:v>2.8436018957345998E-2</c:v>
                </c:pt>
                <c:pt idx="2176">
                  <c:v>1.8433179723502321E-2</c:v>
                </c:pt>
                <c:pt idx="2177">
                  <c:v>3.1674208144796309E-2</c:v>
                </c:pt>
                <c:pt idx="2178">
                  <c:v>-4.3859649122806087E-3</c:v>
                </c:pt>
                <c:pt idx="2179">
                  <c:v>-4.4052863436124367E-3</c:v>
                </c:pt>
                <c:pt idx="2180">
                  <c:v>1.3274336283185952E-2</c:v>
                </c:pt>
                <c:pt idx="2181">
                  <c:v>2.1834061135371102E-2</c:v>
                </c:pt>
                <c:pt idx="2182">
                  <c:v>8.5470085470085548E-3</c:v>
                </c:pt>
                <c:pt idx="2183">
                  <c:v>8.4745762711864493E-3</c:v>
                </c:pt>
                <c:pt idx="2184">
                  <c:v>1.2605042016806827E-2</c:v>
                </c:pt>
                <c:pt idx="2185">
                  <c:v>-4.1493775933610913E-3</c:v>
                </c:pt>
                <c:pt idx="2186">
                  <c:v>4.1666666666667629E-3</c:v>
                </c:pt>
                <c:pt idx="2187">
                  <c:v>-4.1493775933610913E-3</c:v>
                </c:pt>
                <c:pt idx="2188">
                  <c:v>-1.6666666666666684E-2</c:v>
                </c:pt>
                <c:pt idx="2189">
                  <c:v>4.2372881355933183E-3</c:v>
                </c:pt>
                <c:pt idx="2190">
                  <c:v>2.9535864978902884E-2</c:v>
                </c:pt>
                <c:pt idx="2191">
                  <c:v>0</c:v>
                </c:pt>
                <c:pt idx="2192">
                  <c:v>0</c:v>
                </c:pt>
                <c:pt idx="2193">
                  <c:v>-2.4590163934426253E-2</c:v>
                </c:pt>
                <c:pt idx="2194">
                  <c:v>3.7815126050420297E-2</c:v>
                </c:pt>
                <c:pt idx="2195">
                  <c:v>0</c:v>
                </c:pt>
                <c:pt idx="2196">
                  <c:v>4.0485829959513303E-3</c:v>
                </c:pt>
                <c:pt idx="2197">
                  <c:v>-8.0645161290322648E-3</c:v>
                </c:pt>
                <c:pt idx="2198">
                  <c:v>0</c:v>
                </c:pt>
                <c:pt idx="2199">
                  <c:v>-1.2195121951219433E-2</c:v>
                </c:pt>
                <c:pt idx="2200">
                  <c:v>-2.0576131687242906E-2</c:v>
                </c:pt>
                <c:pt idx="2201">
                  <c:v>-8.4033613445378234E-3</c:v>
                </c:pt>
                <c:pt idx="2202">
                  <c:v>8.4745762711864493E-3</c:v>
                </c:pt>
                <c:pt idx="2203">
                  <c:v>2.1008403361344651E-2</c:v>
                </c:pt>
                <c:pt idx="2204">
                  <c:v>1.2345679012345599E-2</c:v>
                </c:pt>
                <c:pt idx="2205">
                  <c:v>-2.0325203252032447E-2</c:v>
                </c:pt>
                <c:pt idx="2206">
                  <c:v>-4.1493775933610913E-3</c:v>
                </c:pt>
                <c:pt idx="2207">
                  <c:v>8.3333333333333419E-3</c:v>
                </c:pt>
                <c:pt idx="2208">
                  <c:v>4.1322314049587732E-3</c:v>
                </c:pt>
                <c:pt idx="2209">
                  <c:v>0</c:v>
                </c:pt>
                <c:pt idx="2210">
                  <c:v>-8.2304526748971252E-3</c:v>
                </c:pt>
                <c:pt idx="2211">
                  <c:v>-8.2987551867219986E-3</c:v>
                </c:pt>
                <c:pt idx="2212">
                  <c:v>1.2552301255230044E-2</c:v>
                </c:pt>
                <c:pt idx="2213">
                  <c:v>0</c:v>
                </c:pt>
                <c:pt idx="2214">
                  <c:v>-8.2644628099173625E-3</c:v>
                </c:pt>
                <c:pt idx="2215">
                  <c:v>8.3333333333333419E-3</c:v>
                </c:pt>
                <c:pt idx="2216">
                  <c:v>4.1322314049587732E-3</c:v>
                </c:pt>
                <c:pt idx="2217">
                  <c:v>0</c:v>
                </c:pt>
                <c:pt idx="2218">
                  <c:v>-1.2345679012345781E-2</c:v>
                </c:pt>
                <c:pt idx="2219">
                  <c:v>-4.5833333333333282E-2</c:v>
                </c:pt>
                <c:pt idx="2220">
                  <c:v>3.056768558951958E-2</c:v>
                </c:pt>
                <c:pt idx="2221">
                  <c:v>-1.6949152542372899E-2</c:v>
                </c:pt>
                <c:pt idx="2222">
                  <c:v>4.3103448275863066E-3</c:v>
                </c:pt>
                <c:pt idx="2223">
                  <c:v>0</c:v>
                </c:pt>
                <c:pt idx="2224">
                  <c:v>4.2918454935621398E-3</c:v>
                </c:pt>
                <c:pt idx="2225">
                  <c:v>1.2820512820512928E-2</c:v>
                </c:pt>
                <c:pt idx="2226">
                  <c:v>-1.265822784810137E-2</c:v>
                </c:pt>
                <c:pt idx="2227">
                  <c:v>-1.2820512820512739E-2</c:v>
                </c:pt>
                <c:pt idx="2228">
                  <c:v>4.3290043290042362E-3</c:v>
                </c:pt>
                <c:pt idx="2229">
                  <c:v>-1.7241379310344845E-2</c:v>
                </c:pt>
                <c:pt idx="2230">
                  <c:v>1.7543859649122823E-2</c:v>
                </c:pt>
                <c:pt idx="2231">
                  <c:v>-4.3103448275861149E-3</c:v>
                </c:pt>
                <c:pt idx="2232">
                  <c:v>1.2987012987012903E-2</c:v>
                </c:pt>
                <c:pt idx="2233">
                  <c:v>4.2735042735043728E-3</c:v>
                </c:pt>
                <c:pt idx="2234">
                  <c:v>0</c:v>
                </c:pt>
                <c:pt idx="2235">
                  <c:v>2.1276595744680774E-2</c:v>
                </c:pt>
                <c:pt idx="2236">
                  <c:v>2.5000000000000022E-2</c:v>
                </c:pt>
                <c:pt idx="2237">
                  <c:v>8.1300813008130159E-3</c:v>
                </c:pt>
                <c:pt idx="2238">
                  <c:v>4.0322580645162226E-3</c:v>
                </c:pt>
                <c:pt idx="2239">
                  <c:v>-2.4096385542168693E-2</c:v>
                </c:pt>
                <c:pt idx="2240">
                  <c:v>-2.8806584362140033E-2</c:v>
                </c:pt>
                <c:pt idx="2241">
                  <c:v>2.1186440677966215E-2</c:v>
                </c:pt>
                <c:pt idx="2242">
                  <c:v>-1.2448132780083091E-2</c:v>
                </c:pt>
                <c:pt idx="2243">
                  <c:v>-4.201680672268818E-3</c:v>
                </c:pt>
                <c:pt idx="2244">
                  <c:v>-3.3755274261603407E-2</c:v>
                </c:pt>
                <c:pt idx="2245">
                  <c:v>0</c:v>
                </c:pt>
                <c:pt idx="2246">
                  <c:v>-1.3100436681222816E-2</c:v>
                </c:pt>
                <c:pt idx="2247">
                  <c:v>4.4247787610620492E-3</c:v>
                </c:pt>
                <c:pt idx="2248">
                  <c:v>0</c:v>
                </c:pt>
                <c:pt idx="2249">
                  <c:v>-4.4052863436124367E-3</c:v>
                </c:pt>
                <c:pt idx="2250">
                  <c:v>1.7699115044247805E-2</c:v>
                </c:pt>
                <c:pt idx="2251">
                  <c:v>1.3043478260869674E-2</c:v>
                </c:pt>
                <c:pt idx="2252">
                  <c:v>4.2918454935621398E-3</c:v>
                </c:pt>
                <c:pt idx="2253">
                  <c:v>1.2820512820512928E-2</c:v>
                </c:pt>
                <c:pt idx="2254">
                  <c:v>0</c:v>
                </c:pt>
                <c:pt idx="2255">
                  <c:v>4.2194092827003314E-3</c:v>
                </c:pt>
                <c:pt idx="2256">
                  <c:v>0</c:v>
                </c:pt>
                <c:pt idx="2257">
                  <c:v>-4.201680672268818E-3</c:v>
                </c:pt>
                <c:pt idx="2258">
                  <c:v>-1.6877637130801704E-2</c:v>
                </c:pt>
                <c:pt idx="2259">
                  <c:v>0</c:v>
                </c:pt>
                <c:pt idx="2260">
                  <c:v>-8.5836909871244704E-3</c:v>
                </c:pt>
                <c:pt idx="2261">
                  <c:v>-8.6580086580086649E-3</c:v>
                </c:pt>
                <c:pt idx="2262">
                  <c:v>3.056768558951958E-2</c:v>
                </c:pt>
                <c:pt idx="2263">
                  <c:v>0</c:v>
                </c:pt>
                <c:pt idx="2264">
                  <c:v>-4.2372881355931301E-3</c:v>
                </c:pt>
                <c:pt idx="2265">
                  <c:v>8.5106382978723475E-3</c:v>
                </c:pt>
                <c:pt idx="2266">
                  <c:v>1.6877637130801704E-2</c:v>
                </c:pt>
                <c:pt idx="2267">
                  <c:v>4.1493775933609074E-3</c:v>
                </c:pt>
                <c:pt idx="2268">
                  <c:v>8.2644628099173625E-3</c:v>
                </c:pt>
                <c:pt idx="2269">
                  <c:v>0</c:v>
                </c:pt>
                <c:pt idx="2270">
                  <c:v>8.1967213114754172E-3</c:v>
                </c:pt>
                <c:pt idx="2271">
                  <c:v>1.6260162601626032E-2</c:v>
                </c:pt>
                <c:pt idx="2272">
                  <c:v>4.8000000000000043E-2</c:v>
                </c:pt>
                <c:pt idx="2273">
                  <c:v>-7.6335877862595486E-3</c:v>
                </c:pt>
                <c:pt idx="2274">
                  <c:v>1.1538461538461463E-2</c:v>
                </c:pt>
                <c:pt idx="2275">
                  <c:v>3.8022813688213808E-3</c:v>
                </c:pt>
                <c:pt idx="2276">
                  <c:v>4.1666666666666616E-2</c:v>
                </c:pt>
                <c:pt idx="2277">
                  <c:v>-1.8181818181818118E-2</c:v>
                </c:pt>
                <c:pt idx="2278">
                  <c:v>-3.7037037037037888E-3</c:v>
                </c:pt>
                <c:pt idx="2279">
                  <c:v>-3.7174721189590287E-3</c:v>
                </c:pt>
                <c:pt idx="2280">
                  <c:v>1.865671641791038E-2</c:v>
                </c:pt>
                <c:pt idx="2281">
                  <c:v>-1.0989010989010917E-2</c:v>
                </c:pt>
                <c:pt idx="2282">
                  <c:v>7.4074074074074138E-3</c:v>
                </c:pt>
                <c:pt idx="2283">
                  <c:v>2.5735294117646999E-2</c:v>
                </c:pt>
                <c:pt idx="2284">
                  <c:v>1.4336917562724026E-2</c:v>
                </c:pt>
                <c:pt idx="2285">
                  <c:v>-1.0600706713781006E-2</c:v>
                </c:pt>
                <c:pt idx="2286">
                  <c:v>7.1428571428571496E-3</c:v>
                </c:pt>
                <c:pt idx="2287">
                  <c:v>-1.7730496453900648E-2</c:v>
                </c:pt>
                <c:pt idx="2288">
                  <c:v>-3.6101083032491809E-3</c:v>
                </c:pt>
                <c:pt idx="2289">
                  <c:v>-1.0869565217391235E-2</c:v>
                </c:pt>
                <c:pt idx="2290">
                  <c:v>-1.831501831501825E-2</c:v>
                </c:pt>
                <c:pt idx="2291">
                  <c:v>0</c:v>
                </c:pt>
                <c:pt idx="2292">
                  <c:v>1.1194029850746195E-2</c:v>
                </c:pt>
                <c:pt idx="2293">
                  <c:v>-1.1070110701106939E-2</c:v>
                </c:pt>
                <c:pt idx="2294">
                  <c:v>-3.7313432835821753E-3</c:v>
                </c:pt>
                <c:pt idx="2295">
                  <c:v>1.8726591760299727E-2</c:v>
                </c:pt>
                <c:pt idx="2296">
                  <c:v>1.4705882352941025E-2</c:v>
                </c:pt>
                <c:pt idx="2297">
                  <c:v>-7.2463768115940486E-3</c:v>
                </c:pt>
                <c:pt idx="2298">
                  <c:v>1.4598540145985252E-2</c:v>
                </c:pt>
                <c:pt idx="2299">
                  <c:v>6.4748201438848976E-2</c:v>
                </c:pt>
                <c:pt idx="2300">
                  <c:v>-6.7567567567567632E-3</c:v>
                </c:pt>
                <c:pt idx="2301">
                  <c:v>-6.80272108843538E-3</c:v>
                </c:pt>
                <c:pt idx="2302">
                  <c:v>-1.3698630136986314E-2</c:v>
                </c:pt>
                <c:pt idx="2303">
                  <c:v>-3.4722222222221483E-3</c:v>
                </c:pt>
                <c:pt idx="2304">
                  <c:v>3.8327526132404137E-2</c:v>
                </c:pt>
                <c:pt idx="2305">
                  <c:v>3.0201342281879148E-2</c:v>
                </c:pt>
                <c:pt idx="2306">
                  <c:v>-6.5146579804560324E-3</c:v>
                </c:pt>
                <c:pt idx="2307">
                  <c:v>-1.3114754098360668E-2</c:v>
                </c:pt>
                <c:pt idx="2308">
                  <c:v>3.9867109634551534E-2</c:v>
                </c:pt>
                <c:pt idx="2309">
                  <c:v>6.3897763578274818E-3</c:v>
                </c:pt>
                <c:pt idx="2310">
                  <c:v>-3.1746031746031772E-2</c:v>
                </c:pt>
                <c:pt idx="2311">
                  <c:v>1.6393442622950907E-2</c:v>
                </c:pt>
                <c:pt idx="2312">
                  <c:v>6.4516129032258117E-3</c:v>
                </c:pt>
                <c:pt idx="2313">
                  <c:v>-1.6025641025641111E-2</c:v>
                </c:pt>
                <c:pt idx="2314">
                  <c:v>-3.2573289902279438E-3</c:v>
                </c:pt>
                <c:pt idx="2315">
                  <c:v>0</c:v>
                </c:pt>
                <c:pt idx="2316">
                  <c:v>-6.5359477124183061E-3</c:v>
                </c:pt>
                <c:pt idx="2317">
                  <c:v>2.6315789473684233E-2</c:v>
                </c:pt>
                <c:pt idx="2318">
                  <c:v>-9.615384615384694E-3</c:v>
                </c:pt>
                <c:pt idx="2319">
                  <c:v>9.7087378640777506E-3</c:v>
                </c:pt>
                <c:pt idx="2320">
                  <c:v>4.166666666666663E-2</c:v>
                </c:pt>
                <c:pt idx="2321">
                  <c:v>1.2307692307692318E-2</c:v>
                </c:pt>
                <c:pt idx="2322">
                  <c:v>-1.5197568389057697E-2</c:v>
                </c:pt>
                <c:pt idx="2323">
                  <c:v>9.259259259259198E-3</c:v>
                </c:pt>
                <c:pt idx="2324">
                  <c:v>2.1406727828746128E-2</c:v>
                </c:pt>
                <c:pt idx="2325">
                  <c:v>1.4970059880239601E-2</c:v>
                </c:pt>
                <c:pt idx="2326">
                  <c:v>-1.1799410029498535E-2</c:v>
                </c:pt>
                <c:pt idx="2327">
                  <c:v>2.0895522388059654E-2</c:v>
                </c:pt>
                <c:pt idx="2328">
                  <c:v>-2.0467836257309895E-2</c:v>
                </c:pt>
                <c:pt idx="2329">
                  <c:v>-5.0746268656716394E-2</c:v>
                </c:pt>
                <c:pt idx="2330">
                  <c:v>1.8867924528301903E-2</c:v>
                </c:pt>
                <c:pt idx="2331">
                  <c:v>-6.1728395061728444E-3</c:v>
                </c:pt>
                <c:pt idx="2332">
                  <c:v>-1.2422360248447215E-2</c:v>
                </c:pt>
                <c:pt idx="2333">
                  <c:v>2.2012578616352151E-2</c:v>
                </c:pt>
                <c:pt idx="2334">
                  <c:v>-2.1538461538461489E-2</c:v>
                </c:pt>
                <c:pt idx="2335">
                  <c:v>1.2578616352201269E-2</c:v>
                </c:pt>
                <c:pt idx="2336">
                  <c:v>0</c:v>
                </c:pt>
                <c:pt idx="2337">
                  <c:v>9.3167701863353432E-3</c:v>
                </c:pt>
                <c:pt idx="2338">
                  <c:v>-1.2307692307692318E-2</c:v>
                </c:pt>
                <c:pt idx="2339">
                  <c:v>0</c:v>
                </c:pt>
                <c:pt idx="2340">
                  <c:v>0</c:v>
                </c:pt>
                <c:pt idx="2341">
                  <c:v>1.2461059190031164E-2</c:v>
                </c:pt>
                <c:pt idx="2342">
                  <c:v>2.4615384615384636E-2</c:v>
                </c:pt>
                <c:pt idx="2343">
                  <c:v>3.3033033033032996E-2</c:v>
                </c:pt>
                <c:pt idx="2344">
                  <c:v>1.7441860465116296E-2</c:v>
                </c:pt>
                <c:pt idx="2345">
                  <c:v>-8.5714285714285163E-3</c:v>
                </c:pt>
                <c:pt idx="2346">
                  <c:v>1.4409221902017239E-2</c:v>
                </c:pt>
                <c:pt idx="2347">
                  <c:v>-8.5227272727272166E-3</c:v>
                </c:pt>
                <c:pt idx="2348">
                  <c:v>-1.4326647564469989E-2</c:v>
                </c:pt>
                <c:pt idx="2349">
                  <c:v>-3.1976744186046478E-2</c:v>
                </c:pt>
                <c:pt idx="2350">
                  <c:v>1.2012012012012022E-2</c:v>
                </c:pt>
                <c:pt idx="2351">
                  <c:v>1.4836795252225466E-2</c:v>
                </c:pt>
                <c:pt idx="2352">
                  <c:v>1.169590643274855E-2</c:v>
                </c:pt>
                <c:pt idx="2353">
                  <c:v>5.7803468208092535E-3</c:v>
                </c:pt>
                <c:pt idx="2354">
                  <c:v>-2.8735632183907434E-3</c:v>
                </c:pt>
                <c:pt idx="2355">
                  <c:v>2.3054755043227557E-2</c:v>
                </c:pt>
                <c:pt idx="2356">
                  <c:v>3.0985915492957837E-2</c:v>
                </c:pt>
                <c:pt idx="2357">
                  <c:v>3.5519125683060079E-2</c:v>
                </c:pt>
                <c:pt idx="2358">
                  <c:v>-2.3746701846965663E-2</c:v>
                </c:pt>
                <c:pt idx="2359">
                  <c:v>3.5135135135135102E-2</c:v>
                </c:pt>
                <c:pt idx="2360">
                  <c:v>2.6109660574411974E-3</c:v>
                </c:pt>
                <c:pt idx="2361">
                  <c:v>3.3854166666666755E-2</c:v>
                </c:pt>
                <c:pt idx="2362">
                  <c:v>5.2896725440805925E-2</c:v>
                </c:pt>
                <c:pt idx="2363">
                  <c:v>-6.6985645933014315E-2</c:v>
                </c:pt>
                <c:pt idx="2364">
                  <c:v>-7.1794871794871748E-2</c:v>
                </c:pt>
                <c:pt idx="2365">
                  <c:v>1.6574585635359129E-2</c:v>
                </c:pt>
                <c:pt idx="2366">
                  <c:v>-4.3478260869565251E-2</c:v>
                </c:pt>
                <c:pt idx="2367">
                  <c:v>1.9886363636363591E-2</c:v>
                </c:pt>
                <c:pt idx="2368">
                  <c:v>2.7855153203342645E-2</c:v>
                </c:pt>
                <c:pt idx="2369">
                  <c:v>-2.710027100270945E-3</c:v>
                </c:pt>
                <c:pt idx="2370">
                  <c:v>5.4347826086956564E-3</c:v>
                </c:pt>
                <c:pt idx="2371">
                  <c:v>-4.0540540540540633E-2</c:v>
                </c:pt>
                <c:pt idx="2372">
                  <c:v>-2.2535211267605531E-2</c:v>
                </c:pt>
                <c:pt idx="2373">
                  <c:v>-1.1527377521613843E-2</c:v>
                </c:pt>
                <c:pt idx="2374">
                  <c:v>-5.8309037900874687E-3</c:v>
                </c:pt>
                <c:pt idx="2375">
                  <c:v>2.3460410557184772E-2</c:v>
                </c:pt>
                <c:pt idx="2376">
                  <c:v>3.1518624641833776E-2</c:v>
                </c:pt>
                <c:pt idx="2377">
                  <c:v>-2.7777777777778421E-3</c:v>
                </c:pt>
                <c:pt idx="2378">
                  <c:v>-2.7855153203342024E-3</c:v>
                </c:pt>
                <c:pt idx="2379">
                  <c:v>3.3519553072625725E-2</c:v>
                </c:pt>
                <c:pt idx="2380">
                  <c:v>-2.4324324324324405E-2</c:v>
                </c:pt>
                <c:pt idx="2381">
                  <c:v>2.4930747922437758E-2</c:v>
                </c:pt>
                <c:pt idx="2382">
                  <c:v>2.1621621621621519E-2</c:v>
                </c:pt>
                <c:pt idx="2383">
                  <c:v>-2.6455026455025894E-3</c:v>
                </c:pt>
                <c:pt idx="2384">
                  <c:v>2.6525198938991477E-3</c:v>
                </c:pt>
                <c:pt idx="2385">
                  <c:v>5.2910052910052959E-3</c:v>
                </c:pt>
                <c:pt idx="2386">
                  <c:v>-2.1052631578947271E-2</c:v>
                </c:pt>
                <c:pt idx="2387">
                  <c:v>-2.6881720430107548E-2</c:v>
                </c:pt>
                <c:pt idx="2388">
                  <c:v>4.972375690607727E-2</c:v>
                </c:pt>
                <c:pt idx="2389">
                  <c:v>-1.3157894736842059E-2</c:v>
                </c:pt>
                <c:pt idx="2390">
                  <c:v>-1.8666666666666623E-2</c:v>
                </c:pt>
                <c:pt idx="2391">
                  <c:v>-1.630434782608697E-2</c:v>
                </c:pt>
                <c:pt idx="2392">
                  <c:v>-4.6961325966850806E-2</c:v>
                </c:pt>
                <c:pt idx="2393">
                  <c:v>2.0289855072463722E-2</c:v>
                </c:pt>
                <c:pt idx="2394">
                  <c:v>1.4204545454545404E-2</c:v>
                </c:pt>
                <c:pt idx="2395">
                  <c:v>-8.403361344537761E-3</c:v>
                </c:pt>
                <c:pt idx="2396">
                  <c:v>-2.8248587570621493E-2</c:v>
                </c:pt>
                <c:pt idx="2397">
                  <c:v>5.8139534883720985E-2</c:v>
                </c:pt>
                <c:pt idx="2398">
                  <c:v>-1.6483516483516498E-2</c:v>
                </c:pt>
                <c:pt idx="2399">
                  <c:v>1.3966480446927325E-2</c:v>
                </c:pt>
                <c:pt idx="2400">
                  <c:v>8.264462809917425E-3</c:v>
                </c:pt>
                <c:pt idx="2401">
                  <c:v>2.1857923497267777E-2</c:v>
                </c:pt>
                <c:pt idx="2402">
                  <c:v>-1.3368983957219322E-2</c:v>
                </c:pt>
                <c:pt idx="2403">
                  <c:v>-2.710027100270945E-3</c:v>
                </c:pt>
                <c:pt idx="2404">
                  <c:v>-1.3586956521739203E-2</c:v>
                </c:pt>
                <c:pt idx="2405">
                  <c:v>-1.3774104683195544E-2</c:v>
                </c:pt>
                <c:pt idx="2406">
                  <c:v>-1.6759776536312863E-2</c:v>
                </c:pt>
                <c:pt idx="2407">
                  <c:v>1.7045454545454562E-2</c:v>
                </c:pt>
                <c:pt idx="2408">
                  <c:v>-2.7932960893855391E-3</c:v>
                </c:pt>
                <c:pt idx="2409">
                  <c:v>-2.8011204481792618E-2</c:v>
                </c:pt>
                <c:pt idx="2410">
                  <c:v>-8.6455331412104465E-3</c:v>
                </c:pt>
                <c:pt idx="2411">
                  <c:v>5.8139534883720981E-3</c:v>
                </c:pt>
                <c:pt idx="2412">
                  <c:v>-2.3121387283237014E-2</c:v>
                </c:pt>
                <c:pt idx="2413">
                  <c:v>5.9171597633136145E-3</c:v>
                </c:pt>
                <c:pt idx="2414">
                  <c:v>3.235294117647055E-2</c:v>
                </c:pt>
                <c:pt idx="2415">
                  <c:v>-1.139601139601128E-2</c:v>
                </c:pt>
                <c:pt idx="2416">
                  <c:v>-2.5936599423631211E-2</c:v>
                </c:pt>
                <c:pt idx="2417">
                  <c:v>8.8757396449704873E-3</c:v>
                </c:pt>
                <c:pt idx="2418">
                  <c:v>-3.2258064516129122E-2</c:v>
                </c:pt>
                <c:pt idx="2419">
                  <c:v>1.5151515151515233E-2</c:v>
                </c:pt>
                <c:pt idx="2420">
                  <c:v>-1.7910447761194045E-2</c:v>
                </c:pt>
                <c:pt idx="2421">
                  <c:v>-3.3434650455927015E-2</c:v>
                </c:pt>
                <c:pt idx="2422">
                  <c:v>9.4339622641508823E-3</c:v>
                </c:pt>
                <c:pt idx="2423">
                  <c:v>3.4267912772585632E-2</c:v>
                </c:pt>
                <c:pt idx="2424">
                  <c:v>1.2048192771084348E-2</c:v>
                </c:pt>
                <c:pt idx="2425">
                  <c:v>-1.7857142857142873E-2</c:v>
                </c:pt>
                <c:pt idx="2426">
                  <c:v>6.0606060606060667E-3</c:v>
                </c:pt>
                <c:pt idx="2427">
                  <c:v>5.120481927710855E-2</c:v>
                </c:pt>
                <c:pt idx="2428">
                  <c:v>4.8710601719197687E-2</c:v>
                </c:pt>
                <c:pt idx="2429">
                  <c:v>1.3661202185792301E-2</c:v>
                </c:pt>
                <c:pt idx="2430">
                  <c:v>-1.3477088948787014E-2</c:v>
                </c:pt>
                <c:pt idx="2431">
                  <c:v>8.1967213114753565E-3</c:v>
                </c:pt>
                <c:pt idx="2432">
                  <c:v>1.3550135501355086E-2</c:v>
                </c:pt>
                <c:pt idx="2433">
                  <c:v>-1.8716577540107027E-2</c:v>
                </c:pt>
                <c:pt idx="2434">
                  <c:v>2.1798365122615824E-2</c:v>
                </c:pt>
                <c:pt idx="2435">
                  <c:v>2.1333333333333353E-2</c:v>
                </c:pt>
                <c:pt idx="2436">
                  <c:v>2.8720626631853752E-2</c:v>
                </c:pt>
                <c:pt idx="2437">
                  <c:v>-2.7918781725888294E-2</c:v>
                </c:pt>
                <c:pt idx="2438">
                  <c:v>-1.5665796344647532E-2</c:v>
                </c:pt>
                <c:pt idx="2439">
                  <c:v>1.5915119363395239E-2</c:v>
                </c:pt>
                <c:pt idx="2440">
                  <c:v>-5.2219321148825109E-3</c:v>
                </c:pt>
                <c:pt idx="2441">
                  <c:v>-2.0997375328084007E-2</c:v>
                </c:pt>
                <c:pt idx="2442">
                  <c:v>-4.5576407506702395E-2</c:v>
                </c:pt>
                <c:pt idx="2443">
                  <c:v>2.5280898876404456E-2</c:v>
                </c:pt>
                <c:pt idx="2444">
                  <c:v>3.8356164383561681E-2</c:v>
                </c:pt>
                <c:pt idx="2445">
                  <c:v>-2.1108179419525086E-2</c:v>
                </c:pt>
                <c:pt idx="2446">
                  <c:v>-5.3908355795148294E-3</c:v>
                </c:pt>
                <c:pt idx="2447">
                  <c:v>-2.4390243902438987E-2</c:v>
                </c:pt>
                <c:pt idx="2448">
                  <c:v>0</c:v>
                </c:pt>
                <c:pt idx="2449">
                  <c:v>-4.4444444444444481E-2</c:v>
                </c:pt>
                <c:pt idx="2450">
                  <c:v>-2.6162790697674378E-2</c:v>
                </c:pt>
                <c:pt idx="2451">
                  <c:v>-1.7910447761194045E-2</c:v>
                </c:pt>
                <c:pt idx="2452">
                  <c:v>2.4316109422492422E-2</c:v>
                </c:pt>
                <c:pt idx="2453">
                  <c:v>-5.9347181008902131E-3</c:v>
                </c:pt>
                <c:pt idx="2454">
                  <c:v>5.9701492537313485E-3</c:v>
                </c:pt>
                <c:pt idx="2455">
                  <c:v>-8.9020771513353848E-3</c:v>
                </c:pt>
                <c:pt idx="2456">
                  <c:v>5.0898203592814349E-2</c:v>
                </c:pt>
                <c:pt idx="2457">
                  <c:v>-1.9943019943019898E-2</c:v>
                </c:pt>
                <c:pt idx="2458">
                  <c:v>-2.9069767441860492E-2</c:v>
                </c:pt>
                <c:pt idx="2459">
                  <c:v>-1.1976047904191628E-2</c:v>
                </c:pt>
                <c:pt idx="2460">
                  <c:v>2.12121212121213E-2</c:v>
                </c:pt>
                <c:pt idx="2461">
                  <c:v>-2.3738872403560853E-2</c:v>
                </c:pt>
                <c:pt idx="2462">
                  <c:v>5.4711246200607952E-2</c:v>
                </c:pt>
                <c:pt idx="2463">
                  <c:v>0</c:v>
                </c:pt>
                <c:pt idx="2464">
                  <c:v>4.3227665706051847E-2</c:v>
                </c:pt>
                <c:pt idx="2465">
                  <c:v>-1.3812154696132671E-2</c:v>
                </c:pt>
                <c:pt idx="2466">
                  <c:v>-1.9607843137254857E-2</c:v>
                </c:pt>
                <c:pt idx="2467">
                  <c:v>5.7142857142857195E-3</c:v>
                </c:pt>
                <c:pt idx="2468">
                  <c:v>-3.4090909090909123E-2</c:v>
                </c:pt>
                <c:pt idx="2469">
                  <c:v>-2.9411764705881728E-3</c:v>
                </c:pt>
                <c:pt idx="2470">
                  <c:v>-1.7699115044247801E-2</c:v>
                </c:pt>
                <c:pt idx="2471">
                  <c:v>4.5045045045045015E-2</c:v>
                </c:pt>
                <c:pt idx="2472">
                  <c:v>-4.0229885057471299E-2</c:v>
                </c:pt>
                <c:pt idx="2473">
                  <c:v>3.2934131736527046E-2</c:v>
                </c:pt>
                <c:pt idx="2474">
                  <c:v>5.7971014492753676E-3</c:v>
                </c:pt>
                <c:pt idx="2475">
                  <c:v>-2.8818443804035248E-3</c:v>
                </c:pt>
                <c:pt idx="2476">
                  <c:v>-1.4450867052023071E-2</c:v>
                </c:pt>
                <c:pt idx="2477">
                  <c:v>-1.7595307917888579E-2</c:v>
                </c:pt>
                <c:pt idx="2478">
                  <c:v>2.9850746268656079E-3</c:v>
                </c:pt>
                <c:pt idx="2479">
                  <c:v>2.3809523809523832E-2</c:v>
                </c:pt>
                <c:pt idx="2480">
                  <c:v>-3.1976744186046478E-2</c:v>
                </c:pt>
                <c:pt idx="2481">
                  <c:v>6.0060060060060112E-3</c:v>
                </c:pt>
                <c:pt idx="2482">
                  <c:v>-1.1940298507462697E-2</c:v>
                </c:pt>
                <c:pt idx="2483">
                  <c:v>-3.0211480362538463E-3</c:v>
                </c:pt>
                <c:pt idx="2484">
                  <c:v>-6.9696969696969702E-2</c:v>
                </c:pt>
                <c:pt idx="2485">
                  <c:v>2.9315960912052217E-2</c:v>
                </c:pt>
                <c:pt idx="2486">
                  <c:v>5.0632911392404965E-2</c:v>
                </c:pt>
                <c:pt idx="2487">
                  <c:v>-9.0361445783131954E-3</c:v>
                </c:pt>
                <c:pt idx="2488">
                  <c:v>-3.9513677811550116E-2</c:v>
                </c:pt>
                <c:pt idx="2489">
                  <c:v>4.7468354430379715E-2</c:v>
                </c:pt>
                <c:pt idx="2490">
                  <c:v>-1.8126888217522674E-2</c:v>
                </c:pt>
                <c:pt idx="2491">
                  <c:v>3.3846153846153811E-2</c:v>
                </c:pt>
                <c:pt idx="2492">
                  <c:v>4.7619047619047665E-2</c:v>
                </c:pt>
                <c:pt idx="2493">
                  <c:v>0</c:v>
                </c:pt>
                <c:pt idx="2494">
                  <c:v>-2.5568181818181778E-2</c:v>
                </c:pt>
                <c:pt idx="2495">
                  <c:v>2.0408163265306076E-2</c:v>
                </c:pt>
                <c:pt idx="2496">
                  <c:v>-2.2857142857142878E-2</c:v>
                </c:pt>
                <c:pt idx="2497">
                  <c:v>1.4619883040935752E-2</c:v>
                </c:pt>
                <c:pt idx="2498">
                  <c:v>-2.8818443804035248E-3</c:v>
                </c:pt>
                <c:pt idx="2499">
                  <c:v>5.7803468208092535E-3</c:v>
                </c:pt>
                <c:pt idx="2500">
                  <c:v>1.7241379310344845E-2</c:v>
                </c:pt>
                <c:pt idx="2501">
                  <c:v>1.9774011299434981E-2</c:v>
                </c:pt>
                <c:pt idx="2502">
                  <c:v>-1.3850415512465325E-2</c:v>
                </c:pt>
                <c:pt idx="2503">
                  <c:v>4.4943820224719142E-2</c:v>
                </c:pt>
                <c:pt idx="2504">
                  <c:v>-5.3763440860215101E-3</c:v>
                </c:pt>
                <c:pt idx="2505">
                  <c:v>2.7027027027026452E-3</c:v>
                </c:pt>
                <c:pt idx="2506">
                  <c:v>2.1563342318059318E-2</c:v>
                </c:pt>
                <c:pt idx="2507">
                  <c:v>1.319261213720312E-2</c:v>
                </c:pt>
                <c:pt idx="2508">
                  <c:v>-7.8124999999999497E-3</c:v>
                </c:pt>
                <c:pt idx="2509">
                  <c:v>2.6246719160104427E-3</c:v>
                </c:pt>
                <c:pt idx="2510">
                  <c:v>-1.0471204188481685E-2</c:v>
                </c:pt>
                <c:pt idx="2511">
                  <c:v>-2.6455026455025894E-3</c:v>
                </c:pt>
                <c:pt idx="2512">
                  <c:v>-5.3050397877984134E-3</c:v>
                </c:pt>
                <c:pt idx="2513">
                  <c:v>0</c:v>
                </c:pt>
                <c:pt idx="2514">
                  <c:v>2.1333333333333353E-2</c:v>
                </c:pt>
                <c:pt idx="2515">
                  <c:v>2.6109660574412556E-2</c:v>
                </c:pt>
                <c:pt idx="2516">
                  <c:v>1.0178117048346065E-2</c:v>
                </c:pt>
                <c:pt idx="2517">
                  <c:v>-2.7707808564231818E-2</c:v>
                </c:pt>
                <c:pt idx="2518">
                  <c:v>-5.1813471502590719E-3</c:v>
                </c:pt>
                <c:pt idx="2519">
                  <c:v>0</c:v>
                </c:pt>
                <c:pt idx="2520">
                  <c:v>-1.5625000000000014E-2</c:v>
                </c:pt>
                <c:pt idx="2521">
                  <c:v>-3.1746031746031661E-2</c:v>
                </c:pt>
                <c:pt idx="2522">
                  <c:v>8.1967213114753565E-3</c:v>
                </c:pt>
                <c:pt idx="2523">
                  <c:v>1.8970189701896976E-2</c:v>
                </c:pt>
                <c:pt idx="2524">
                  <c:v>-1.0638297872340318E-2</c:v>
                </c:pt>
                <c:pt idx="2525">
                  <c:v>2.6881720430106952E-3</c:v>
                </c:pt>
                <c:pt idx="2526">
                  <c:v>-2.4128686327077709E-2</c:v>
                </c:pt>
                <c:pt idx="2527">
                  <c:v>1.6483516483516498E-2</c:v>
                </c:pt>
                <c:pt idx="2528">
                  <c:v>-8.1081081081081745E-3</c:v>
                </c:pt>
                <c:pt idx="2529">
                  <c:v>5.1771117166212521E-2</c:v>
                </c:pt>
                <c:pt idx="2530">
                  <c:v>-1.0362694300518144E-2</c:v>
                </c:pt>
                <c:pt idx="2531">
                  <c:v>2.6178010471204213E-2</c:v>
                </c:pt>
                <c:pt idx="2532">
                  <c:v>2.8061224489796002E-2</c:v>
                </c:pt>
                <c:pt idx="2533">
                  <c:v>1.4888337468982533E-2</c:v>
                </c:pt>
                <c:pt idx="2534">
                  <c:v>-1.9559902200489015E-2</c:v>
                </c:pt>
                <c:pt idx="2535">
                  <c:v>-3.7406483790523672E-2</c:v>
                </c:pt>
                <c:pt idx="2536">
                  <c:v>2.5906735751295936E-3</c:v>
                </c:pt>
                <c:pt idx="2537">
                  <c:v>-1.0335917312661508E-2</c:v>
                </c:pt>
                <c:pt idx="2538">
                  <c:v>2.8720626631853752E-2</c:v>
                </c:pt>
                <c:pt idx="2539">
                  <c:v>-2.5380710659897937E-3</c:v>
                </c:pt>
                <c:pt idx="2540">
                  <c:v>-2.5445292620865727E-3</c:v>
                </c:pt>
                <c:pt idx="2541">
                  <c:v>7.6530612244898599E-3</c:v>
                </c:pt>
                <c:pt idx="2542">
                  <c:v>-2.5316455696203113E-3</c:v>
                </c:pt>
                <c:pt idx="2543">
                  <c:v>1.7766497461928894E-2</c:v>
                </c:pt>
                <c:pt idx="2544">
                  <c:v>-2.4937655860348597E-3</c:v>
                </c:pt>
                <c:pt idx="2545">
                  <c:v>0</c:v>
                </c:pt>
                <c:pt idx="2546">
                  <c:v>-7.4999999999999512E-3</c:v>
                </c:pt>
                <c:pt idx="2547">
                  <c:v>-2.0151133501259463E-2</c:v>
                </c:pt>
                <c:pt idx="2548">
                  <c:v>0</c:v>
                </c:pt>
                <c:pt idx="2549">
                  <c:v>-5.1413881748072028E-3</c:v>
                </c:pt>
                <c:pt idx="2550">
                  <c:v>0</c:v>
                </c:pt>
                <c:pt idx="2551">
                  <c:v>2.583979328165377E-2</c:v>
                </c:pt>
                <c:pt idx="2552">
                  <c:v>1.5113350125944598E-2</c:v>
                </c:pt>
                <c:pt idx="2553">
                  <c:v>7.4441687344911564E-3</c:v>
                </c:pt>
                <c:pt idx="2554">
                  <c:v>2.9556650246305449E-2</c:v>
                </c:pt>
                <c:pt idx="2555">
                  <c:v>4.7846889952154218E-3</c:v>
                </c:pt>
                <c:pt idx="2556">
                  <c:v>2.8571428571428595E-2</c:v>
                </c:pt>
                <c:pt idx="2557">
                  <c:v>-2.3148148148149708E-3</c:v>
                </c:pt>
                <c:pt idx="2558">
                  <c:v>-9.28074245939676E-3</c:v>
                </c:pt>
                <c:pt idx="2559">
                  <c:v>1.1709601873536467E-2</c:v>
                </c:pt>
                <c:pt idx="2560">
                  <c:v>6.9444444444442957E-3</c:v>
                </c:pt>
                <c:pt idx="2561">
                  <c:v>-9.1954022988505833E-3</c:v>
                </c:pt>
                <c:pt idx="2562">
                  <c:v>6.9605568445476225E-3</c:v>
                </c:pt>
                <c:pt idx="2563">
                  <c:v>1.6129032258064582E-2</c:v>
                </c:pt>
                <c:pt idx="2564">
                  <c:v>-2.9478458049886597E-2</c:v>
                </c:pt>
                <c:pt idx="2565">
                  <c:v>-7.0093457943925814E-3</c:v>
                </c:pt>
                <c:pt idx="2566">
                  <c:v>7.0588235294118231E-3</c:v>
                </c:pt>
                <c:pt idx="2567">
                  <c:v>1.1682242990654164E-2</c:v>
                </c:pt>
                <c:pt idx="2568">
                  <c:v>1.1547344110854462E-2</c:v>
                </c:pt>
                <c:pt idx="2569">
                  <c:v>-6.8493150684932076E-3</c:v>
                </c:pt>
                <c:pt idx="2570">
                  <c:v>1.1494252873563383E-2</c:v>
                </c:pt>
                <c:pt idx="2571">
                  <c:v>3.1818181818181746E-2</c:v>
                </c:pt>
                <c:pt idx="2572">
                  <c:v>4.4052863436122407E-3</c:v>
                </c:pt>
                <c:pt idx="2573">
                  <c:v>-1.0964912280701716E-2</c:v>
                </c:pt>
                <c:pt idx="2574">
                  <c:v>-4.4345898004433644E-3</c:v>
                </c:pt>
                <c:pt idx="2575">
                  <c:v>-2.2271714922048524E-3</c:v>
                </c:pt>
                <c:pt idx="2576">
                  <c:v>-2.2321428571430075E-3</c:v>
                </c:pt>
                <c:pt idx="2577">
                  <c:v>-1.3422818791946222E-2</c:v>
                </c:pt>
                <c:pt idx="2578">
                  <c:v>1.5873015873015938E-2</c:v>
                </c:pt>
                <c:pt idx="2579">
                  <c:v>1.3392857142857054E-2</c:v>
                </c:pt>
                <c:pt idx="2580">
                  <c:v>0</c:v>
                </c:pt>
                <c:pt idx="2581">
                  <c:v>-1.1013215859030798E-2</c:v>
                </c:pt>
                <c:pt idx="2582">
                  <c:v>0</c:v>
                </c:pt>
                <c:pt idx="2583">
                  <c:v>8.9086859688196074E-3</c:v>
                </c:pt>
                <c:pt idx="2584">
                  <c:v>4.4150110375274993E-3</c:v>
                </c:pt>
                <c:pt idx="2585">
                  <c:v>-2.197802197802151E-3</c:v>
                </c:pt>
                <c:pt idx="2586">
                  <c:v>-4.4052863436124367E-3</c:v>
                </c:pt>
                <c:pt idx="2587">
                  <c:v>2.433628318584078E-2</c:v>
                </c:pt>
                <c:pt idx="2588">
                  <c:v>-8.6393088552915841E-3</c:v>
                </c:pt>
                <c:pt idx="2589">
                  <c:v>1.3071895424836709E-2</c:v>
                </c:pt>
                <c:pt idx="2590">
                  <c:v>-6.4516129032258594E-3</c:v>
                </c:pt>
                <c:pt idx="2591">
                  <c:v>1.2987012987012903E-2</c:v>
                </c:pt>
                <c:pt idx="2592">
                  <c:v>2.3504273504273573E-2</c:v>
                </c:pt>
                <c:pt idx="2593">
                  <c:v>-4.1753653444677376E-3</c:v>
                </c:pt>
                <c:pt idx="2594">
                  <c:v>-1.2578616352201177E-2</c:v>
                </c:pt>
                <c:pt idx="2595">
                  <c:v>1.2738853503184631E-2</c:v>
                </c:pt>
                <c:pt idx="2596">
                  <c:v>-1.6771488469601508E-2</c:v>
                </c:pt>
                <c:pt idx="2597">
                  <c:v>-6.3965884861407777E-3</c:v>
                </c:pt>
                <c:pt idx="2598">
                  <c:v>0</c:v>
                </c:pt>
                <c:pt idx="2599">
                  <c:v>1.9313304721030013E-2</c:v>
                </c:pt>
                <c:pt idx="2600">
                  <c:v>2.1052631578946921E-3</c:v>
                </c:pt>
                <c:pt idx="2601">
                  <c:v>-1.8907563025210055E-2</c:v>
                </c:pt>
                <c:pt idx="2602">
                  <c:v>-1.0706638115631655E-2</c:v>
                </c:pt>
                <c:pt idx="2603">
                  <c:v>-4.3290043290044287E-3</c:v>
                </c:pt>
                <c:pt idx="2604">
                  <c:v>0</c:v>
                </c:pt>
                <c:pt idx="2605">
                  <c:v>1.9565217391304512E-2</c:v>
                </c:pt>
                <c:pt idx="2606">
                  <c:v>-6.3965884861407777E-3</c:v>
                </c:pt>
                <c:pt idx="2607">
                  <c:v>-4.2918454935623306E-3</c:v>
                </c:pt>
                <c:pt idx="2608">
                  <c:v>-2.155172413793096E-2</c:v>
                </c:pt>
                <c:pt idx="2609">
                  <c:v>1.5418502202643234E-2</c:v>
                </c:pt>
                <c:pt idx="2610">
                  <c:v>-2.1691973969632699E-3</c:v>
                </c:pt>
                <c:pt idx="2611">
                  <c:v>-4.347826086956429E-3</c:v>
                </c:pt>
                <c:pt idx="2612">
                  <c:v>-4.1484716157205323E-2</c:v>
                </c:pt>
                <c:pt idx="2613">
                  <c:v>-1.8223234624145802E-2</c:v>
                </c:pt>
                <c:pt idx="2614">
                  <c:v>-1.6241299303944176E-2</c:v>
                </c:pt>
                <c:pt idx="2615">
                  <c:v>4.2452830188679173E-2</c:v>
                </c:pt>
                <c:pt idx="2616">
                  <c:v>1.5837104072398255E-2</c:v>
                </c:pt>
                <c:pt idx="2617">
                  <c:v>2.2271714922048918E-2</c:v>
                </c:pt>
                <c:pt idx="2618">
                  <c:v>1.0893246187363797E-2</c:v>
                </c:pt>
                <c:pt idx="2619">
                  <c:v>-1.077586206896548E-2</c:v>
                </c:pt>
                <c:pt idx="2620">
                  <c:v>-6.3180827886710256E-2</c:v>
                </c:pt>
                <c:pt idx="2621">
                  <c:v>2.3255813953488497E-2</c:v>
                </c:pt>
                <c:pt idx="2622">
                  <c:v>3.1818181818181746E-2</c:v>
                </c:pt>
                <c:pt idx="2623">
                  <c:v>4.4052863436122407E-3</c:v>
                </c:pt>
                <c:pt idx="2624">
                  <c:v>-1.7543859649122629E-2</c:v>
                </c:pt>
                <c:pt idx="2625">
                  <c:v>1.3392857142857054E-2</c:v>
                </c:pt>
                <c:pt idx="2626">
                  <c:v>-4.4052863436124367E-3</c:v>
                </c:pt>
                <c:pt idx="2627">
                  <c:v>2.2123893805309856E-2</c:v>
                </c:pt>
                <c:pt idx="2628">
                  <c:v>2.3809523809523878E-2</c:v>
                </c:pt>
                <c:pt idx="2629">
                  <c:v>-1.4799154334038113E-2</c:v>
                </c:pt>
                <c:pt idx="2630">
                  <c:v>1.9313304721030013E-2</c:v>
                </c:pt>
                <c:pt idx="2631">
                  <c:v>6.3157894736842633E-3</c:v>
                </c:pt>
                <c:pt idx="2632">
                  <c:v>4.1841004184099521E-3</c:v>
                </c:pt>
                <c:pt idx="2633">
                  <c:v>-6.2500000000000524E-3</c:v>
                </c:pt>
                <c:pt idx="2634">
                  <c:v>6.2893081761006813E-3</c:v>
                </c:pt>
                <c:pt idx="2635">
                  <c:v>-1.4583333333333209E-2</c:v>
                </c:pt>
                <c:pt idx="2636">
                  <c:v>1.0570824524312858E-2</c:v>
                </c:pt>
                <c:pt idx="2637">
                  <c:v>2.0920502092049761E-3</c:v>
                </c:pt>
                <c:pt idx="2638">
                  <c:v>-6.2630480167015137E-3</c:v>
                </c:pt>
                <c:pt idx="2639">
                  <c:v>-6.3025210084032271E-3</c:v>
                </c:pt>
                <c:pt idx="2640">
                  <c:v>0</c:v>
                </c:pt>
                <c:pt idx="2641">
                  <c:v>0</c:v>
                </c:pt>
                <c:pt idx="2642">
                  <c:v>1.2684989429175392E-2</c:v>
                </c:pt>
                <c:pt idx="2643">
                  <c:v>-1.4613778705636802E-2</c:v>
                </c:pt>
                <c:pt idx="2644">
                  <c:v>-2.1186440677965651E-3</c:v>
                </c:pt>
                <c:pt idx="2645">
                  <c:v>1.486199575371556E-2</c:v>
                </c:pt>
                <c:pt idx="2646">
                  <c:v>6.2761506276149291E-3</c:v>
                </c:pt>
                <c:pt idx="2647">
                  <c:v>-1.0395010395010359E-2</c:v>
                </c:pt>
                <c:pt idx="2648">
                  <c:v>-1.470588235294105E-2</c:v>
                </c:pt>
                <c:pt idx="2649">
                  <c:v>8.52878464818764E-3</c:v>
                </c:pt>
                <c:pt idx="2650">
                  <c:v>0</c:v>
                </c:pt>
                <c:pt idx="2651">
                  <c:v>-1.4799154334038113E-2</c:v>
                </c:pt>
                <c:pt idx="2652">
                  <c:v>6.4377682403434005E-3</c:v>
                </c:pt>
                <c:pt idx="2653">
                  <c:v>1.9189765458422142E-2</c:v>
                </c:pt>
                <c:pt idx="2654">
                  <c:v>-2.0920502092051621E-3</c:v>
                </c:pt>
                <c:pt idx="2655">
                  <c:v>4.1928721174005167E-3</c:v>
                </c:pt>
                <c:pt idx="2656">
                  <c:v>2.9227557411273419E-2</c:v>
                </c:pt>
                <c:pt idx="2657">
                  <c:v>1.825557809330626E-2</c:v>
                </c:pt>
                <c:pt idx="2658">
                  <c:v>3.9840637450200131E-3</c:v>
                </c:pt>
                <c:pt idx="2659">
                  <c:v>1.7857142857142828E-2</c:v>
                </c:pt>
                <c:pt idx="2660">
                  <c:v>1.9493177387914333E-2</c:v>
                </c:pt>
                <c:pt idx="2661">
                  <c:v>9.5602294455066576E-3</c:v>
                </c:pt>
                <c:pt idx="2662">
                  <c:v>1.8939393939393534E-3</c:v>
                </c:pt>
                <c:pt idx="2663">
                  <c:v>-1.8903591682419257E-3</c:v>
                </c:pt>
                <c:pt idx="2664">
                  <c:v>-7.575757575757582E-3</c:v>
                </c:pt>
                <c:pt idx="2665">
                  <c:v>-7.6335877862595486E-3</c:v>
                </c:pt>
                <c:pt idx="2666">
                  <c:v>-2.6923076923077032E-2</c:v>
                </c:pt>
                <c:pt idx="2667">
                  <c:v>1.7786561264822282E-2</c:v>
                </c:pt>
                <c:pt idx="2668">
                  <c:v>-1.9417475728155442E-2</c:v>
                </c:pt>
                <c:pt idx="2669">
                  <c:v>1.9801980198019382E-3</c:v>
                </c:pt>
                <c:pt idx="2670">
                  <c:v>1.9762845849802479E-2</c:v>
                </c:pt>
                <c:pt idx="2671">
                  <c:v>-5.8139534883721406E-3</c:v>
                </c:pt>
                <c:pt idx="2672">
                  <c:v>1.7543859649122778E-2</c:v>
                </c:pt>
                <c:pt idx="2673">
                  <c:v>9.5785440613026483E-3</c:v>
                </c:pt>
                <c:pt idx="2674">
                  <c:v>-1.5180265654648802E-2</c:v>
                </c:pt>
                <c:pt idx="2675">
                  <c:v>-7.7071290944123374E-3</c:v>
                </c:pt>
                <c:pt idx="2676">
                  <c:v>-5.8252427184466498E-3</c:v>
                </c:pt>
                <c:pt idx="2677">
                  <c:v>2.5390624999999979E-2</c:v>
                </c:pt>
                <c:pt idx="2678">
                  <c:v>-3.8095238095237284E-3</c:v>
                </c:pt>
                <c:pt idx="2679">
                  <c:v>1.7208413001912018E-2</c:v>
                </c:pt>
                <c:pt idx="2680">
                  <c:v>-5.6390977443609488E-3</c:v>
                </c:pt>
                <c:pt idx="2681">
                  <c:v>-1.8903591682419594E-2</c:v>
                </c:pt>
                <c:pt idx="2682">
                  <c:v>-5.780346820809296E-3</c:v>
                </c:pt>
                <c:pt idx="2683">
                  <c:v>-5.8139534883721406E-3</c:v>
                </c:pt>
                <c:pt idx="2684">
                  <c:v>-9.7465886939570798E-3</c:v>
                </c:pt>
                <c:pt idx="2685">
                  <c:v>1.3779527559055173E-2</c:v>
                </c:pt>
                <c:pt idx="2686">
                  <c:v>1.5533980582524285E-2</c:v>
                </c:pt>
                <c:pt idx="2687">
                  <c:v>0</c:v>
                </c:pt>
                <c:pt idx="2688">
                  <c:v>0</c:v>
                </c:pt>
                <c:pt idx="2689">
                  <c:v>-7.6481835564053595E-3</c:v>
                </c:pt>
                <c:pt idx="2690">
                  <c:v>5.7803468208091251E-3</c:v>
                </c:pt>
                <c:pt idx="2691">
                  <c:v>7.662835249042153E-3</c:v>
                </c:pt>
                <c:pt idx="2692">
                  <c:v>0</c:v>
                </c:pt>
                <c:pt idx="2693">
                  <c:v>5.7034220532319871E-3</c:v>
                </c:pt>
                <c:pt idx="2694">
                  <c:v>2.4574669187145539E-2</c:v>
                </c:pt>
                <c:pt idx="2695">
                  <c:v>2.2140221402214041E-2</c:v>
                </c:pt>
                <c:pt idx="2696">
                  <c:v>-7.2202166064982013E-3</c:v>
                </c:pt>
                <c:pt idx="2697">
                  <c:v>0</c:v>
                </c:pt>
                <c:pt idx="2698">
                  <c:v>0</c:v>
                </c:pt>
                <c:pt idx="2699">
                  <c:v>-1.272727272727278E-2</c:v>
                </c:pt>
                <c:pt idx="2700">
                  <c:v>2.3941068139963148E-2</c:v>
                </c:pt>
                <c:pt idx="2701">
                  <c:v>3.0575539568345474E-2</c:v>
                </c:pt>
                <c:pt idx="2702">
                  <c:v>-3.4904013961606388E-3</c:v>
                </c:pt>
                <c:pt idx="2703">
                  <c:v>8.7565674255691457E-3</c:v>
                </c:pt>
                <c:pt idx="2704">
                  <c:v>3.6458333333333329E-2</c:v>
                </c:pt>
                <c:pt idx="2705">
                  <c:v>-1.6750418760468951E-2</c:v>
                </c:pt>
                <c:pt idx="2706">
                  <c:v>-1.8739352640545198E-2</c:v>
                </c:pt>
                <c:pt idx="2707">
                  <c:v>1.7361111111110742E-3</c:v>
                </c:pt>
                <c:pt idx="2708">
                  <c:v>1.9064124783362276E-2</c:v>
                </c:pt>
                <c:pt idx="2709">
                  <c:v>1.7006802721088073E-3</c:v>
                </c:pt>
                <c:pt idx="2710">
                  <c:v>1.1884550084889693E-2</c:v>
                </c:pt>
                <c:pt idx="2711">
                  <c:v>8.3892617449664135E-3</c:v>
                </c:pt>
                <c:pt idx="2712">
                  <c:v>4.991680532445965E-3</c:v>
                </c:pt>
                <c:pt idx="2713">
                  <c:v>-1.8211920529801376E-2</c:v>
                </c:pt>
                <c:pt idx="2714">
                  <c:v>-1.0118043844856596E-2</c:v>
                </c:pt>
                <c:pt idx="2715">
                  <c:v>-1.7035775127767949E-3</c:v>
                </c:pt>
                <c:pt idx="2716">
                  <c:v>0</c:v>
                </c:pt>
                <c:pt idx="2717">
                  <c:v>6.8259385665528916E-2</c:v>
                </c:pt>
                <c:pt idx="2718">
                  <c:v>1.5974440894568351E-3</c:v>
                </c:pt>
                <c:pt idx="2719">
                  <c:v>1.9138755980861261E-2</c:v>
                </c:pt>
                <c:pt idx="2720">
                  <c:v>-2.8169014084506998E-2</c:v>
                </c:pt>
                <c:pt idx="2721">
                  <c:v>-1.2882447665056373E-2</c:v>
                </c:pt>
                <c:pt idx="2722">
                  <c:v>-4.0783034257748776E-2</c:v>
                </c:pt>
                <c:pt idx="2723">
                  <c:v>4.0816326530612283E-2</c:v>
                </c:pt>
                <c:pt idx="2724">
                  <c:v>3.4313725490196074E-2</c:v>
                </c:pt>
                <c:pt idx="2725">
                  <c:v>2.6856240126382293E-2</c:v>
                </c:pt>
                <c:pt idx="2726">
                  <c:v>-1.3846153846153824E-2</c:v>
                </c:pt>
                <c:pt idx="2727">
                  <c:v>1.5600624024960665E-3</c:v>
                </c:pt>
                <c:pt idx="2728">
                  <c:v>1.2461059190031164E-2</c:v>
                </c:pt>
                <c:pt idx="2729">
                  <c:v>7.692307692307665E-3</c:v>
                </c:pt>
                <c:pt idx="2730">
                  <c:v>-1.3740458015267154E-2</c:v>
                </c:pt>
                <c:pt idx="2731">
                  <c:v>-9.2879256965943662E-3</c:v>
                </c:pt>
                <c:pt idx="2732">
                  <c:v>-1.0937500000000044E-2</c:v>
                </c:pt>
                <c:pt idx="2733">
                  <c:v>-1.2638230647709331E-2</c:v>
                </c:pt>
                <c:pt idx="2734">
                  <c:v>3.6800000000000069E-2</c:v>
                </c:pt>
                <c:pt idx="2735">
                  <c:v>-1.5432098765433139E-3</c:v>
                </c:pt>
                <c:pt idx="2736">
                  <c:v>6.1823802163833135E-3</c:v>
                </c:pt>
                <c:pt idx="2737">
                  <c:v>-1.8433179723502321E-2</c:v>
                </c:pt>
                <c:pt idx="2738">
                  <c:v>-1.2519561815336476E-2</c:v>
                </c:pt>
                <c:pt idx="2739">
                  <c:v>2.3771790808240944E-2</c:v>
                </c:pt>
                <c:pt idx="2740">
                  <c:v>-6.1919504643962904E-3</c:v>
                </c:pt>
                <c:pt idx="2741">
                  <c:v>1.8691588785046745E-2</c:v>
                </c:pt>
                <c:pt idx="2742">
                  <c:v>-9.1743119266054444E-3</c:v>
                </c:pt>
                <c:pt idx="2743">
                  <c:v>1.6975308641975221E-2</c:v>
                </c:pt>
                <c:pt idx="2744">
                  <c:v>1.3657056145675243E-2</c:v>
                </c:pt>
                <c:pt idx="2745">
                  <c:v>4.0419161676646775E-2</c:v>
                </c:pt>
                <c:pt idx="2746">
                  <c:v>4.7482014388489216E-2</c:v>
                </c:pt>
                <c:pt idx="2747">
                  <c:v>2.4725274725274686E-2</c:v>
                </c:pt>
                <c:pt idx="2748">
                  <c:v>-2.6809651474530856E-2</c:v>
                </c:pt>
                <c:pt idx="2749">
                  <c:v>1.2396694214876014E-2</c:v>
                </c:pt>
                <c:pt idx="2750">
                  <c:v>2.7210884353742128E-3</c:v>
                </c:pt>
                <c:pt idx="2751">
                  <c:v>-5.4274084124830441E-3</c:v>
                </c:pt>
                <c:pt idx="2752">
                  <c:v>1.6371077762619386E-2</c:v>
                </c:pt>
                <c:pt idx="2753">
                  <c:v>4.0268456375838903E-2</c:v>
                </c:pt>
                <c:pt idx="2754">
                  <c:v>9.0322580645161663E-3</c:v>
                </c:pt>
                <c:pt idx="2755">
                  <c:v>2.5575447570331936E-3</c:v>
                </c:pt>
                <c:pt idx="2756">
                  <c:v>7.6530612244898599E-3</c:v>
                </c:pt>
                <c:pt idx="2757">
                  <c:v>-4.5569620253164599E-2</c:v>
                </c:pt>
                <c:pt idx="2758">
                  <c:v>-1.3262599469495973E-2</c:v>
                </c:pt>
                <c:pt idx="2759">
                  <c:v>3.3602150537634407E-2</c:v>
                </c:pt>
                <c:pt idx="2760">
                  <c:v>-2.6007802340702234E-2</c:v>
                </c:pt>
                <c:pt idx="2761">
                  <c:v>8.0106809078771164E-3</c:v>
                </c:pt>
                <c:pt idx="2762">
                  <c:v>1.3245033112582853E-2</c:v>
                </c:pt>
                <c:pt idx="2763">
                  <c:v>1.3071895424836323E-3</c:v>
                </c:pt>
                <c:pt idx="2764">
                  <c:v>-2.0887728459530044E-2</c:v>
                </c:pt>
                <c:pt idx="2765">
                  <c:v>-5.3333333333333384E-3</c:v>
                </c:pt>
                <c:pt idx="2766">
                  <c:v>1.340482573726513E-3</c:v>
                </c:pt>
                <c:pt idx="2767">
                  <c:v>-2.2757697456492629E-2</c:v>
                </c:pt>
                <c:pt idx="2768">
                  <c:v>-2.7397260273972017E-3</c:v>
                </c:pt>
                <c:pt idx="2769">
                  <c:v>5.3571428571428527E-2</c:v>
                </c:pt>
                <c:pt idx="2770">
                  <c:v>-6.5189048239895466E-3</c:v>
                </c:pt>
                <c:pt idx="2771">
                  <c:v>7.8740157480314439E-3</c:v>
                </c:pt>
                <c:pt idx="2772">
                  <c:v>-4.0364583333333287E-2</c:v>
                </c:pt>
                <c:pt idx="2773">
                  <c:v>1.356852103120755E-2</c:v>
                </c:pt>
                <c:pt idx="2774">
                  <c:v>2.0080321285140611E-2</c:v>
                </c:pt>
                <c:pt idx="2775">
                  <c:v>-2.6246719160105594E-3</c:v>
                </c:pt>
                <c:pt idx="2776">
                  <c:v>1.7105263157894842E-2</c:v>
                </c:pt>
                <c:pt idx="2777">
                  <c:v>-3.1047865459249702E-2</c:v>
                </c:pt>
                <c:pt idx="2778">
                  <c:v>-1.0680907877169568E-2</c:v>
                </c:pt>
                <c:pt idx="2779">
                  <c:v>3.3738191632928474E-2</c:v>
                </c:pt>
                <c:pt idx="2780">
                  <c:v>-1.5665796344647532E-2</c:v>
                </c:pt>
                <c:pt idx="2781">
                  <c:v>3.9787798408488393E-3</c:v>
                </c:pt>
                <c:pt idx="2782">
                  <c:v>7.9260237780712818E-3</c:v>
                </c:pt>
                <c:pt idx="2783">
                  <c:v>-5.2424639580602927E-3</c:v>
                </c:pt>
                <c:pt idx="2784">
                  <c:v>1.4492753623188448E-2</c:v>
                </c:pt>
                <c:pt idx="2785">
                  <c:v>-9.0909090909091269E-3</c:v>
                </c:pt>
                <c:pt idx="2786">
                  <c:v>-2.8833551769331552E-2</c:v>
                </c:pt>
                <c:pt idx="2787">
                  <c:v>-6.7476383265856711E-3</c:v>
                </c:pt>
                <c:pt idx="2788">
                  <c:v>-2.1739130434782625E-2</c:v>
                </c:pt>
                <c:pt idx="2789">
                  <c:v>-4.027777777777778E-2</c:v>
                </c:pt>
                <c:pt idx="2790">
                  <c:v>1.4471780028943251E-3</c:v>
                </c:pt>
                <c:pt idx="2791">
                  <c:v>4.3352601156069336E-2</c:v>
                </c:pt>
                <c:pt idx="2792">
                  <c:v>-5.5401662049861548E-3</c:v>
                </c:pt>
                <c:pt idx="2793">
                  <c:v>-2.0891364902506891E-2</c:v>
                </c:pt>
                <c:pt idx="2794">
                  <c:v>1.7069701280227612E-2</c:v>
                </c:pt>
                <c:pt idx="2795">
                  <c:v>-1.3986013986014061E-2</c:v>
                </c:pt>
                <c:pt idx="2796">
                  <c:v>3.404255319148939E-2</c:v>
                </c:pt>
                <c:pt idx="2797">
                  <c:v>-9.6021947873800115E-3</c:v>
                </c:pt>
                <c:pt idx="2798">
                  <c:v>1.800554016620497E-2</c:v>
                </c:pt>
                <c:pt idx="2799">
                  <c:v>2.4489795918367429E-2</c:v>
                </c:pt>
                <c:pt idx="2800">
                  <c:v>-2.6560424966800083E-3</c:v>
                </c:pt>
                <c:pt idx="2801">
                  <c:v>-1.3315579227696358E-2</c:v>
                </c:pt>
                <c:pt idx="2802">
                  <c:v>-1.7543859649122792E-2</c:v>
                </c:pt>
                <c:pt idx="2803">
                  <c:v>2.4725274725274686E-2</c:v>
                </c:pt>
                <c:pt idx="2804">
                  <c:v>-2.6809651474530259E-3</c:v>
                </c:pt>
                <c:pt idx="2805">
                  <c:v>1.2096774193548368E-2</c:v>
                </c:pt>
                <c:pt idx="2806">
                  <c:v>-1.3280212483400631E-3</c:v>
                </c:pt>
                <c:pt idx="2807">
                  <c:v>9.7074468085106447E-2</c:v>
                </c:pt>
                <c:pt idx="2808">
                  <c:v>0</c:v>
                </c:pt>
                <c:pt idx="2809">
                  <c:v>2.787878787878793E-2</c:v>
                </c:pt>
                <c:pt idx="2810">
                  <c:v>4.0094339622641494E-2</c:v>
                </c:pt>
                <c:pt idx="2811">
                  <c:v>-9.070294784580506E-3</c:v>
                </c:pt>
                <c:pt idx="2812">
                  <c:v>-3.4324942791761283E-3</c:v>
                </c:pt>
                <c:pt idx="2813">
                  <c:v>1.0332950631458077E-2</c:v>
                </c:pt>
                <c:pt idx="2814">
                  <c:v>3.6363636363636188E-2</c:v>
                </c:pt>
                <c:pt idx="2815">
                  <c:v>2.0833333333333474E-2</c:v>
                </c:pt>
                <c:pt idx="2816">
                  <c:v>-4.2964554242750719E-3</c:v>
                </c:pt>
                <c:pt idx="2817">
                  <c:v>-2.1574973031283254E-3</c:v>
                </c:pt>
                <c:pt idx="2818">
                  <c:v>-4.3243243243242325E-3</c:v>
                </c:pt>
                <c:pt idx="2819">
                  <c:v>-2.3887079261672162E-2</c:v>
                </c:pt>
                <c:pt idx="2820">
                  <c:v>-1.5572858731924424E-2</c:v>
                </c:pt>
                <c:pt idx="2821">
                  <c:v>7.9096045197740439E-3</c:v>
                </c:pt>
                <c:pt idx="2822">
                  <c:v>3.3632286995514977E-3</c:v>
                </c:pt>
                <c:pt idx="2823">
                  <c:v>1.1173184357542059E-2</c:v>
                </c:pt>
                <c:pt idx="2824">
                  <c:v>-3.3149171270719486E-3</c:v>
                </c:pt>
                <c:pt idx="2825">
                  <c:v>-1.5521064301551974E-2</c:v>
                </c:pt>
                <c:pt idx="2826">
                  <c:v>1.0135135135135118E-2</c:v>
                </c:pt>
                <c:pt idx="2827">
                  <c:v>-1.3377926421404793E-2</c:v>
                </c:pt>
                <c:pt idx="2828">
                  <c:v>-3.3898305084745042E-3</c:v>
                </c:pt>
                <c:pt idx="2829">
                  <c:v>3.5147392290249491E-2</c:v>
                </c:pt>
                <c:pt idx="2830">
                  <c:v>9.8576122672508048E-3</c:v>
                </c:pt>
                <c:pt idx="2831">
                  <c:v>2.1691973969630773E-3</c:v>
                </c:pt>
                <c:pt idx="2832">
                  <c:v>1.9480519480519449E-2</c:v>
                </c:pt>
                <c:pt idx="2833">
                  <c:v>2.9723991507430929E-2</c:v>
                </c:pt>
                <c:pt idx="2834">
                  <c:v>-5.1546391752576226E-3</c:v>
                </c:pt>
                <c:pt idx="2835">
                  <c:v>0</c:v>
                </c:pt>
                <c:pt idx="2836">
                  <c:v>-1.5544041450777238E-2</c:v>
                </c:pt>
                <c:pt idx="2837">
                  <c:v>3.157894736842038E-3</c:v>
                </c:pt>
                <c:pt idx="2838">
                  <c:v>-2.9380902413431203E-2</c:v>
                </c:pt>
                <c:pt idx="2839">
                  <c:v>-1.2972972972972889E-2</c:v>
                </c:pt>
                <c:pt idx="2840">
                  <c:v>1.2048192771084274E-2</c:v>
                </c:pt>
                <c:pt idx="2841">
                  <c:v>2.9220779220779175E-2</c:v>
                </c:pt>
                <c:pt idx="2842">
                  <c:v>8.4121976866456446E-3</c:v>
                </c:pt>
                <c:pt idx="2843">
                  <c:v>-3.1282586027110908E-3</c:v>
                </c:pt>
                <c:pt idx="2844">
                  <c:v>1.7782426778242669E-2</c:v>
                </c:pt>
                <c:pt idx="2845">
                  <c:v>0</c:v>
                </c:pt>
                <c:pt idx="2846">
                  <c:v>2.0554984583761489E-2</c:v>
                </c:pt>
                <c:pt idx="2847">
                  <c:v>1.4098690835851014E-2</c:v>
                </c:pt>
                <c:pt idx="2848">
                  <c:v>2.0854021847070414E-2</c:v>
                </c:pt>
                <c:pt idx="2849">
                  <c:v>-2.9182879377431806E-2</c:v>
                </c:pt>
                <c:pt idx="2850">
                  <c:v>-7.0140280561122523E-3</c:v>
                </c:pt>
                <c:pt idx="2851">
                  <c:v>4.0363269424822552E-3</c:v>
                </c:pt>
                <c:pt idx="2852">
                  <c:v>-1.4070351758793849E-2</c:v>
                </c:pt>
                <c:pt idx="2853">
                  <c:v>3.1600407747196607E-2</c:v>
                </c:pt>
                <c:pt idx="2854">
                  <c:v>-1.2845849802371445E-2</c:v>
                </c:pt>
                <c:pt idx="2855">
                  <c:v>-1.601601601601603E-2</c:v>
                </c:pt>
                <c:pt idx="2856">
                  <c:v>-6.1037639877925222E-3</c:v>
                </c:pt>
                <c:pt idx="2857">
                  <c:v>-9.2118730808597605E-3</c:v>
                </c:pt>
                <c:pt idx="2858">
                  <c:v>-1.1363636363636305E-2</c:v>
                </c:pt>
                <c:pt idx="2859">
                  <c:v>2.821316614420058E-2</c:v>
                </c:pt>
                <c:pt idx="2860">
                  <c:v>9.1463414634146197E-3</c:v>
                </c:pt>
                <c:pt idx="2861">
                  <c:v>-1.007049345417904E-3</c:v>
                </c:pt>
                <c:pt idx="2862">
                  <c:v>1.4112903225806508E-2</c:v>
                </c:pt>
                <c:pt idx="2863">
                  <c:v>-3.976143141153173E-3</c:v>
                </c:pt>
                <c:pt idx="2864">
                  <c:v>-6.9860279441118049E-3</c:v>
                </c:pt>
                <c:pt idx="2865">
                  <c:v>-1.0050251256281193E-3</c:v>
                </c:pt>
                <c:pt idx="2866">
                  <c:v>4.8289738430583547E-2</c:v>
                </c:pt>
                <c:pt idx="2867">
                  <c:v>1.8234165067178454E-2</c:v>
                </c:pt>
                <c:pt idx="2868">
                  <c:v>7.1630537229029206E-2</c:v>
                </c:pt>
                <c:pt idx="2869">
                  <c:v>7.9155672823220443E-3</c:v>
                </c:pt>
                <c:pt idx="2870">
                  <c:v>-6.0209424083769739E-2</c:v>
                </c:pt>
                <c:pt idx="2871">
                  <c:v>-3.249767873723302E-2</c:v>
                </c:pt>
                <c:pt idx="2872">
                  <c:v>5.9500959692898196E-2</c:v>
                </c:pt>
                <c:pt idx="2873">
                  <c:v>-1.8115942028985445E-2</c:v>
                </c:pt>
                <c:pt idx="2874">
                  <c:v>-2.4907749077490736E-2</c:v>
                </c:pt>
                <c:pt idx="2875">
                  <c:v>3.7842951750235712E-3</c:v>
                </c:pt>
                <c:pt idx="2876">
                  <c:v>-1.0367577756833123E-2</c:v>
                </c:pt>
                <c:pt idx="2877">
                  <c:v>2.0952380952381014E-2</c:v>
                </c:pt>
                <c:pt idx="2878">
                  <c:v>8.3955223880596876E-3</c:v>
                </c:pt>
                <c:pt idx="2879">
                  <c:v>1.8501387604069909E-3</c:v>
                </c:pt>
                <c:pt idx="2880">
                  <c:v>-4.6168051708218565E-3</c:v>
                </c:pt>
                <c:pt idx="2881">
                  <c:v>6.49350649350652E-3</c:v>
                </c:pt>
                <c:pt idx="2882">
                  <c:v>1.198156682027657E-2</c:v>
                </c:pt>
                <c:pt idx="2883">
                  <c:v>9.1074681238613724E-4</c:v>
                </c:pt>
                <c:pt idx="2884">
                  <c:v>3.6396724294812692E-3</c:v>
                </c:pt>
                <c:pt idx="2885">
                  <c:v>-2.7198549410698002E-2</c:v>
                </c:pt>
                <c:pt idx="2886">
                  <c:v>-1.3047530288909651E-2</c:v>
                </c:pt>
                <c:pt idx="2887">
                  <c:v>-1.6052880075542959E-2</c:v>
                </c:pt>
                <c:pt idx="2888">
                  <c:v>9.5969289827253237E-4</c:v>
                </c:pt>
                <c:pt idx="2889">
                  <c:v>9.5877277085328733E-4</c:v>
                </c:pt>
                <c:pt idx="2890">
                  <c:v>-2.4904214559386954E-2</c:v>
                </c:pt>
                <c:pt idx="2891">
                  <c:v>7.858546168958749E-3</c:v>
                </c:pt>
                <c:pt idx="2892">
                  <c:v>3.7037037037037111E-2</c:v>
                </c:pt>
                <c:pt idx="2893">
                  <c:v>1.2218045112781861E-2</c:v>
                </c:pt>
                <c:pt idx="2894">
                  <c:v>-1.9498607242339747E-2</c:v>
                </c:pt>
                <c:pt idx="2895">
                  <c:v>-3.7878787878788752E-3</c:v>
                </c:pt>
                <c:pt idx="2896">
                  <c:v>-5.7034220532318179E-3</c:v>
                </c:pt>
                <c:pt idx="2897">
                  <c:v>-1.1472275334608125E-2</c:v>
                </c:pt>
                <c:pt idx="2898">
                  <c:v>-2.9013539651836905E-3</c:v>
                </c:pt>
                <c:pt idx="2899">
                  <c:v>-1.8428709990300801E-2</c:v>
                </c:pt>
                <c:pt idx="2900">
                  <c:v>9.8814229249027312E-4</c:v>
                </c:pt>
                <c:pt idx="2901">
                  <c:v>3.7512339585389833E-2</c:v>
                </c:pt>
                <c:pt idx="2902">
                  <c:v>-4.7573739295907642E-3</c:v>
                </c:pt>
                <c:pt idx="2903">
                  <c:v>1.2428298279158603E-2</c:v>
                </c:pt>
                <c:pt idx="2904">
                  <c:v>-6.6100094428706594E-3</c:v>
                </c:pt>
                <c:pt idx="2905">
                  <c:v>1.4258555133079883E-2</c:v>
                </c:pt>
                <c:pt idx="2906">
                  <c:v>1.8744142455482263E-3</c:v>
                </c:pt>
                <c:pt idx="2907">
                  <c:v>-3.1805425631431232E-2</c:v>
                </c:pt>
                <c:pt idx="2908">
                  <c:v>1.2560386473430028E-2</c:v>
                </c:pt>
                <c:pt idx="2909">
                  <c:v>8.5877862595419713E-3</c:v>
                </c:pt>
                <c:pt idx="2910">
                  <c:v>-5.2980132450331174E-2</c:v>
                </c:pt>
                <c:pt idx="2911">
                  <c:v>4.3956043956043904E-2</c:v>
                </c:pt>
                <c:pt idx="2912">
                  <c:v>-2.2966507177033343E-2</c:v>
                </c:pt>
                <c:pt idx="2913">
                  <c:v>-7.8354554358472141E-3</c:v>
                </c:pt>
                <c:pt idx="2914">
                  <c:v>2.2704837117472718E-2</c:v>
                </c:pt>
                <c:pt idx="2915">
                  <c:v>-1.3513513513513398E-2</c:v>
                </c:pt>
                <c:pt idx="2916">
                  <c:v>1.5655577299412929E-2</c:v>
                </c:pt>
                <c:pt idx="2917">
                  <c:v>-2.2157996146435491E-2</c:v>
                </c:pt>
                <c:pt idx="2918">
                  <c:v>1.9704433497536524E-3</c:v>
                </c:pt>
                <c:pt idx="2919">
                  <c:v>4.9164208456244553E-3</c:v>
                </c:pt>
                <c:pt idx="2920">
                  <c:v>8.8062622309197508E-3</c:v>
                </c:pt>
                <c:pt idx="2921">
                  <c:v>-1.6488845780795337E-2</c:v>
                </c:pt>
                <c:pt idx="2922">
                  <c:v>1.1834319526627141E-2</c:v>
                </c:pt>
                <c:pt idx="2923">
                  <c:v>-4.873294346978454E-3</c:v>
                </c:pt>
                <c:pt idx="2924">
                  <c:v>1.2732615083251615E-2</c:v>
                </c:pt>
                <c:pt idx="2925">
                  <c:v>9.6711798839456355E-4</c:v>
                </c:pt>
                <c:pt idx="2926">
                  <c:v>1.0628019323671615E-2</c:v>
                </c:pt>
                <c:pt idx="2927">
                  <c:v>1.8164435946462665E-2</c:v>
                </c:pt>
                <c:pt idx="2928">
                  <c:v>0</c:v>
                </c:pt>
                <c:pt idx="2929">
                  <c:v>-1.7840375586854414E-2</c:v>
                </c:pt>
                <c:pt idx="2930">
                  <c:v>1.9120458891012976E-3</c:v>
                </c:pt>
                <c:pt idx="2931">
                  <c:v>-9.5419847328242233E-4</c:v>
                </c:pt>
                <c:pt idx="2932">
                  <c:v>-6.6857688634193203E-3</c:v>
                </c:pt>
                <c:pt idx="2933">
                  <c:v>-1.3461538461538516E-2</c:v>
                </c:pt>
                <c:pt idx="2934">
                  <c:v>-1.2670565302144153E-2</c:v>
                </c:pt>
                <c:pt idx="2935">
                  <c:v>2.9615004935833523E-3</c:v>
                </c:pt>
                <c:pt idx="2936">
                  <c:v>4.4291338582677094E-2</c:v>
                </c:pt>
                <c:pt idx="2937">
                  <c:v>-1.979264844486325E-2</c:v>
                </c:pt>
                <c:pt idx="2938">
                  <c:v>-9.6153846153844099E-4</c:v>
                </c:pt>
                <c:pt idx="2939">
                  <c:v>-1.9249278152070595E-3</c:v>
                </c:pt>
                <c:pt idx="2940">
                  <c:v>-4.7251687560269866E-2</c:v>
                </c:pt>
                <c:pt idx="2941">
                  <c:v>3.4412955465587029E-2</c:v>
                </c:pt>
                <c:pt idx="2942">
                  <c:v>-1.8590998043052961E-2</c:v>
                </c:pt>
                <c:pt idx="2943">
                  <c:v>-1.6949152542372874E-2</c:v>
                </c:pt>
                <c:pt idx="2944">
                  <c:v>1.014198782961475E-2</c:v>
                </c:pt>
                <c:pt idx="2945">
                  <c:v>3.2128514056224744E-2</c:v>
                </c:pt>
                <c:pt idx="2946">
                  <c:v>9.7276264591437619E-4</c:v>
                </c:pt>
                <c:pt idx="2947">
                  <c:v>-5.8309037900873394E-3</c:v>
                </c:pt>
                <c:pt idx="2948">
                  <c:v>-1.0752688172043128E-2</c:v>
                </c:pt>
                <c:pt idx="2949">
                  <c:v>-3.9525691699603908E-3</c:v>
                </c:pt>
                <c:pt idx="2950">
                  <c:v>-9.9206349206348854E-3</c:v>
                </c:pt>
                <c:pt idx="2951">
                  <c:v>3.006012024048032E-3</c:v>
                </c:pt>
                <c:pt idx="2952">
                  <c:v>-1.0989010989010933E-2</c:v>
                </c:pt>
                <c:pt idx="2953">
                  <c:v>1.8181818181818153E-2</c:v>
                </c:pt>
                <c:pt idx="2954">
                  <c:v>1.3888888888888945E-2</c:v>
                </c:pt>
                <c:pt idx="2955">
                  <c:v>1.0763209393346324E-2</c:v>
                </c:pt>
                <c:pt idx="2956">
                  <c:v>-5.8083252662149559E-3</c:v>
                </c:pt>
                <c:pt idx="2957">
                  <c:v>7.7896786757546323E-3</c:v>
                </c:pt>
                <c:pt idx="2958">
                  <c:v>1.3526570048309233E-2</c:v>
                </c:pt>
                <c:pt idx="2959">
                  <c:v>6.6730219256434971E-3</c:v>
                </c:pt>
                <c:pt idx="2960">
                  <c:v>-1.7045454545454516E-2</c:v>
                </c:pt>
                <c:pt idx="2961">
                  <c:v>2.6011560693641574E-2</c:v>
                </c:pt>
                <c:pt idx="2962">
                  <c:v>1.8779342723004626E-2</c:v>
                </c:pt>
                <c:pt idx="2963">
                  <c:v>-9.2165898617509558E-4</c:v>
                </c:pt>
                <c:pt idx="2964">
                  <c:v>1.6605166051660489E-2</c:v>
                </c:pt>
                <c:pt idx="2965">
                  <c:v>-1.088929219600719E-2</c:v>
                </c:pt>
                <c:pt idx="2966">
                  <c:v>1.7431192660550411E-2</c:v>
                </c:pt>
                <c:pt idx="2967">
                  <c:v>-1.5329125338142464E-2</c:v>
                </c:pt>
                <c:pt idx="2968">
                  <c:v>4.578754578754644E-3</c:v>
                </c:pt>
                <c:pt idx="2969">
                  <c:v>2.0966271649954297E-2</c:v>
                </c:pt>
                <c:pt idx="2970">
                  <c:v>-1.2499999999999893E-2</c:v>
                </c:pt>
                <c:pt idx="2971">
                  <c:v>-1.4466546112115744E-2</c:v>
                </c:pt>
                <c:pt idx="2972">
                  <c:v>-2.201834862385323E-2</c:v>
                </c:pt>
                <c:pt idx="2973">
                  <c:v>-1.6885553470919298E-2</c:v>
                </c:pt>
                <c:pt idx="2974">
                  <c:v>-4.7709923664122815E-3</c:v>
                </c:pt>
                <c:pt idx="2975">
                  <c:v>2.205177372962612E-2</c:v>
                </c:pt>
                <c:pt idx="2976">
                  <c:v>-2.5328330206378948E-2</c:v>
                </c:pt>
                <c:pt idx="2977">
                  <c:v>-3.4648700673724851E-2</c:v>
                </c:pt>
                <c:pt idx="2978">
                  <c:v>-1.6949152542372874E-2</c:v>
                </c:pt>
                <c:pt idx="2979">
                  <c:v>-1.3184584178498885E-2</c:v>
                </c:pt>
                <c:pt idx="2980">
                  <c:v>-2.8776978417266303E-2</c:v>
                </c:pt>
                <c:pt idx="2981">
                  <c:v>-3.5978835978835964E-2</c:v>
                </c:pt>
                <c:pt idx="2982">
                  <c:v>1.5367727771679536E-2</c:v>
                </c:pt>
                <c:pt idx="2983">
                  <c:v>4.6486486486486456E-2</c:v>
                </c:pt>
                <c:pt idx="2984">
                  <c:v>3.0991735537190156E-2</c:v>
                </c:pt>
                <c:pt idx="2985">
                  <c:v>-8.0160320641282628E-3</c:v>
                </c:pt>
                <c:pt idx="2986">
                  <c:v>1.5151515151515187E-2</c:v>
                </c:pt>
                <c:pt idx="2987">
                  <c:v>-5.9701492537313928E-3</c:v>
                </c:pt>
                <c:pt idx="2988">
                  <c:v>6.0060060060060554E-3</c:v>
                </c:pt>
                <c:pt idx="2989">
                  <c:v>-1.1940298507462786E-2</c:v>
                </c:pt>
                <c:pt idx="2990">
                  <c:v>7.049345417925507E-3</c:v>
                </c:pt>
                <c:pt idx="2991">
                  <c:v>-2.6999999999999958E-2</c:v>
                </c:pt>
                <c:pt idx="2992">
                  <c:v>1.9527235354573434E-2</c:v>
                </c:pt>
                <c:pt idx="2993">
                  <c:v>2.0161290322580575E-2</c:v>
                </c:pt>
                <c:pt idx="2994">
                  <c:v>-6.9169960474306834E-3</c:v>
                </c:pt>
                <c:pt idx="2995">
                  <c:v>8.9552238805969998E-3</c:v>
                </c:pt>
                <c:pt idx="2996">
                  <c:v>2.169625246548312E-2</c:v>
                </c:pt>
                <c:pt idx="2997">
                  <c:v>1.9305019305019409E-2</c:v>
                </c:pt>
                <c:pt idx="2998">
                  <c:v>-5.6818181818182288E-3</c:v>
                </c:pt>
                <c:pt idx="2999">
                  <c:v>1.1428571428571354E-2</c:v>
                </c:pt>
                <c:pt idx="3000">
                  <c:v>-2.824858757062087E-3</c:v>
                </c:pt>
                <c:pt idx="3001">
                  <c:v>2.5495750708215258E-2</c:v>
                </c:pt>
                <c:pt idx="3002">
                  <c:v>2.4861878453038801E-2</c:v>
                </c:pt>
                <c:pt idx="3003">
                  <c:v>2.605570530098824E-2</c:v>
                </c:pt>
                <c:pt idx="3004">
                  <c:v>-5.2539404553415495E-3</c:v>
                </c:pt>
                <c:pt idx="3005">
                  <c:v>6.1619718309859411E-3</c:v>
                </c:pt>
                <c:pt idx="3006">
                  <c:v>3.849518810148727E-2</c:v>
                </c:pt>
                <c:pt idx="3007">
                  <c:v>5.8972198820556269E-3</c:v>
                </c:pt>
                <c:pt idx="3008">
                  <c:v>6.7001675041876109E-3</c:v>
                </c:pt>
                <c:pt idx="3009">
                  <c:v>-9.1514143094841467E-3</c:v>
                </c:pt>
                <c:pt idx="3010">
                  <c:v>1.7632241813601936E-2</c:v>
                </c:pt>
                <c:pt idx="3011">
                  <c:v>-6.6006600660066068E-3</c:v>
                </c:pt>
                <c:pt idx="3012">
                  <c:v>1.3289036544850511E-2</c:v>
                </c:pt>
                <c:pt idx="3013">
                  <c:v>-1.6393442622950471E-3</c:v>
                </c:pt>
                <c:pt idx="3014">
                  <c:v>-1.6420361247947105E-3</c:v>
                </c:pt>
                <c:pt idx="3015">
                  <c:v>-7.4013157894736725E-3</c:v>
                </c:pt>
                <c:pt idx="3016">
                  <c:v>-1.9884009942004989E-2</c:v>
                </c:pt>
                <c:pt idx="3017">
                  <c:v>1.6906170752324238E-3</c:v>
                </c:pt>
                <c:pt idx="3018">
                  <c:v>1.6877637130801328E-3</c:v>
                </c:pt>
                <c:pt idx="3019">
                  <c:v>1.6849199663017144E-3</c:v>
                </c:pt>
                <c:pt idx="3020">
                  <c:v>5.2144659377628189E-2</c:v>
                </c:pt>
                <c:pt idx="3021">
                  <c:v>6.3948840927258253E-3</c:v>
                </c:pt>
                <c:pt idx="3022">
                  <c:v>3.4154090548053989E-2</c:v>
                </c:pt>
                <c:pt idx="3023">
                  <c:v>6.1443932411674408E-3</c:v>
                </c:pt>
                <c:pt idx="3024">
                  <c:v>-8.3969465648854533E-3</c:v>
                </c:pt>
                <c:pt idx="3025">
                  <c:v>-1.6936104695919989E-2</c:v>
                </c:pt>
                <c:pt idx="3026">
                  <c:v>1.4095536413469046E-2</c:v>
                </c:pt>
                <c:pt idx="3027">
                  <c:v>-2.6254826254826245E-2</c:v>
                </c:pt>
                <c:pt idx="3028">
                  <c:v>-2.696272799365582E-2</c:v>
                </c:pt>
                <c:pt idx="3029">
                  <c:v>3.3414832925835386E-2</c:v>
                </c:pt>
                <c:pt idx="3030">
                  <c:v>-3.7854889589905398E-2</c:v>
                </c:pt>
                <c:pt idx="3031">
                  <c:v>2.3770491803278764E-2</c:v>
                </c:pt>
                <c:pt idx="3032">
                  <c:v>-9.6076861489192145E-3</c:v>
                </c:pt>
                <c:pt idx="3033">
                  <c:v>1.4551333872271746E-2</c:v>
                </c:pt>
                <c:pt idx="3034">
                  <c:v>5.5776892430277692E-3</c:v>
                </c:pt>
                <c:pt idx="3035">
                  <c:v>-3.9619651347067306E-3</c:v>
                </c:pt>
                <c:pt idx="3036">
                  <c:v>-1.9888623707239459E-2</c:v>
                </c:pt>
                <c:pt idx="3037">
                  <c:v>1.7045454545454471E-2</c:v>
                </c:pt>
                <c:pt idx="3038">
                  <c:v>3.192338387869188E-3</c:v>
                </c:pt>
                <c:pt idx="3039">
                  <c:v>-2.3866348448688254E-3</c:v>
                </c:pt>
                <c:pt idx="3040">
                  <c:v>2.4720893141945813E-2</c:v>
                </c:pt>
                <c:pt idx="3041">
                  <c:v>1.3229571984435792E-2</c:v>
                </c:pt>
                <c:pt idx="3042">
                  <c:v>4.5314900153609824E-2</c:v>
                </c:pt>
                <c:pt idx="3043">
                  <c:v>-6.6127847171197551E-3</c:v>
                </c:pt>
                <c:pt idx="3044">
                  <c:v>-4.4378698224851127E-3</c:v>
                </c:pt>
                <c:pt idx="3045">
                  <c:v>1.4858841010400871E-3</c:v>
                </c:pt>
                <c:pt idx="3046">
                  <c:v>1.7804154302670638E-2</c:v>
                </c:pt>
                <c:pt idx="3047">
                  <c:v>9.475218658892056E-3</c:v>
                </c:pt>
                <c:pt idx="3048">
                  <c:v>1.0108303249097514E-2</c:v>
                </c:pt>
                <c:pt idx="3049">
                  <c:v>1.8584703359542515E-2</c:v>
                </c:pt>
                <c:pt idx="3050">
                  <c:v>-3.2982456140350919E-2</c:v>
                </c:pt>
                <c:pt idx="3051">
                  <c:v>-2.9753265602322217E-2</c:v>
                </c:pt>
                <c:pt idx="3052">
                  <c:v>1.9446522064323228E-2</c:v>
                </c:pt>
                <c:pt idx="3053">
                  <c:v>7.3367571533380677E-4</c:v>
                </c:pt>
                <c:pt idx="3054">
                  <c:v>-4.3988269794721768E-3</c:v>
                </c:pt>
                <c:pt idx="3055">
                  <c:v>-2.2091310751104092E-3</c:v>
                </c:pt>
                <c:pt idx="3056">
                  <c:v>3.3210332103320979E-2</c:v>
                </c:pt>
                <c:pt idx="3057">
                  <c:v>3.5714285714286221E-3</c:v>
                </c:pt>
                <c:pt idx="3058">
                  <c:v>4.9822064056938434E-3</c:v>
                </c:pt>
                <c:pt idx="3059">
                  <c:v>2.6912181303116203E-2</c:v>
                </c:pt>
                <c:pt idx="3060">
                  <c:v>2.7586206896551137E-3</c:v>
                </c:pt>
                <c:pt idx="3061">
                  <c:v>4.1953232462173404E-2</c:v>
                </c:pt>
                <c:pt idx="3062">
                  <c:v>-4.422442244224422E-2</c:v>
                </c:pt>
                <c:pt idx="3063">
                  <c:v>-2.4861878453038756E-2</c:v>
                </c:pt>
                <c:pt idx="3064">
                  <c:v>-1.9830028328611853E-2</c:v>
                </c:pt>
                <c:pt idx="3065">
                  <c:v>-5.0578034682081134E-3</c:v>
                </c:pt>
                <c:pt idx="3066">
                  <c:v>7.2621641249091973E-3</c:v>
                </c:pt>
                <c:pt idx="3067">
                  <c:v>-4.3258832011534767E-3</c:v>
                </c:pt>
                <c:pt idx="3068">
                  <c:v>-5.0687907313541119E-3</c:v>
                </c:pt>
                <c:pt idx="3069">
                  <c:v>-1.746724890829696E-2</c:v>
                </c:pt>
                <c:pt idx="3070">
                  <c:v>-3.7037037037037563E-3</c:v>
                </c:pt>
                <c:pt idx="3071">
                  <c:v>-1.5613382899628185E-2</c:v>
                </c:pt>
                <c:pt idx="3072">
                  <c:v>-3.4743202416918494E-2</c:v>
                </c:pt>
                <c:pt idx="3073">
                  <c:v>2.8169014084507137E-2</c:v>
                </c:pt>
                <c:pt idx="3074">
                  <c:v>-1.7503805175038082E-2</c:v>
                </c:pt>
                <c:pt idx="3075">
                  <c:v>1.7041053446940405E-2</c:v>
                </c:pt>
                <c:pt idx="3076">
                  <c:v>1.4470677837014431E-2</c:v>
                </c:pt>
                <c:pt idx="3077">
                  <c:v>2.3273273273273311E-2</c:v>
                </c:pt>
                <c:pt idx="3078">
                  <c:v>5.8694057226705842E-3</c:v>
                </c:pt>
                <c:pt idx="3079">
                  <c:v>-3.7928519328957064E-2</c:v>
                </c:pt>
                <c:pt idx="3080">
                  <c:v>5.3070507960576415E-3</c:v>
                </c:pt>
                <c:pt idx="3081">
                  <c:v>-9.0497737556560504E-3</c:v>
                </c:pt>
                <c:pt idx="3082">
                  <c:v>7.6103500761034735E-3</c:v>
                </c:pt>
                <c:pt idx="3083">
                  <c:v>-9.8187311178248322E-3</c:v>
                </c:pt>
                <c:pt idx="3084">
                  <c:v>-2.2120518688024345E-2</c:v>
                </c:pt>
                <c:pt idx="3085">
                  <c:v>2.8081123244929753E-2</c:v>
                </c:pt>
                <c:pt idx="3086">
                  <c:v>3.7936267071320721E-3</c:v>
                </c:pt>
                <c:pt idx="3087">
                  <c:v>-1.7384731670445987E-2</c:v>
                </c:pt>
                <c:pt idx="3088">
                  <c:v>-1.3076923076923071E-2</c:v>
                </c:pt>
                <c:pt idx="3089">
                  <c:v>2.1044427123928261E-2</c:v>
                </c:pt>
                <c:pt idx="3090">
                  <c:v>-1.3740458015267154E-2</c:v>
                </c:pt>
                <c:pt idx="3091">
                  <c:v>2.0897832817337429E-2</c:v>
                </c:pt>
                <c:pt idx="3092">
                  <c:v>2.2744503411676375E-3</c:v>
                </c:pt>
                <c:pt idx="3093">
                  <c:v>-6.8078668683812299E-3</c:v>
                </c:pt>
                <c:pt idx="3094">
                  <c:v>1.5993907083015922E-2</c:v>
                </c:pt>
                <c:pt idx="3095">
                  <c:v>-1.199400299850076E-2</c:v>
                </c:pt>
                <c:pt idx="3096">
                  <c:v>-8.3459787556903978E-3</c:v>
                </c:pt>
                <c:pt idx="3097">
                  <c:v>5.3557765876052245E-3</c:v>
                </c:pt>
                <c:pt idx="3098">
                  <c:v>2.2831050228310015E-3</c:v>
                </c:pt>
                <c:pt idx="3099">
                  <c:v>4.555808656036444E-2</c:v>
                </c:pt>
                <c:pt idx="3100">
                  <c:v>1.3798111837327617E-2</c:v>
                </c:pt>
                <c:pt idx="3101">
                  <c:v>7.1633237822348039E-4</c:v>
                </c:pt>
                <c:pt idx="3102">
                  <c:v>3.8654259126700008E-2</c:v>
                </c:pt>
                <c:pt idx="3103">
                  <c:v>1.1716057891109575E-2</c:v>
                </c:pt>
                <c:pt idx="3104">
                  <c:v>5.1771117166212521E-2</c:v>
                </c:pt>
                <c:pt idx="3105">
                  <c:v>4.1450777202072464E-2</c:v>
                </c:pt>
                <c:pt idx="3106">
                  <c:v>-3.2338308457711309E-2</c:v>
                </c:pt>
                <c:pt idx="3107">
                  <c:v>2.8920308483290556E-2</c:v>
                </c:pt>
                <c:pt idx="3108">
                  <c:v>2.8107432854465913E-2</c:v>
                </c:pt>
                <c:pt idx="3109">
                  <c:v>9.1130012150667412E-3</c:v>
                </c:pt>
                <c:pt idx="3110">
                  <c:v>9.0307043949429348E-3</c:v>
                </c:pt>
                <c:pt idx="3111">
                  <c:v>-1.9093078758949895E-2</c:v>
                </c:pt>
                <c:pt idx="3112">
                  <c:v>4.8661800486616965E-3</c:v>
                </c:pt>
                <c:pt idx="3113">
                  <c:v>1.2106537530266086E-3</c:v>
                </c:pt>
                <c:pt idx="3114">
                  <c:v>1.813784764207985E-2</c:v>
                </c:pt>
                <c:pt idx="3115">
                  <c:v>1.0095011876484662E-2</c:v>
                </c:pt>
                <c:pt idx="3116">
                  <c:v>1.9988242210464423E-2</c:v>
                </c:pt>
                <c:pt idx="3117">
                  <c:v>3.8616714697406233E-2</c:v>
                </c:pt>
                <c:pt idx="3118">
                  <c:v>-9.4339622641508407E-3</c:v>
                </c:pt>
                <c:pt idx="3119">
                  <c:v>7.8431372549017924E-3</c:v>
                </c:pt>
                <c:pt idx="3120">
                  <c:v>0</c:v>
                </c:pt>
                <c:pt idx="3121">
                  <c:v>4.4469149527516317E-3</c:v>
                </c:pt>
                <c:pt idx="3122">
                  <c:v>-7.7476480354178512E-3</c:v>
                </c:pt>
                <c:pt idx="3123">
                  <c:v>-3.5694366982710571E-2</c:v>
                </c:pt>
                <c:pt idx="3124">
                  <c:v>3.4702139965297946E-2</c:v>
                </c:pt>
                <c:pt idx="3125">
                  <c:v>-3.1861375069871453E-2</c:v>
                </c:pt>
                <c:pt idx="3126">
                  <c:v>6.9284064665127596E-3</c:v>
                </c:pt>
                <c:pt idx="3127">
                  <c:v>2.5802752293577938E-2</c:v>
                </c:pt>
                <c:pt idx="3128">
                  <c:v>-3.8569032979318123E-2</c:v>
                </c:pt>
                <c:pt idx="3129">
                  <c:v>-1.3953488372092933E-2</c:v>
                </c:pt>
                <c:pt idx="3130">
                  <c:v>2.4764150943396117E-2</c:v>
                </c:pt>
                <c:pt idx="3131">
                  <c:v>-3.0494821634062003E-2</c:v>
                </c:pt>
                <c:pt idx="3132">
                  <c:v>-1.3649851632047502E-2</c:v>
                </c:pt>
                <c:pt idx="3133">
                  <c:v>-3.6702767749699119E-2</c:v>
                </c:pt>
                <c:pt idx="3134">
                  <c:v>-1.2492192379763491E-3</c:v>
                </c:pt>
                <c:pt idx="3135">
                  <c:v>2.4390243902438949E-2</c:v>
                </c:pt>
                <c:pt idx="3136">
                  <c:v>-9.1575091575090712E-3</c:v>
                </c:pt>
                <c:pt idx="3137">
                  <c:v>-1.3555144793592043E-2</c:v>
                </c:pt>
                <c:pt idx="3138">
                  <c:v>-9.9937539038102378E-3</c:v>
                </c:pt>
                <c:pt idx="3139">
                  <c:v>1.5772870662460681E-2</c:v>
                </c:pt>
                <c:pt idx="3140">
                  <c:v>-1.0559006211180229E-2</c:v>
                </c:pt>
                <c:pt idx="3141">
                  <c:v>3.1387319522913188E-3</c:v>
                </c:pt>
                <c:pt idx="3142">
                  <c:v>2.941176470588228E-2</c:v>
                </c:pt>
                <c:pt idx="3143">
                  <c:v>3.647416413373869E-2</c:v>
                </c:pt>
                <c:pt idx="3144">
                  <c:v>-6.4516129032257726E-3</c:v>
                </c:pt>
                <c:pt idx="3145">
                  <c:v>1.8299881936245495E-2</c:v>
                </c:pt>
                <c:pt idx="3146">
                  <c:v>-1.7391304347826129E-2</c:v>
                </c:pt>
                <c:pt idx="3147">
                  <c:v>-1.7699115044246363E-3</c:v>
                </c:pt>
                <c:pt idx="3148">
                  <c:v>2.1867612293144056E-2</c:v>
                </c:pt>
                <c:pt idx="3149">
                  <c:v>-2.3134759976864748E-3</c:v>
                </c:pt>
                <c:pt idx="3150">
                  <c:v>-2.9565217391304438E-2</c:v>
                </c:pt>
                <c:pt idx="3151">
                  <c:v>-3.6439665471923503E-2</c:v>
                </c:pt>
                <c:pt idx="3152">
                  <c:v>-8.8654680719156845E-2</c:v>
                </c:pt>
                <c:pt idx="3153">
                  <c:v>5.5782312925170087E-2</c:v>
                </c:pt>
                <c:pt idx="3154">
                  <c:v>-7.087628865979345E-3</c:v>
                </c:pt>
                <c:pt idx="3155">
                  <c:v>-1.2978585334198526E-2</c:v>
                </c:pt>
                <c:pt idx="3156">
                  <c:v>-2.6298487836949398E-2</c:v>
                </c:pt>
                <c:pt idx="3157">
                  <c:v>5.5367994598244444E-2</c:v>
                </c:pt>
                <c:pt idx="3158">
                  <c:v>2.559181062060086E-3</c:v>
                </c:pt>
                <c:pt idx="3159">
                  <c:v>-1.4677728142948336E-2</c:v>
                </c:pt>
                <c:pt idx="3160">
                  <c:v>3.4974093264248766E-2</c:v>
                </c:pt>
                <c:pt idx="3161">
                  <c:v>1.6270337922402879E-2</c:v>
                </c:pt>
                <c:pt idx="3162">
                  <c:v>2.2167487684729249E-2</c:v>
                </c:pt>
                <c:pt idx="3163">
                  <c:v>-1.2048192771086221E-3</c:v>
                </c:pt>
                <c:pt idx="3164">
                  <c:v>-3.015681544028951E-2</c:v>
                </c:pt>
                <c:pt idx="3165">
                  <c:v>4.3532338308457895E-3</c:v>
                </c:pt>
                <c:pt idx="3166">
                  <c:v>2.3529411764706042E-2</c:v>
                </c:pt>
                <c:pt idx="3167">
                  <c:v>1.2099213551119134E-2</c:v>
                </c:pt>
                <c:pt idx="3168">
                  <c:v>4.0645546921697528E-2</c:v>
                </c:pt>
                <c:pt idx="3169">
                  <c:v>-3.0442274554853599E-2</c:v>
                </c:pt>
                <c:pt idx="3170">
                  <c:v>2.6658767772511808E-2</c:v>
                </c:pt>
                <c:pt idx="3171">
                  <c:v>-1.5579919215233676E-2</c:v>
                </c:pt>
                <c:pt idx="3172">
                  <c:v>1.4067995310668347E-2</c:v>
                </c:pt>
                <c:pt idx="3173">
                  <c:v>-2.4855491329479753E-2</c:v>
                </c:pt>
                <c:pt idx="3174">
                  <c:v>-5.4534676941316043E-2</c:v>
                </c:pt>
                <c:pt idx="3175">
                  <c:v>6.2695924764900087E-4</c:v>
                </c:pt>
                <c:pt idx="3176">
                  <c:v>-2.8195488721804576E-2</c:v>
                </c:pt>
                <c:pt idx="3177">
                  <c:v>-3.5460992907801352E-2</c:v>
                </c:pt>
                <c:pt idx="3178">
                  <c:v>-3.609625668449204E-2</c:v>
                </c:pt>
                <c:pt idx="3179">
                  <c:v>-3.1206657420249605E-2</c:v>
                </c:pt>
                <c:pt idx="3180">
                  <c:v>6.2992125984251898E-2</c:v>
                </c:pt>
                <c:pt idx="3181">
                  <c:v>2.9629629629629596E-2</c:v>
                </c:pt>
                <c:pt idx="3182">
                  <c:v>-3.3355134074558521E-2</c:v>
                </c:pt>
                <c:pt idx="3183">
                  <c:v>3.8565629228687434E-2</c:v>
                </c:pt>
                <c:pt idx="3184">
                  <c:v>5.2768729641693844E-2</c:v>
                </c:pt>
                <c:pt idx="3185">
                  <c:v>-3.7128712871286338E-3</c:v>
                </c:pt>
                <c:pt idx="3186">
                  <c:v>-1.9875776397515654E-2</c:v>
                </c:pt>
                <c:pt idx="3187">
                  <c:v>-2.6615969581749045E-2</c:v>
                </c:pt>
                <c:pt idx="3188">
                  <c:v>6.1848958333333287E-2</c:v>
                </c:pt>
                <c:pt idx="3189">
                  <c:v>3.3721643163703297E-2</c:v>
                </c:pt>
                <c:pt idx="3190">
                  <c:v>-3.3214709371292929E-2</c:v>
                </c:pt>
                <c:pt idx="3191">
                  <c:v>6.7484662576686762E-3</c:v>
                </c:pt>
                <c:pt idx="3192">
                  <c:v>-1.5234613040828763E-2</c:v>
                </c:pt>
                <c:pt idx="3193">
                  <c:v>2.4752475247524224E-3</c:v>
                </c:pt>
                <c:pt idx="3194">
                  <c:v>8.6419753086420109E-3</c:v>
                </c:pt>
                <c:pt idx="3195">
                  <c:v>-6.7319461444308101E-3</c:v>
                </c:pt>
                <c:pt idx="3196">
                  <c:v>-6.1614294516337419E-4</c:v>
                </c:pt>
                <c:pt idx="3197">
                  <c:v>-6.1652281134400664E-3</c:v>
                </c:pt>
                <c:pt idx="3198">
                  <c:v>3.1017369727047587E-3</c:v>
                </c:pt>
                <c:pt idx="3199">
                  <c:v>8.0395794681508339E-3</c:v>
                </c:pt>
                <c:pt idx="3200">
                  <c:v>2.7607361963190139E-2</c:v>
                </c:pt>
                <c:pt idx="3201">
                  <c:v>1.2537313432835873E-2</c:v>
                </c:pt>
                <c:pt idx="3202">
                  <c:v>1.2382075471698162E-2</c:v>
                </c:pt>
                <c:pt idx="3203">
                  <c:v>-8.7361677344206246E-3</c:v>
                </c:pt>
                <c:pt idx="3204">
                  <c:v>-2.0564042303172613E-2</c:v>
                </c:pt>
                <c:pt idx="3205">
                  <c:v>1.1397720455908681E-2</c:v>
                </c:pt>
                <c:pt idx="3206">
                  <c:v>-1.0676156583629876E-2</c:v>
                </c:pt>
                <c:pt idx="3207">
                  <c:v>2.7577937649880147E-2</c:v>
                </c:pt>
                <c:pt idx="3208">
                  <c:v>-1.8669778296382746E-2</c:v>
                </c:pt>
                <c:pt idx="3209">
                  <c:v>1.8430439952437497E-2</c:v>
                </c:pt>
                <c:pt idx="3210">
                  <c:v>1.6345592527729196E-2</c:v>
                </c:pt>
                <c:pt idx="3211">
                  <c:v>4.9396898334290604E-2</c:v>
                </c:pt>
                <c:pt idx="3212">
                  <c:v>2.0799124247400054E-2</c:v>
                </c:pt>
                <c:pt idx="3213">
                  <c:v>2.0911528150134081E-2</c:v>
                </c:pt>
                <c:pt idx="3214">
                  <c:v>3.0987394957983187E-2</c:v>
                </c:pt>
                <c:pt idx="3215">
                  <c:v>-4.7376464595007627E-2</c:v>
                </c:pt>
                <c:pt idx="3216">
                  <c:v>6.149732620320867E-2</c:v>
                </c:pt>
                <c:pt idx="3217">
                  <c:v>-2.1662468513853887E-2</c:v>
                </c:pt>
                <c:pt idx="3218">
                  <c:v>-3.6045314109165949E-2</c:v>
                </c:pt>
                <c:pt idx="3219">
                  <c:v>4.2735042735042778E-2</c:v>
                </c:pt>
                <c:pt idx="3220">
                  <c:v>4.866803278688521E-2</c:v>
                </c:pt>
                <c:pt idx="3221">
                  <c:v>-1.8075232046897774E-2</c:v>
                </c:pt>
                <c:pt idx="3222">
                  <c:v>1.890547263681587E-2</c:v>
                </c:pt>
                <c:pt idx="3223">
                  <c:v>-1.5625000000000014E-2</c:v>
                </c:pt>
                <c:pt idx="3224">
                  <c:v>1.88492063492063E-2</c:v>
                </c:pt>
                <c:pt idx="3225">
                  <c:v>-4.5277507302823747E-2</c:v>
                </c:pt>
                <c:pt idx="3226">
                  <c:v>3.0596634370219349E-2</c:v>
                </c:pt>
                <c:pt idx="3227">
                  <c:v>1.4349332013854485E-2</c:v>
                </c:pt>
                <c:pt idx="3228">
                  <c:v>4.3902439024390179E-3</c:v>
                </c:pt>
                <c:pt idx="3229">
                  <c:v>2.5740650801359941E-2</c:v>
                </c:pt>
                <c:pt idx="3230">
                  <c:v>1.8939393939393871E-2</c:v>
                </c:pt>
                <c:pt idx="3231">
                  <c:v>-1.3940520446096687E-2</c:v>
                </c:pt>
                <c:pt idx="3232">
                  <c:v>3.675777568331768E-2</c:v>
                </c:pt>
                <c:pt idx="3233">
                  <c:v>-1.272727272727278E-2</c:v>
                </c:pt>
                <c:pt idx="3234">
                  <c:v>4.6040515653775977E-3</c:v>
                </c:pt>
                <c:pt idx="3235">
                  <c:v>-1.3290559120073289E-2</c:v>
                </c:pt>
                <c:pt idx="3236">
                  <c:v>-1.0682768230376238E-2</c:v>
                </c:pt>
                <c:pt idx="3237">
                  <c:v>-2.3474178403756203E-3</c:v>
                </c:pt>
                <c:pt idx="3238">
                  <c:v>1.694117647058821E-2</c:v>
                </c:pt>
                <c:pt idx="3239">
                  <c:v>3.8870893105043956E-2</c:v>
                </c:pt>
                <c:pt idx="3240">
                  <c:v>3.2516703786191557E-2</c:v>
                </c:pt>
                <c:pt idx="3241">
                  <c:v>-5.176876617773986E-3</c:v>
                </c:pt>
                <c:pt idx="3242">
                  <c:v>-3.9028620988725005E-3</c:v>
                </c:pt>
                <c:pt idx="3243">
                  <c:v>-1.6107966913365149E-2</c:v>
                </c:pt>
                <c:pt idx="3244">
                  <c:v>-3.584070796460187E-2</c:v>
                </c:pt>
                <c:pt idx="3245">
                  <c:v>1.1473152822395595E-2</c:v>
                </c:pt>
                <c:pt idx="3246">
                  <c:v>-1.4519056261343026E-2</c:v>
                </c:pt>
                <c:pt idx="3247">
                  <c:v>5.6629834254143668E-2</c:v>
                </c:pt>
                <c:pt idx="3248">
                  <c:v>3.9215686274509901E-2</c:v>
                </c:pt>
                <c:pt idx="3249">
                  <c:v>4.4863731656184493E-2</c:v>
                </c:pt>
                <c:pt idx="3250">
                  <c:v>-2.6484751203852332E-2</c:v>
                </c:pt>
                <c:pt idx="3251">
                  <c:v>-1.2778235779060274E-2</c:v>
                </c:pt>
                <c:pt idx="3252">
                  <c:v>3.5908141962421689E-2</c:v>
                </c:pt>
                <c:pt idx="3253">
                  <c:v>5.9653365578395831E-2</c:v>
                </c:pt>
                <c:pt idx="3254">
                  <c:v>-1.7116774438950145E-2</c:v>
                </c:pt>
                <c:pt idx="3255">
                  <c:v>3.21207430340558E-2</c:v>
                </c:pt>
                <c:pt idx="3256">
                  <c:v>5.6242969628795868E-3</c:v>
                </c:pt>
                <c:pt idx="3257">
                  <c:v>-1.1931394481730064E-2</c:v>
                </c:pt>
                <c:pt idx="3258">
                  <c:v>-3.0566037735849007E-2</c:v>
                </c:pt>
                <c:pt idx="3259">
                  <c:v>-5.0603347606073398E-3</c:v>
                </c:pt>
                <c:pt idx="3260">
                  <c:v>-4.6165884194053201E-2</c:v>
                </c:pt>
                <c:pt idx="3261">
                  <c:v>5.7424118129614675E-3</c:v>
                </c:pt>
                <c:pt idx="3262">
                  <c:v>3.2626427406199053E-2</c:v>
                </c:pt>
                <c:pt idx="3263">
                  <c:v>-3.1200631911532353E-2</c:v>
                </c:pt>
                <c:pt idx="3264">
                  <c:v>3.6689767631471609E-3</c:v>
                </c:pt>
                <c:pt idx="3265">
                  <c:v>1.2997562956945584E-2</c:v>
                </c:pt>
                <c:pt idx="3266">
                  <c:v>-3.0473135525260688E-2</c:v>
                </c:pt>
                <c:pt idx="3267">
                  <c:v>-9.5119933829611418E-3</c:v>
                </c:pt>
                <c:pt idx="3268">
                  <c:v>-4.0083507306889386E-2</c:v>
                </c:pt>
                <c:pt idx="3269">
                  <c:v>-2.8273162244454052E-2</c:v>
                </c:pt>
                <c:pt idx="3270">
                  <c:v>1.3428827215756523E-2</c:v>
                </c:pt>
                <c:pt idx="3271">
                  <c:v>7.5088339222614021E-3</c:v>
                </c:pt>
                <c:pt idx="3272">
                  <c:v>4.4278825076720804E-2</c:v>
                </c:pt>
                <c:pt idx="3273">
                  <c:v>-1.6372795969773323E-2</c:v>
                </c:pt>
                <c:pt idx="3274">
                  <c:v>3.8412291933418632E-3</c:v>
                </c:pt>
                <c:pt idx="3275">
                  <c:v>-2.1683673469387672E-2</c:v>
                </c:pt>
                <c:pt idx="3276">
                  <c:v>1.0864841373315949E-2</c:v>
                </c:pt>
                <c:pt idx="3277">
                  <c:v>-2.1066208082545227E-2</c:v>
                </c:pt>
                <c:pt idx="3278">
                  <c:v>7.026789635485294E-3</c:v>
                </c:pt>
                <c:pt idx="3279">
                  <c:v>1.7444395987788863E-2</c:v>
                </c:pt>
                <c:pt idx="3280">
                  <c:v>1.7573939134162029E-2</c:v>
                </c:pt>
                <c:pt idx="3281">
                  <c:v>2.653748946925032E-2</c:v>
                </c:pt>
                <c:pt idx="3282">
                  <c:v>1.7644645055395966E-2</c:v>
                </c:pt>
                <c:pt idx="3283">
                  <c:v>-2.8225806451613019E-3</c:v>
                </c:pt>
                <c:pt idx="3284">
                  <c:v>4.0436716538609017E-4</c:v>
                </c:pt>
                <c:pt idx="3285">
                  <c:v>-7.6798706548099329E-3</c:v>
                </c:pt>
                <c:pt idx="3286">
                  <c:v>3.543788187372713E-2</c:v>
                </c:pt>
                <c:pt idx="3287">
                  <c:v>1.9276160503540456E-2</c:v>
                </c:pt>
                <c:pt idx="3288">
                  <c:v>-1.1578541103820946E-2</c:v>
                </c:pt>
                <c:pt idx="3289">
                  <c:v>3.2018742678641167E-2</c:v>
                </c:pt>
                <c:pt idx="3290">
                  <c:v>-7.567158531971218E-3</c:v>
                </c:pt>
                <c:pt idx="3291">
                  <c:v>9.5310712924132675E-3</c:v>
                </c:pt>
                <c:pt idx="3292">
                  <c:v>-3.5876132930513567E-2</c:v>
                </c:pt>
                <c:pt idx="3293">
                  <c:v>2.7810419114766834E-2</c:v>
                </c:pt>
                <c:pt idx="3294">
                  <c:v>5.1067073170731704E-2</c:v>
                </c:pt>
                <c:pt idx="3295">
                  <c:v>-1.0152284263959303E-2</c:v>
                </c:pt>
                <c:pt idx="3296">
                  <c:v>3.699633699633692E-2</c:v>
                </c:pt>
                <c:pt idx="3297">
                  <c:v>6.7114093959732002E-3</c:v>
                </c:pt>
                <c:pt idx="3298">
                  <c:v>-3.6140350877193021E-2</c:v>
                </c:pt>
                <c:pt idx="3299">
                  <c:v>3.4219148161630915E-2</c:v>
                </c:pt>
                <c:pt idx="3300">
                  <c:v>2.4287222808870162E-2</c:v>
                </c:pt>
                <c:pt idx="3301">
                  <c:v>-9.2783505154640251E-3</c:v>
                </c:pt>
                <c:pt idx="3302">
                  <c:v>-7.9778009018382553E-3</c:v>
                </c:pt>
                <c:pt idx="3303">
                  <c:v>1.3286713286713251E-2</c:v>
                </c:pt>
                <c:pt idx="3304">
                  <c:v>-3.1055900621117963E-3</c:v>
                </c:pt>
                <c:pt idx="3305">
                  <c:v>-1.3499480789200435E-2</c:v>
                </c:pt>
                <c:pt idx="3306">
                  <c:v>-3.0877192982456104E-2</c:v>
                </c:pt>
                <c:pt idx="3307">
                  <c:v>-4.7067342505430869E-2</c:v>
                </c:pt>
                <c:pt idx="3308">
                  <c:v>3.4954407294832755E-2</c:v>
                </c:pt>
                <c:pt idx="3309">
                  <c:v>-2.5330396475770844E-2</c:v>
                </c:pt>
                <c:pt idx="3310">
                  <c:v>-6.4783427495291993E-2</c:v>
                </c:pt>
                <c:pt idx="3311">
                  <c:v>2.6178010471204275E-2</c:v>
                </c:pt>
                <c:pt idx="3312">
                  <c:v>-1.3736263736263792E-2</c:v>
                </c:pt>
                <c:pt idx="3313">
                  <c:v>3.5813768404297737E-2</c:v>
                </c:pt>
                <c:pt idx="3314">
                  <c:v>1.267767960046094E-2</c:v>
                </c:pt>
                <c:pt idx="3315">
                  <c:v>2.3141122913505289E-2</c:v>
                </c:pt>
                <c:pt idx="3316">
                  <c:v>-4.5235446792732628E-2</c:v>
                </c:pt>
                <c:pt idx="3317">
                  <c:v>-2.2524271844660129E-2</c:v>
                </c:pt>
                <c:pt idx="3318">
                  <c:v>-7.9459674215348131E-4</c:v>
                </c:pt>
                <c:pt idx="3319">
                  <c:v>-9.1451292246519638E-3</c:v>
                </c:pt>
                <c:pt idx="3320">
                  <c:v>-1.7656500802568267E-2</c:v>
                </c:pt>
                <c:pt idx="3321">
                  <c:v>-2.2467320261437936E-2</c:v>
                </c:pt>
                <c:pt idx="3322">
                  <c:v>1.3372335979941507E-2</c:v>
                </c:pt>
                <c:pt idx="3323">
                  <c:v>-1.4845360824742245E-2</c:v>
                </c:pt>
                <c:pt idx="3324">
                  <c:v>1.4231896190874838E-2</c:v>
                </c:pt>
                <c:pt idx="3325">
                  <c:v>7.8415187783739699E-3</c:v>
                </c:pt>
                <c:pt idx="3326">
                  <c:v>2.4570024570024045E-3</c:v>
                </c:pt>
                <c:pt idx="3327">
                  <c:v>7.7614379084967842E-3</c:v>
                </c:pt>
                <c:pt idx="3328">
                  <c:v>-1.7024726388325969E-2</c:v>
                </c:pt>
                <c:pt idx="3329">
                  <c:v>-2.8453608247422733E-2</c:v>
                </c:pt>
                <c:pt idx="3330">
                  <c:v>2.9286926994906676E-2</c:v>
                </c:pt>
                <c:pt idx="3331">
                  <c:v>-5.3608247422679998E-3</c:v>
                </c:pt>
                <c:pt idx="3332">
                  <c:v>7.877280265339872E-3</c:v>
                </c:pt>
                <c:pt idx="3333">
                  <c:v>-1.1106540518305208E-2</c:v>
                </c:pt>
                <c:pt idx="3334">
                  <c:v>-1.1231281198003311E-2</c:v>
                </c:pt>
                <c:pt idx="3335">
                  <c:v>-3.7862852334875833E-3</c:v>
                </c:pt>
                <c:pt idx="3336">
                  <c:v>-1.3091216216216162E-2</c:v>
                </c:pt>
                <c:pt idx="3337">
                  <c:v>2.9525032092426087E-2</c:v>
                </c:pt>
                <c:pt idx="3338">
                  <c:v>-1.6625103906899065E-3</c:v>
                </c:pt>
                <c:pt idx="3339">
                  <c:v>2.9558701082431343E-2</c:v>
                </c:pt>
                <c:pt idx="3340">
                  <c:v>-2.70926000808735E-2</c:v>
                </c:pt>
                <c:pt idx="3341">
                  <c:v>-8.3125519534495325E-4</c:v>
                </c:pt>
                <c:pt idx="3342">
                  <c:v>-2.6206322795341058E-2</c:v>
                </c:pt>
                <c:pt idx="3343">
                  <c:v>4.1862451943613856E-2</c:v>
                </c:pt>
                <c:pt idx="3344">
                  <c:v>8.6100861008610429E-3</c:v>
                </c:pt>
                <c:pt idx="3345">
                  <c:v>-1.0975609756097687E-2</c:v>
                </c:pt>
                <c:pt idx="3346">
                  <c:v>3.6991368680641276E-2</c:v>
                </c:pt>
                <c:pt idx="3347">
                  <c:v>-2.9726516052318668E-2</c:v>
                </c:pt>
                <c:pt idx="3348">
                  <c:v>-2.1650326797385665E-2</c:v>
                </c:pt>
                <c:pt idx="3349">
                  <c:v>-7.5156576200417421E-3</c:v>
                </c:pt>
                <c:pt idx="3350">
                  <c:v>1.6827934371055593E-3</c:v>
                </c:pt>
                <c:pt idx="3351">
                  <c:v>4.2839143217135639E-2</c:v>
                </c:pt>
                <c:pt idx="3352">
                  <c:v>2.2956101490132916E-2</c:v>
                </c:pt>
                <c:pt idx="3353">
                  <c:v>2.5590551181102449E-2</c:v>
                </c:pt>
                <c:pt idx="3354">
                  <c:v>4.6449136276391585E-2</c:v>
                </c:pt>
                <c:pt idx="3355">
                  <c:v>-2.7512839325018339E-2</c:v>
                </c:pt>
                <c:pt idx="3356">
                  <c:v>-5.6582421727650748E-3</c:v>
                </c:pt>
                <c:pt idx="3357">
                  <c:v>-1.5933232169954407E-2</c:v>
                </c:pt>
                <c:pt idx="3358">
                  <c:v>3.4695451040863473E-3</c:v>
                </c:pt>
                <c:pt idx="3359">
                  <c:v>2.1513638109873175E-2</c:v>
                </c:pt>
                <c:pt idx="3360">
                  <c:v>1.4291086874764911E-2</c:v>
                </c:pt>
                <c:pt idx="3361">
                  <c:v>2.4842417500927021E-2</c:v>
                </c:pt>
                <c:pt idx="3362">
                  <c:v>1.1215629522431212E-2</c:v>
                </c:pt>
                <c:pt idx="3363">
                  <c:v>8.9445438282647581E-3</c:v>
                </c:pt>
                <c:pt idx="3364">
                  <c:v>-2.6595744680851064E-2</c:v>
                </c:pt>
                <c:pt idx="3365">
                  <c:v>3.060109289617486E-2</c:v>
                </c:pt>
                <c:pt idx="3366">
                  <c:v>2.8278543655002419E-3</c:v>
                </c:pt>
                <c:pt idx="3367">
                  <c:v>7.4021854071201019E-3</c:v>
                </c:pt>
                <c:pt idx="3368">
                  <c:v>1.0146955913226128E-2</c:v>
                </c:pt>
                <c:pt idx="3369">
                  <c:v>-5.888465535157662E-3</c:v>
                </c:pt>
                <c:pt idx="3370">
                  <c:v>1.3937282229965231E-2</c:v>
                </c:pt>
                <c:pt idx="3371">
                  <c:v>-5.8419243986254877E-3</c:v>
                </c:pt>
                <c:pt idx="3372">
                  <c:v>5.3577601106118242E-2</c:v>
                </c:pt>
                <c:pt idx="3373">
                  <c:v>-1.0826771653543368E-2</c:v>
                </c:pt>
                <c:pt idx="3374">
                  <c:v>-5.1409618573797583E-2</c:v>
                </c:pt>
                <c:pt idx="3375">
                  <c:v>1.4685314685314621E-2</c:v>
                </c:pt>
                <c:pt idx="3376">
                  <c:v>-3.8249483115093019E-2</c:v>
                </c:pt>
                <c:pt idx="3377">
                  <c:v>-8.9573629523468298E-3</c:v>
                </c:pt>
                <c:pt idx="3378">
                  <c:v>-2.8922631959508342E-2</c:v>
                </c:pt>
                <c:pt idx="3379">
                  <c:v>1.3402829486224848E-2</c:v>
                </c:pt>
                <c:pt idx="3380">
                  <c:v>1.3592946362968443E-2</c:v>
                </c:pt>
                <c:pt idx="3381">
                  <c:v>-3.4070315331641947E-2</c:v>
                </c:pt>
                <c:pt idx="3382">
                  <c:v>-1.3133208255159396E-2</c:v>
                </c:pt>
                <c:pt idx="3383">
                  <c:v>-1.1406844106463905E-2</c:v>
                </c:pt>
                <c:pt idx="3384">
                  <c:v>-7.6923076923075286E-4</c:v>
                </c:pt>
                <c:pt idx="3385">
                  <c:v>1.9245573518091113E-3</c:v>
                </c:pt>
                <c:pt idx="3386">
                  <c:v>9.6043027276219734E-3</c:v>
                </c:pt>
                <c:pt idx="3387">
                  <c:v>-7.2298325722983739E-3</c:v>
                </c:pt>
                <c:pt idx="3388">
                  <c:v>-1.5331544653123749E-2</c:v>
                </c:pt>
                <c:pt idx="3389">
                  <c:v>-1.0509926041261174E-2</c:v>
                </c:pt>
                <c:pt idx="3390">
                  <c:v>1.4948859166010974E-2</c:v>
                </c:pt>
                <c:pt idx="3391">
                  <c:v>-2.8682170542635735E-2</c:v>
                </c:pt>
                <c:pt idx="3392">
                  <c:v>3.5913806863527624E-2</c:v>
                </c:pt>
                <c:pt idx="3393">
                  <c:v>-4.6224961479199153E-3</c:v>
                </c:pt>
                <c:pt idx="3394">
                  <c:v>3.0959752321982137E-3</c:v>
                </c:pt>
                <c:pt idx="3395">
                  <c:v>5.0154320987653937E-3</c:v>
                </c:pt>
                <c:pt idx="3396">
                  <c:v>-1.3819577735124738E-2</c:v>
                </c:pt>
                <c:pt idx="3397">
                  <c:v>-5.4495912806539724E-3</c:v>
                </c:pt>
                <c:pt idx="3398">
                  <c:v>3.6790606653620266E-2</c:v>
                </c:pt>
                <c:pt idx="3399">
                  <c:v>6.6817667044167736E-2</c:v>
                </c:pt>
                <c:pt idx="3400">
                  <c:v>3.3616418966737414E-2</c:v>
                </c:pt>
                <c:pt idx="3401">
                  <c:v>-7.1893187264635691E-3</c:v>
                </c:pt>
                <c:pt idx="3402">
                  <c:v>-1.4482758620689713E-2</c:v>
                </c:pt>
                <c:pt idx="3403">
                  <c:v>-1.0846745976207094E-2</c:v>
                </c:pt>
                <c:pt idx="3404">
                  <c:v>3.5373187124160392E-3</c:v>
                </c:pt>
                <c:pt idx="3405">
                  <c:v>-2.1149101163201365E-3</c:v>
                </c:pt>
                <c:pt idx="3406">
                  <c:v>-6.0049452490285472E-3</c:v>
                </c:pt>
                <c:pt idx="3407">
                  <c:v>4.4420753375977257E-2</c:v>
                </c:pt>
                <c:pt idx="3408">
                  <c:v>-1.701258931609391E-2</c:v>
                </c:pt>
                <c:pt idx="3409">
                  <c:v>-2.1460713049498131E-2</c:v>
                </c:pt>
                <c:pt idx="3410">
                  <c:v>1.9808984789529492E-2</c:v>
                </c:pt>
                <c:pt idx="3411">
                  <c:v>1.0058966354491944E-2</c:v>
                </c:pt>
                <c:pt idx="3412">
                  <c:v>-1.2019230769230818E-2</c:v>
                </c:pt>
                <c:pt idx="3413">
                  <c:v>1.2860618700034793E-2</c:v>
                </c:pt>
                <c:pt idx="3414">
                  <c:v>-2.5737817433081674E-2</c:v>
                </c:pt>
                <c:pt idx="3415">
                  <c:v>1.4793941528707225E-2</c:v>
                </c:pt>
                <c:pt idx="3416">
                  <c:v>2.6032627559875045E-2</c:v>
                </c:pt>
                <c:pt idx="3417">
                  <c:v>1.15020297699594E-2</c:v>
                </c:pt>
                <c:pt idx="3418">
                  <c:v>-3.0100334448160487E-2</c:v>
                </c:pt>
                <c:pt idx="3419">
                  <c:v>1.5172413793103492E-2</c:v>
                </c:pt>
                <c:pt idx="3420">
                  <c:v>-5.0611413043478326E-2</c:v>
                </c:pt>
                <c:pt idx="3421">
                  <c:v>-2.8622540250446619E-3</c:v>
                </c:pt>
                <c:pt idx="3422">
                  <c:v>5.7409400789379308E-3</c:v>
                </c:pt>
                <c:pt idx="3423">
                  <c:v>7.4919728861932676E-3</c:v>
                </c:pt>
                <c:pt idx="3424">
                  <c:v>-2.8682719546742164E-2</c:v>
                </c:pt>
                <c:pt idx="3425">
                  <c:v>1.2030623405031056E-2</c:v>
                </c:pt>
                <c:pt idx="3426">
                  <c:v>-6.4841498559078982E-3</c:v>
                </c:pt>
                <c:pt idx="3427">
                  <c:v>2.8643944887599811E-2</c:v>
                </c:pt>
                <c:pt idx="3428">
                  <c:v>-8.1071554458935647E-3</c:v>
                </c:pt>
                <c:pt idx="3429">
                  <c:v>2.0611229566453386E-2</c:v>
                </c:pt>
                <c:pt idx="3430">
                  <c:v>3.4818941504183716E-4</c:v>
                </c:pt>
                <c:pt idx="3431">
                  <c:v>1.287852419074142E-2</c:v>
                </c:pt>
                <c:pt idx="3432">
                  <c:v>-6.5292096219931707E-3</c:v>
                </c:pt>
                <c:pt idx="3433">
                  <c:v>-1.8678657903839473E-2</c:v>
                </c:pt>
                <c:pt idx="3434">
                  <c:v>-1.6214310891787129E-2</c:v>
                </c:pt>
                <c:pt idx="3435">
                  <c:v>-3.9412396990325844E-3</c:v>
                </c:pt>
                <c:pt idx="3436">
                  <c:v>-2.9136690647482096E-2</c:v>
                </c:pt>
                <c:pt idx="3437">
                  <c:v>-2.2230455724341876E-3</c:v>
                </c:pt>
                <c:pt idx="3438">
                  <c:v>-1.745265503156327E-2</c:v>
                </c:pt>
                <c:pt idx="3439">
                  <c:v>6.8405139833711215E-2</c:v>
                </c:pt>
                <c:pt idx="3440">
                  <c:v>8.843296781039971E-3</c:v>
                </c:pt>
                <c:pt idx="3441">
                  <c:v>-3.8569424964936686E-3</c:v>
                </c:pt>
                <c:pt idx="3442">
                  <c:v>-2.8159098908835567E-3</c:v>
                </c:pt>
                <c:pt idx="3443">
                  <c:v>-7.0596540769500798E-4</c:v>
                </c:pt>
                <c:pt idx="3444">
                  <c:v>-1.6248675379724384E-2</c:v>
                </c:pt>
                <c:pt idx="3445">
                  <c:v>-1.0771992818671479E-2</c:v>
                </c:pt>
                <c:pt idx="3446">
                  <c:v>2.9764065335753185E-2</c:v>
                </c:pt>
                <c:pt idx="3447">
                  <c:v>-2.1149101163201365E-3</c:v>
                </c:pt>
                <c:pt idx="3448">
                  <c:v>2.119392440833708E-3</c:v>
                </c:pt>
                <c:pt idx="3449">
                  <c:v>-5.9922453295735527E-3</c:v>
                </c:pt>
                <c:pt idx="3450">
                  <c:v>-2.836879432624053E-3</c:v>
                </c:pt>
                <c:pt idx="3451">
                  <c:v>-2.1337126600285304E-3</c:v>
                </c:pt>
                <c:pt idx="3452">
                  <c:v>-1.7462580185317121E-2</c:v>
                </c:pt>
                <c:pt idx="3453">
                  <c:v>-1.1969532100108881E-2</c:v>
                </c:pt>
                <c:pt idx="3454">
                  <c:v>-1.9823788546255477E-2</c:v>
                </c:pt>
                <c:pt idx="3455">
                  <c:v>2.8838951310861408E-2</c:v>
                </c:pt>
                <c:pt idx="3456">
                  <c:v>-4.7324353840552972E-3</c:v>
                </c:pt>
                <c:pt idx="3457">
                  <c:v>-2.4506217995610761E-2</c:v>
                </c:pt>
                <c:pt idx="3458">
                  <c:v>3.3745781777277783E-3</c:v>
                </c:pt>
                <c:pt idx="3459">
                  <c:v>-2.6532137518684634E-2</c:v>
                </c:pt>
                <c:pt idx="3460">
                  <c:v>-7.6775431861802589E-4</c:v>
                </c:pt>
                <c:pt idx="3461">
                  <c:v>1.267767960046094E-2</c:v>
                </c:pt>
                <c:pt idx="3462">
                  <c:v>4.4385432473444682E-2</c:v>
                </c:pt>
                <c:pt idx="3463">
                  <c:v>-2.1794406102434534E-3</c:v>
                </c:pt>
                <c:pt idx="3464">
                  <c:v>2.29341099381144E-2</c:v>
                </c:pt>
                <c:pt idx="3465">
                  <c:v>-6.049822064057E-3</c:v>
                </c:pt>
                <c:pt idx="3466">
                  <c:v>-1.0383100608664488E-2</c:v>
                </c:pt>
                <c:pt idx="3467">
                  <c:v>9.7684515195368866E-3</c:v>
                </c:pt>
                <c:pt idx="3468">
                  <c:v>2.3289143676101704E-2</c:v>
                </c:pt>
                <c:pt idx="3469">
                  <c:v>1.7507002801120448E-2</c:v>
                </c:pt>
                <c:pt idx="3470">
                  <c:v>1.3764624913971167E-2</c:v>
                </c:pt>
                <c:pt idx="3471">
                  <c:v>-7.1283095723014547E-3</c:v>
                </c:pt>
                <c:pt idx="3472">
                  <c:v>-2.564102564102564E-2</c:v>
                </c:pt>
                <c:pt idx="3473">
                  <c:v>-1.3333333333333298E-2</c:v>
                </c:pt>
                <c:pt idx="3474">
                  <c:v>1.102418207681361E-2</c:v>
                </c:pt>
                <c:pt idx="3475">
                  <c:v>1.1959198030249731E-2</c:v>
                </c:pt>
                <c:pt idx="3476">
                  <c:v>2.9544664581160982E-2</c:v>
                </c:pt>
                <c:pt idx="3477">
                  <c:v>2.1269412559081668E-2</c:v>
                </c:pt>
                <c:pt idx="3478">
                  <c:v>9.884297520661163E-2</c:v>
                </c:pt>
                <c:pt idx="3479">
                  <c:v>4.8435619735258707E-2</c:v>
                </c:pt>
                <c:pt idx="3480">
                  <c:v>1.3486370157819193E-2</c:v>
                </c:pt>
                <c:pt idx="3481">
                  <c:v>-2.1517553793884429E-2</c:v>
                </c:pt>
                <c:pt idx="3482">
                  <c:v>2.7777777777777801E-2</c:v>
                </c:pt>
                <c:pt idx="3483">
                  <c:v>1.4358108108108052E-2</c:v>
                </c:pt>
                <c:pt idx="3484">
                  <c:v>-1.110185956147631E-3</c:v>
                </c:pt>
                <c:pt idx="3485">
                  <c:v>1.4448457904973492E-2</c:v>
                </c:pt>
                <c:pt idx="3486">
                  <c:v>-1.3694878115584772E-2</c:v>
                </c:pt>
                <c:pt idx="3487">
                  <c:v>3.8878089419605824E-3</c:v>
                </c:pt>
                <c:pt idx="3488">
                  <c:v>-2.7662517289073702E-3</c:v>
                </c:pt>
                <c:pt idx="3489">
                  <c:v>-7.4895977808598071E-3</c:v>
                </c:pt>
                <c:pt idx="3490">
                  <c:v>-1.3974287311348313E-3</c:v>
                </c:pt>
                <c:pt idx="3491">
                  <c:v>-3.3865099356283061E-2</c:v>
                </c:pt>
                <c:pt idx="3492">
                  <c:v>1.0428736964078778E-2</c:v>
                </c:pt>
                <c:pt idx="3493">
                  <c:v>-3.325688073394506E-2</c:v>
                </c:pt>
                <c:pt idx="3494">
                  <c:v>1.304863582443647E-2</c:v>
                </c:pt>
                <c:pt idx="3495">
                  <c:v>7.0257611241218388E-3</c:v>
                </c:pt>
                <c:pt idx="3496">
                  <c:v>-2.5581395348837077E-2</c:v>
                </c:pt>
                <c:pt idx="3497">
                  <c:v>-3.2517899761336615E-2</c:v>
                </c:pt>
                <c:pt idx="3498">
                  <c:v>1.8809744064138125E-2</c:v>
                </c:pt>
                <c:pt idx="3499">
                  <c:v>4.1162227602905554E-2</c:v>
                </c:pt>
                <c:pt idx="3500">
                  <c:v>2.7325581395348977E-2</c:v>
                </c:pt>
                <c:pt idx="3501">
                  <c:v>-7.1873231465761342E-2</c:v>
                </c:pt>
                <c:pt idx="3502">
                  <c:v>-9.451219512194976E-3</c:v>
                </c:pt>
                <c:pt idx="3503">
                  <c:v>-2.1237303785780277E-2</c:v>
                </c:pt>
                <c:pt idx="3504">
                  <c:v>-2.4213836477987409E-2</c:v>
                </c:pt>
                <c:pt idx="3505">
                  <c:v>1.5468901063486961E-2</c:v>
                </c:pt>
                <c:pt idx="3506">
                  <c:v>-3.3322754681053654E-2</c:v>
                </c:pt>
                <c:pt idx="3507">
                  <c:v>-6.2376887721602523E-3</c:v>
                </c:pt>
                <c:pt idx="3508">
                  <c:v>-5.2857614800132192E-3</c:v>
                </c:pt>
                <c:pt idx="3509">
                  <c:v>-3.6532713384257532E-3</c:v>
                </c:pt>
                <c:pt idx="3510">
                  <c:v>5.1666666666666687E-2</c:v>
                </c:pt>
                <c:pt idx="3511">
                  <c:v>-2.0602218700475503E-2</c:v>
                </c:pt>
                <c:pt idx="3512">
                  <c:v>2.7831715210356087E-2</c:v>
                </c:pt>
                <c:pt idx="3513">
                  <c:v>2.8337531486145939E-2</c:v>
                </c:pt>
                <c:pt idx="3514">
                  <c:v>6.1236987140242274E-4</c:v>
                </c:pt>
                <c:pt idx="3515">
                  <c:v>3.1211750305997647E-2</c:v>
                </c:pt>
                <c:pt idx="3516">
                  <c:v>-5.4005934718101001E-2</c:v>
                </c:pt>
                <c:pt idx="3517">
                  <c:v>1.9134253450439242E-2</c:v>
                </c:pt>
                <c:pt idx="3518">
                  <c:v>-5.7248384118190304E-2</c:v>
                </c:pt>
                <c:pt idx="3519">
                  <c:v>-2.9382957884426988E-3</c:v>
                </c:pt>
                <c:pt idx="3520">
                  <c:v>-1.0805500982318215E-2</c:v>
                </c:pt>
                <c:pt idx="3521">
                  <c:v>-9.5994703740482999E-3</c:v>
                </c:pt>
                <c:pt idx="3522">
                  <c:v>2.0721925133689752E-2</c:v>
                </c:pt>
                <c:pt idx="3523">
                  <c:v>-4.5841519318925952E-2</c:v>
                </c:pt>
                <c:pt idx="3524">
                  <c:v>-1.338366506520249E-2</c:v>
                </c:pt>
                <c:pt idx="3525">
                  <c:v>4.8695652173913239E-3</c:v>
                </c:pt>
                <c:pt idx="3526">
                  <c:v>5.1921079958462645E-3</c:v>
                </c:pt>
                <c:pt idx="3527">
                  <c:v>-3.6157024793388455E-2</c:v>
                </c:pt>
                <c:pt idx="3528">
                  <c:v>2.5008931761343438E-3</c:v>
                </c:pt>
                <c:pt idx="3529">
                  <c:v>-2.3877405559515258E-2</c:v>
                </c:pt>
                <c:pt idx="3530">
                  <c:v>1.6064257028112365E-2</c:v>
                </c:pt>
                <c:pt idx="3531">
                  <c:v>2.8386633129716232E-2</c:v>
                </c:pt>
                <c:pt idx="3532">
                  <c:v>2.935010482180293E-2</c:v>
                </c:pt>
                <c:pt idx="3533">
                  <c:v>-5.7026476578411395E-2</c:v>
                </c:pt>
                <c:pt idx="3534">
                  <c:v>2.48380129589632E-2</c:v>
                </c:pt>
                <c:pt idx="3535">
                  <c:v>2.8802247980330185E-2</c:v>
                </c:pt>
                <c:pt idx="3536">
                  <c:v>4.6432229429839517E-2</c:v>
                </c:pt>
                <c:pt idx="3537">
                  <c:v>1.0114192495921772E-2</c:v>
                </c:pt>
                <c:pt idx="3538">
                  <c:v>-2.9715762273901863E-2</c:v>
                </c:pt>
                <c:pt idx="3539">
                  <c:v>-2.9294274300932059E-2</c:v>
                </c:pt>
                <c:pt idx="3540">
                  <c:v>2.4005486968450029E-3</c:v>
                </c:pt>
                <c:pt idx="3541">
                  <c:v>0</c:v>
                </c:pt>
                <c:pt idx="3542">
                  <c:v>4.20800547382826E-2</c:v>
                </c:pt>
                <c:pt idx="3543">
                  <c:v>-2.0026263952724867E-2</c:v>
                </c:pt>
                <c:pt idx="3544">
                  <c:v>5.4941373534338256E-2</c:v>
                </c:pt>
                <c:pt idx="3545">
                  <c:v>5.0809780882819988E-3</c:v>
                </c:pt>
                <c:pt idx="3546">
                  <c:v>8.3412322274881545E-2</c:v>
                </c:pt>
                <c:pt idx="3547">
                  <c:v>-1.7497812773403989E-3</c:v>
                </c:pt>
                <c:pt idx="3548">
                  <c:v>-6.806894536955882E-2</c:v>
                </c:pt>
                <c:pt idx="3549">
                  <c:v>2.1943573667711691E-3</c:v>
                </c:pt>
                <c:pt idx="3550">
                  <c:v>2.7525805442602521E-2</c:v>
                </c:pt>
                <c:pt idx="3551">
                  <c:v>-3.5616438356164432E-2</c:v>
                </c:pt>
                <c:pt idx="3552">
                  <c:v>2.8093434343434361E-2</c:v>
                </c:pt>
                <c:pt idx="3553">
                  <c:v>-0.14491863678231498</c:v>
                </c:pt>
                <c:pt idx="3554">
                  <c:v>-2.5493716337522471E-2</c:v>
                </c:pt>
                <c:pt idx="3555">
                  <c:v>-2.4686809137804043E-2</c:v>
                </c:pt>
                <c:pt idx="3556">
                  <c:v>-4.1556479032867182E-3</c:v>
                </c:pt>
                <c:pt idx="3557">
                  <c:v>3.5660091047041022E-2</c:v>
                </c:pt>
                <c:pt idx="3558">
                  <c:v>-3.369963369963376E-2</c:v>
                </c:pt>
                <c:pt idx="3559">
                  <c:v>-2.5398028809704251E-2</c:v>
                </c:pt>
                <c:pt idx="3560">
                  <c:v>-5.367561260210045E-2</c:v>
                </c:pt>
                <c:pt idx="3561">
                  <c:v>-1.6440608302506843E-3</c:v>
                </c:pt>
                <c:pt idx="3562">
                  <c:v>-6.4635652531906146E-2</c:v>
                </c:pt>
                <c:pt idx="3563">
                  <c:v>2.3767605633802938E-2</c:v>
                </c:pt>
                <c:pt idx="3564">
                  <c:v>6.1478933791917441E-2</c:v>
                </c:pt>
                <c:pt idx="3565">
                  <c:v>-2.3086269744835977E-2</c:v>
                </c:pt>
                <c:pt idx="3566">
                  <c:v>2.9021558872305256E-3</c:v>
                </c:pt>
                <c:pt idx="3567">
                  <c:v>-0.15584952459694085</c:v>
                </c:pt>
                <c:pt idx="3568">
                  <c:v>4.1136141038197835E-2</c:v>
                </c:pt>
                <c:pt idx="3569">
                  <c:v>-1.9755409219191049E-2</c:v>
                </c:pt>
                <c:pt idx="3570">
                  <c:v>2.6871401151631415E-2</c:v>
                </c:pt>
                <c:pt idx="3571">
                  <c:v>-9.3457943925231654E-4</c:v>
                </c:pt>
                <c:pt idx="3572">
                  <c:v>5.2853133769878512E-2</c:v>
                </c:pt>
                <c:pt idx="3573">
                  <c:v>-4.8422923145268762E-2</c:v>
                </c:pt>
                <c:pt idx="3574">
                  <c:v>9.8039215686273242E-3</c:v>
                </c:pt>
                <c:pt idx="3575">
                  <c:v>-1.8492834026814216E-3</c:v>
                </c:pt>
                <c:pt idx="3576">
                  <c:v>9.7267253358036525E-3</c:v>
                </c:pt>
                <c:pt idx="3577">
                  <c:v>-1.8348623853211107E-2</c:v>
                </c:pt>
                <c:pt idx="3578">
                  <c:v>-2.8971962616822312E-2</c:v>
                </c:pt>
                <c:pt idx="3579">
                  <c:v>-2.3580365736284983E-2</c:v>
                </c:pt>
                <c:pt idx="3580">
                  <c:v>2.5135534746180462E-2</c:v>
                </c:pt>
                <c:pt idx="3581">
                  <c:v>1.3942307692307651E-2</c:v>
                </c:pt>
                <c:pt idx="3582">
                  <c:v>8.0606922712186686E-3</c:v>
                </c:pt>
                <c:pt idx="3583">
                  <c:v>1.8814675446848139E-3</c:v>
                </c:pt>
                <c:pt idx="3584">
                  <c:v>-2.5821596244131488E-2</c:v>
                </c:pt>
                <c:pt idx="3585">
                  <c:v>-2.2168674698795222E-2</c:v>
                </c:pt>
                <c:pt idx="3586">
                  <c:v>-1.7249876786594277E-2</c:v>
                </c:pt>
                <c:pt idx="3587">
                  <c:v>-1.3540621865596769E-2</c:v>
                </c:pt>
                <c:pt idx="3588">
                  <c:v>-1.5251652262328453E-2</c:v>
                </c:pt>
                <c:pt idx="3589">
                  <c:v>3.7687145069695428E-2</c:v>
                </c:pt>
                <c:pt idx="3590">
                  <c:v>-6.2189054726368154E-2</c:v>
                </c:pt>
                <c:pt idx="3591">
                  <c:v>-1.0610079575598475E-3</c:v>
                </c:pt>
                <c:pt idx="3592">
                  <c:v>3.1332979288369804E-2</c:v>
                </c:pt>
                <c:pt idx="3593">
                  <c:v>-1.2358393408856951E-2</c:v>
                </c:pt>
                <c:pt idx="3594">
                  <c:v>3.1803962460896736E-2</c:v>
                </c:pt>
                <c:pt idx="3595">
                  <c:v>2.6781202627589751E-2</c:v>
                </c:pt>
                <c:pt idx="3596">
                  <c:v>8.8582677165354191E-3</c:v>
                </c:pt>
                <c:pt idx="3597">
                  <c:v>4.0975609756097556E-2</c:v>
                </c:pt>
                <c:pt idx="3598">
                  <c:v>1.2652296157450777E-2</c:v>
                </c:pt>
                <c:pt idx="3599">
                  <c:v>-2.4062933826931959E-2</c:v>
                </c:pt>
                <c:pt idx="3600">
                  <c:v>0</c:v>
                </c:pt>
                <c:pt idx="3601">
                  <c:v>-2.7975343764817442E-2</c:v>
                </c:pt>
                <c:pt idx="3602">
                  <c:v>1.4634146341463448E-2</c:v>
                </c:pt>
                <c:pt idx="3603">
                  <c:v>3.894230769230763E-2</c:v>
                </c:pt>
                <c:pt idx="3604">
                  <c:v>2.6376677464136987E-2</c:v>
                </c:pt>
                <c:pt idx="3605">
                  <c:v>2.7051397655544962E-3</c:v>
                </c:pt>
                <c:pt idx="3606">
                  <c:v>1.5737410071942511E-2</c:v>
                </c:pt>
                <c:pt idx="3607">
                  <c:v>1.6821602478972953E-2</c:v>
                </c:pt>
                <c:pt idx="3608">
                  <c:v>7.6621680452764546E-2</c:v>
                </c:pt>
                <c:pt idx="3609">
                  <c:v>-1.0109179134654266E-2</c:v>
                </c:pt>
                <c:pt idx="3610">
                  <c:v>-2.7369281045751703E-2</c:v>
                </c:pt>
                <c:pt idx="3611">
                  <c:v>2.3519529609407907E-2</c:v>
                </c:pt>
                <c:pt idx="3612">
                  <c:v>-8.6171522363562101E-3</c:v>
                </c:pt>
                <c:pt idx="3613">
                  <c:v>1.2417218543046829E-3</c:v>
                </c:pt>
                <c:pt idx="3614">
                  <c:v>-2.1909880115750357E-2</c:v>
                </c:pt>
                <c:pt idx="3615">
                  <c:v>3.6348267117497862E-2</c:v>
                </c:pt>
                <c:pt idx="3616">
                  <c:v>0</c:v>
                </c:pt>
                <c:pt idx="3617">
                  <c:v>-1.8760195758564472E-2</c:v>
                </c:pt>
                <c:pt idx="3618">
                  <c:v>3.117206982543641E-2</c:v>
                </c:pt>
                <c:pt idx="3619">
                  <c:v>1.2898024989923431E-2</c:v>
                </c:pt>
                <c:pt idx="3620">
                  <c:v>-3.1038599283724537E-2</c:v>
                </c:pt>
                <c:pt idx="3621">
                  <c:v>-4.1067761806982102E-3</c:v>
                </c:pt>
                <c:pt idx="3622">
                  <c:v>1.5257731958762927E-2</c:v>
                </c:pt>
                <c:pt idx="3623">
                  <c:v>-4.8740861088546299E-3</c:v>
                </c:pt>
                <c:pt idx="3624">
                  <c:v>-1.2653061224489743E-2</c:v>
                </c:pt>
                <c:pt idx="3625">
                  <c:v>-9.5080611823067547E-3</c:v>
                </c:pt>
                <c:pt idx="3626">
                  <c:v>4.173622704507423E-3</c:v>
                </c:pt>
                <c:pt idx="3627">
                  <c:v>-6.8578553615960047E-2</c:v>
                </c:pt>
                <c:pt idx="3628">
                  <c:v>2.3203926818384631E-2</c:v>
                </c:pt>
                <c:pt idx="3629">
                  <c:v>-3.358046227649366E-2</c:v>
                </c:pt>
                <c:pt idx="3630">
                  <c:v>-2.3916967509025323E-2</c:v>
                </c:pt>
                <c:pt idx="3631">
                  <c:v>-2.2191400832177553E-2</c:v>
                </c:pt>
                <c:pt idx="3632">
                  <c:v>-1.7494089834515246E-2</c:v>
                </c:pt>
                <c:pt idx="3633">
                  <c:v>2.3099133782483176E-2</c:v>
                </c:pt>
                <c:pt idx="3634">
                  <c:v>4.7036688617120345E-3</c:v>
                </c:pt>
                <c:pt idx="3635">
                  <c:v>1.8726591760299227E-3</c:v>
                </c:pt>
                <c:pt idx="3636">
                  <c:v>-1.6355140186915789E-2</c:v>
                </c:pt>
                <c:pt idx="3637">
                  <c:v>9.9762470308789007E-3</c:v>
                </c:pt>
                <c:pt idx="3638">
                  <c:v>1.2699905926622745E-2</c:v>
                </c:pt>
                <c:pt idx="3639">
                  <c:v>-1.5791918253599622E-2</c:v>
                </c:pt>
                <c:pt idx="3640">
                  <c:v>1.2741859367626217E-2</c:v>
                </c:pt>
                <c:pt idx="3641">
                  <c:v>5.8713886300093103E-2</c:v>
                </c:pt>
                <c:pt idx="3642">
                  <c:v>1.760563380281809E-3</c:v>
                </c:pt>
                <c:pt idx="3643">
                  <c:v>-2.196836555360281E-2</c:v>
                </c:pt>
                <c:pt idx="3644">
                  <c:v>-2.6954177897575145E-3</c:v>
                </c:pt>
                <c:pt idx="3645">
                  <c:v>-3.153153153153166E-3</c:v>
                </c:pt>
                <c:pt idx="3646">
                  <c:v>-8.1337550835969153E-3</c:v>
                </c:pt>
                <c:pt idx="3647">
                  <c:v>-8.6560364464691453E-3</c:v>
                </c:pt>
                <c:pt idx="3648">
                  <c:v>7.8124999999999141E-3</c:v>
                </c:pt>
                <c:pt idx="3649">
                  <c:v>-7.7519379844960398E-3</c:v>
                </c:pt>
                <c:pt idx="3650">
                  <c:v>-5.0551470588236658E-3</c:v>
                </c:pt>
                <c:pt idx="3651">
                  <c:v>8.7759815242494828E-3</c:v>
                </c:pt>
                <c:pt idx="3652">
                  <c:v>-6.868131868131803E-3</c:v>
                </c:pt>
                <c:pt idx="3653">
                  <c:v>5.071461502996746E-3</c:v>
                </c:pt>
                <c:pt idx="3654">
                  <c:v>-6.880733944954226E-3</c:v>
                </c:pt>
                <c:pt idx="3655">
                  <c:v>9.6997690531178231E-3</c:v>
                </c:pt>
                <c:pt idx="3656">
                  <c:v>-5.4894784995425895E-3</c:v>
                </c:pt>
                <c:pt idx="3657">
                  <c:v>-1.2879484820607065E-2</c:v>
                </c:pt>
                <c:pt idx="3658">
                  <c:v>-2.7958993476235915E-3</c:v>
                </c:pt>
                <c:pt idx="3659">
                  <c:v>5.1401869158879902E-3</c:v>
                </c:pt>
                <c:pt idx="3660">
                  <c:v>-9.2980009298015455E-4</c:v>
                </c:pt>
                <c:pt idx="3661">
                  <c:v>-9.7719869706839133E-3</c:v>
                </c:pt>
                <c:pt idx="3662">
                  <c:v>8.9285714285713205E-3</c:v>
                </c:pt>
                <c:pt idx="3663">
                  <c:v>-1.0712622263623682E-2</c:v>
                </c:pt>
                <c:pt idx="3664">
                  <c:v>-7.0621468926553004E-3</c:v>
                </c:pt>
                <c:pt idx="3665">
                  <c:v>-9.9573257467994707E-3</c:v>
                </c:pt>
                <c:pt idx="3666">
                  <c:v>1.9157088122606658E-3</c:v>
                </c:pt>
                <c:pt idx="3667">
                  <c:v>-3.5850860420650089E-2</c:v>
                </c:pt>
                <c:pt idx="3668">
                  <c:v>-2.4789291026276646E-2</c:v>
                </c:pt>
                <c:pt idx="3669">
                  <c:v>-1.8301982714794253E-2</c:v>
                </c:pt>
                <c:pt idx="3670">
                  <c:v>3.1589849818746921E-2</c:v>
                </c:pt>
                <c:pt idx="3671">
                  <c:v>-1.1546184738955844E-2</c:v>
                </c:pt>
                <c:pt idx="3672">
                  <c:v>-1.0157440325037873E-3</c:v>
                </c:pt>
                <c:pt idx="3673">
                  <c:v>-1.4234875444839914E-2</c:v>
                </c:pt>
                <c:pt idx="3674">
                  <c:v>-3.1975244971634911E-2</c:v>
                </c:pt>
                <c:pt idx="3675">
                  <c:v>2.3441662226957979E-2</c:v>
                </c:pt>
                <c:pt idx="3676">
                  <c:v>-3.2795419052576914E-2</c:v>
                </c:pt>
                <c:pt idx="3677">
                  <c:v>1.1302475780409089E-2</c:v>
                </c:pt>
                <c:pt idx="3678">
                  <c:v>-1.5965939329430585E-2</c:v>
                </c:pt>
                <c:pt idx="3679">
                  <c:v>-2.0010816657652648E-2</c:v>
                </c:pt>
                <c:pt idx="3680">
                  <c:v>-4.30463576158941E-2</c:v>
                </c:pt>
                <c:pt idx="3681">
                  <c:v>-2.0184544405997776E-2</c:v>
                </c:pt>
                <c:pt idx="3682">
                  <c:v>-1.1771630370806107E-3</c:v>
                </c:pt>
                <c:pt idx="3683">
                  <c:v>3.5356511490867576E-3</c:v>
                </c:pt>
                <c:pt idx="3684">
                  <c:v>-2.4662360540223235E-2</c:v>
                </c:pt>
                <c:pt idx="3685">
                  <c:v>6.6225165562913569E-3</c:v>
                </c:pt>
                <c:pt idx="3686">
                  <c:v>2.2129186602870873E-2</c:v>
                </c:pt>
                <c:pt idx="3687">
                  <c:v>-2.4575775307197085E-2</c:v>
                </c:pt>
                <c:pt idx="3688">
                  <c:v>-1.1997600479904188E-2</c:v>
                </c:pt>
                <c:pt idx="3689">
                  <c:v>-6.2537947783849385E-2</c:v>
                </c:pt>
                <c:pt idx="3690">
                  <c:v>1.2953367875648543E-3</c:v>
                </c:pt>
                <c:pt idx="3691">
                  <c:v>2.5873221216041305E-2</c:v>
                </c:pt>
                <c:pt idx="3692">
                  <c:v>0.19546027742749064</c:v>
                </c:pt>
                <c:pt idx="3693">
                  <c:v>5.3797468354430354E-2</c:v>
                </c:pt>
                <c:pt idx="3694">
                  <c:v>-4.7047047047047111E-2</c:v>
                </c:pt>
                <c:pt idx="3695">
                  <c:v>-9.9789915966385367E-3</c:v>
                </c:pt>
                <c:pt idx="3696">
                  <c:v>-4.2440318302388244E-3</c:v>
                </c:pt>
                <c:pt idx="3697">
                  <c:v>5.2210974960042643E-2</c:v>
                </c:pt>
                <c:pt idx="3698">
                  <c:v>5.0632911392405063E-2</c:v>
                </c:pt>
                <c:pt idx="3699">
                  <c:v>2.0240963855421769E-2</c:v>
                </c:pt>
                <c:pt idx="3700">
                  <c:v>-2.8341993386869282E-3</c:v>
                </c:pt>
                <c:pt idx="3701">
                  <c:v>1.0895310279488415E-2</c:v>
                </c:pt>
                <c:pt idx="3702">
                  <c:v>9.8406747891284369E-3</c:v>
                </c:pt>
                <c:pt idx="3703">
                  <c:v>-2.9234338747099721E-2</c:v>
                </c:pt>
                <c:pt idx="3704">
                  <c:v>1.8164435946462665E-2</c:v>
                </c:pt>
                <c:pt idx="3705">
                  <c:v>1.4553990610328579E-2</c:v>
                </c:pt>
                <c:pt idx="3706">
                  <c:v>-1.5270708005552906E-2</c:v>
                </c:pt>
                <c:pt idx="3707">
                  <c:v>2.06766917293232E-2</c:v>
                </c:pt>
                <c:pt idx="3708">
                  <c:v>-4.9263351749539608E-2</c:v>
                </c:pt>
                <c:pt idx="3709">
                  <c:v>-1.4043583535108919E-2</c:v>
                </c:pt>
                <c:pt idx="3710">
                  <c:v>3.5854616895874283E-2</c:v>
                </c:pt>
                <c:pt idx="3711">
                  <c:v>1.8018018018017969E-2</c:v>
                </c:pt>
                <c:pt idx="3712">
                  <c:v>-1.5836050302748015E-2</c:v>
                </c:pt>
                <c:pt idx="3713">
                  <c:v>1.893043066729896E-3</c:v>
                </c:pt>
                <c:pt idx="3714">
                  <c:v>-2.7397260273972688E-2</c:v>
                </c:pt>
                <c:pt idx="3715">
                  <c:v>8.7421078193297575E-3</c:v>
                </c:pt>
                <c:pt idx="3716">
                  <c:v>7.2219547424170506E-3</c:v>
                </c:pt>
                <c:pt idx="3717">
                  <c:v>2.4856596558317377E-2</c:v>
                </c:pt>
                <c:pt idx="3718">
                  <c:v>1.0727611940298526E-2</c:v>
                </c:pt>
                <c:pt idx="3719">
                  <c:v>-5.2145823719427893E-2</c:v>
                </c:pt>
                <c:pt idx="3720">
                  <c:v>-2.9211295034079741E-2</c:v>
                </c:pt>
                <c:pt idx="3721">
                  <c:v>-0.11785356068204621</c:v>
                </c:pt>
                <c:pt idx="3722">
                  <c:v>-1.3075611142694737E-2</c:v>
                </c:pt>
                <c:pt idx="3723">
                  <c:v>-3.4562211981566085E-3</c:v>
                </c:pt>
                <c:pt idx="3724">
                  <c:v>6.0693641618497149E-2</c:v>
                </c:pt>
                <c:pt idx="3725">
                  <c:v>-5.3405994550408738E-2</c:v>
                </c:pt>
                <c:pt idx="3726">
                  <c:v>-6.2751871042026466E-2</c:v>
                </c:pt>
                <c:pt idx="3727">
                  <c:v>2.5184275184275191E-2</c:v>
                </c:pt>
                <c:pt idx="3728">
                  <c:v>6.6506890353505058E-2</c:v>
                </c:pt>
                <c:pt idx="3729">
                  <c:v>5.0561797752808908E-3</c:v>
                </c:pt>
                <c:pt idx="3730">
                  <c:v>-1.9005030743432075E-2</c:v>
                </c:pt>
                <c:pt idx="3731">
                  <c:v>-3.0769230769230719E-2</c:v>
                </c:pt>
                <c:pt idx="3732">
                  <c:v>-0.11346266901822465</c:v>
                </c:pt>
                <c:pt idx="3733">
                  <c:v>-2.8514588859416427E-2</c:v>
                </c:pt>
                <c:pt idx="3734">
                  <c:v>-6.2116040955631405E-2</c:v>
                </c:pt>
                <c:pt idx="3735">
                  <c:v>-7.4235807860261974E-2</c:v>
                </c:pt>
                <c:pt idx="3736">
                  <c:v>4.6383647798742128E-2</c:v>
                </c:pt>
                <c:pt idx="3737">
                  <c:v>6.912096168294514E-2</c:v>
                </c:pt>
                <c:pt idx="3738">
                  <c:v>9.8383696416021633E-3</c:v>
                </c:pt>
                <c:pt idx="3739">
                  <c:v>-9.7425191370910779E-3</c:v>
                </c:pt>
                <c:pt idx="3740">
                  <c:v>-4.0056219255094887E-2</c:v>
                </c:pt>
                <c:pt idx="3741">
                  <c:v>-2.7086383601757028E-2</c:v>
                </c:pt>
                <c:pt idx="3742">
                  <c:v>0</c:v>
                </c:pt>
                <c:pt idx="3743">
                  <c:v>0.10534236267870582</c:v>
                </c:pt>
                <c:pt idx="3744">
                  <c:v>1.0891763104152494E-2</c:v>
                </c:pt>
                <c:pt idx="3745">
                  <c:v>1.41414141414142E-2</c:v>
                </c:pt>
                <c:pt idx="3746">
                  <c:v>-3.9840637450199532E-3</c:v>
                </c:pt>
                <c:pt idx="3747">
                  <c:v>5.8666666666666721E-2</c:v>
                </c:pt>
                <c:pt idx="3748">
                  <c:v>2.0780856423173805E-2</c:v>
                </c:pt>
                <c:pt idx="3749">
                  <c:v>4.0098704503392875E-2</c:v>
                </c:pt>
                <c:pt idx="3750">
                  <c:v>-2.7283511269276445E-2</c:v>
                </c:pt>
                <c:pt idx="3751">
                  <c:v>-1.7682926829268242E-2</c:v>
                </c:pt>
                <c:pt idx="3752">
                  <c:v>7.448789571694662E-3</c:v>
                </c:pt>
                <c:pt idx="3753">
                  <c:v>4.8059149722735742E-2</c:v>
                </c:pt>
                <c:pt idx="3754">
                  <c:v>9.9353321575543649E-2</c:v>
                </c:pt>
                <c:pt idx="3755">
                  <c:v>-1.4438502673796769E-2</c:v>
                </c:pt>
                <c:pt idx="3756">
                  <c:v>7.0537167661421053E-3</c:v>
                </c:pt>
                <c:pt idx="3757">
                  <c:v>3.9331896551724164E-2</c:v>
                </c:pt>
                <c:pt idx="3758">
                  <c:v>-1.7625712804561943E-2</c:v>
                </c:pt>
                <c:pt idx="3759">
                  <c:v>3.5356200527704579E-2</c:v>
                </c:pt>
                <c:pt idx="3760">
                  <c:v>7.6452599388378475E-3</c:v>
                </c:pt>
                <c:pt idx="3761">
                  <c:v>-1.770359129994931E-2</c:v>
                </c:pt>
                <c:pt idx="3762">
                  <c:v>-3.6045314109165949E-2</c:v>
                </c:pt>
                <c:pt idx="3763">
                  <c:v>2.1367521367521482E-2</c:v>
                </c:pt>
                <c:pt idx="3764">
                  <c:v>-2.5104602510460271E-2</c:v>
                </c:pt>
                <c:pt idx="3765">
                  <c:v>1.8240343347639475E-2</c:v>
                </c:pt>
                <c:pt idx="3766">
                  <c:v>1.0537407797681732E-2</c:v>
                </c:pt>
                <c:pt idx="3767">
                  <c:v>3.3889468196037463E-2</c:v>
                </c:pt>
                <c:pt idx="3768">
                  <c:v>-3.7821482602118005E-2</c:v>
                </c:pt>
                <c:pt idx="3769">
                  <c:v>-5.0314465408804895E-2</c:v>
                </c:pt>
                <c:pt idx="3770">
                  <c:v>-6.0706401766004101E-3</c:v>
                </c:pt>
                <c:pt idx="3771">
                  <c:v>-9.9944475291506522E-3</c:v>
                </c:pt>
                <c:pt idx="3772">
                  <c:v>3.3651149747617654E-3</c:v>
                </c:pt>
                <c:pt idx="3773">
                  <c:v>7.8256008943544189E-3</c:v>
                </c:pt>
                <c:pt idx="3774">
                  <c:v>-2.5513033832501433E-2</c:v>
                </c:pt>
                <c:pt idx="3775">
                  <c:v>-2.5042686397268143E-2</c:v>
                </c:pt>
                <c:pt idx="3776">
                  <c:v>6.4214827787506968E-3</c:v>
                </c:pt>
                <c:pt idx="3777">
                  <c:v>-1.8561484918793315E-2</c:v>
                </c:pt>
                <c:pt idx="3778">
                  <c:v>2.7777777777777707E-2</c:v>
                </c:pt>
                <c:pt idx="3779">
                  <c:v>5.0028752156411789E-2</c:v>
                </c:pt>
                <c:pt idx="3780">
                  <c:v>-3.2858707557503982E-3</c:v>
                </c:pt>
                <c:pt idx="3781">
                  <c:v>-6.593406593406648E-3</c:v>
                </c:pt>
                <c:pt idx="3782">
                  <c:v>6.0840707964603426E-3</c:v>
                </c:pt>
                <c:pt idx="3783">
                  <c:v>-4.5079714128642125E-2</c:v>
                </c:pt>
                <c:pt idx="3784">
                  <c:v>1.3241220495106528E-2</c:v>
                </c:pt>
                <c:pt idx="3785">
                  <c:v>3.5227272727272579E-2</c:v>
                </c:pt>
                <c:pt idx="3786">
                  <c:v>2.0856201975850856E-2</c:v>
                </c:pt>
                <c:pt idx="3787">
                  <c:v>-2.3655913978494692E-2</c:v>
                </c:pt>
                <c:pt idx="3788">
                  <c:v>-4.3502202643171756E-2</c:v>
                </c:pt>
                <c:pt idx="3789">
                  <c:v>-8.3477259643062809E-2</c:v>
                </c:pt>
                <c:pt idx="3790">
                  <c:v>4.3341708542713533E-2</c:v>
                </c:pt>
                <c:pt idx="3791">
                  <c:v>-3.6122817579770455E-3</c:v>
                </c:pt>
                <c:pt idx="3792">
                  <c:v>-5.4380664652567889E-3</c:v>
                </c:pt>
                <c:pt idx="3793">
                  <c:v>1.5795868772782381E-2</c:v>
                </c:pt>
                <c:pt idx="3794">
                  <c:v>-4.1866028708134146E-3</c:v>
                </c:pt>
                <c:pt idx="3795">
                  <c:v>-3.0030030030030033E-2</c:v>
                </c:pt>
                <c:pt idx="3796">
                  <c:v>-5.0154798761609831E-2</c:v>
                </c:pt>
                <c:pt idx="3797">
                  <c:v>7.8878748370273852E-2</c:v>
                </c:pt>
                <c:pt idx="3798">
                  <c:v>4.7734138972809613E-2</c:v>
                </c:pt>
                <c:pt idx="3799">
                  <c:v>-9.2272202998846687E-3</c:v>
                </c:pt>
                <c:pt idx="3800">
                  <c:v>3.8998835855646202E-2</c:v>
                </c:pt>
                <c:pt idx="3801">
                  <c:v>-4.5938375350140066E-2</c:v>
                </c:pt>
                <c:pt idx="3802">
                  <c:v>-3.5231943628891526E-3</c:v>
                </c:pt>
                <c:pt idx="3803">
                  <c:v>-1.2374779021803024E-2</c:v>
                </c:pt>
                <c:pt idx="3804">
                  <c:v>2.0883054892601303E-2</c:v>
                </c:pt>
                <c:pt idx="3805">
                  <c:v>-4.3834015195791935E-2</c:v>
                </c:pt>
                <c:pt idx="3806">
                  <c:v>-2.6894865525672343E-2</c:v>
                </c:pt>
                <c:pt idx="3807">
                  <c:v>9.2336683417085466E-2</c:v>
                </c:pt>
                <c:pt idx="3808">
                  <c:v>-9.7757331799885969E-3</c:v>
                </c:pt>
                <c:pt idx="3809">
                  <c:v>1.7421602787456487E-2</c:v>
                </c:pt>
                <c:pt idx="3810">
                  <c:v>4.3949771689497694E-2</c:v>
                </c:pt>
                <c:pt idx="3811">
                  <c:v>6.0142154182613143E-3</c:v>
                </c:pt>
                <c:pt idx="3812">
                  <c:v>3.5869565217391312E-2</c:v>
                </c:pt>
                <c:pt idx="3813">
                  <c:v>-2.2560335781741856E-2</c:v>
                </c:pt>
                <c:pt idx="3814">
                  <c:v>1.1272141706924362E-2</c:v>
                </c:pt>
                <c:pt idx="3815">
                  <c:v>6.4225053078556305E-2</c:v>
                </c:pt>
                <c:pt idx="3816">
                  <c:v>3.9900249376558637E-2</c:v>
                </c:pt>
                <c:pt idx="3817">
                  <c:v>1.4388489208632955E-2</c:v>
                </c:pt>
                <c:pt idx="3818">
                  <c:v>-1.0874704491725621E-2</c:v>
                </c:pt>
                <c:pt idx="3819">
                  <c:v>-1.0516252390057476E-2</c:v>
                </c:pt>
                <c:pt idx="3820">
                  <c:v>3.1884057971014498E-2</c:v>
                </c:pt>
                <c:pt idx="3821">
                  <c:v>-7.9588014981272544E-3</c:v>
                </c:pt>
                <c:pt idx="3822">
                  <c:v>-2.9259084473808445E-2</c:v>
                </c:pt>
                <c:pt idx="3823">
                  <c:v>9.7228974234321482E-3</c:v>
                </c:pt>
                <c:pt idx="3824">
                  <c:v>3.5628310062590374E-2</c:v>
                </c:pt>
                <c:pt idx="3825">
                  <c:v>-6.0437006043701788E-3</c:v>
                </c:pt>
                <c:pt idx="3826">
                  <c:v>-1.7773620205799767E-2</c:v>
                </c:pt>
                <c:pt idx="3827">
                  <c:v>3.2857142857142918E-2</c:v>
                </c:pt>
                <c:pt idx="3828">
                  <c:v>8.7597971415397744E-3</c:v>
                </c:pt>
                <c:pt idx="3829">
                  <c:v>9.5978062157221593E-3</c:v>
                </c:pt>
                <c:pt idx="3830">
                  <c:v>-2.3087369850611206E-2</c:v>
                </c:pt>
                <c:pt idx="3831">
                  <c:v>-5.5607043558849609E-3</c:v>
                </c:pt>
                <c:pt idx="3832">
                  <c:v>-8.8536812674744302E-3</c:v>
                </c:pt>
                <c:pt idx="3833">
                  <c:v>-9.8730606488011685E-3</c:v>
                </c:pt>
                <c:pt idx="3834">
                  <c:v>-6.6476733143398395E-3</c:v>
                </c:pt>
                <c:pt idx="3835">
                  <c:v>1.3384321223709252E-2</c:v>
                </c:pt>
                <c:pt idx="3836">
                  <c:v>-1.4622641509433902E-2</c:v>
                </c:pt>
                <c:pt idx="3837">
                  <c:v>-9.5739588319768186E-4</c:v>
                </c:pt>
                <c:pt idx="3838">
                  <c:v>1.0062290368950517E-2</c:v>
                </c:pt>
                <c:pt idx="3839">
                  <c:v>2.229601518026577E-2</c:v>
                </c:pt>
                <c:pt idx="3840">
                  <c:v>-8.8167053364269724E-3</c:v>
                </c:pt>
                <c:pt idx="3841">
                  <c:v>2.9026217228464466E-2</c:v>
                </c:pt>
                <c:pt idx="3842">
                  <c:v>-1.1373976342129208E-2</c:v>
                </c:pt>
                <c:pt idx="3843">
                  <c:v>-7.8232857800276893E-3</c:v>
                </c:pt>
                <c:pt idx="3844">
                  <c:v>-1.6233766233766135E-2</c:v>
                </c:pt>
                <c:pt idx="3845">
                  <c:v>-4.7147571900054515E-4</c:v>
                </c:pt>
                <c:pt idx="3846">
                  <c:v>1.6981132075471674E-2</c:v>
                </c:pt>
                <c:pt idx="3847">
                  <c:v>6.0296846011132915E-3</c:v>
                </c:pt>
                <c:pt idx="3848">
                  <c:v>2.5818349469801691E-2</c:v>
                </c:pt>
                <c:pt idx="3849">
                  <c:v>-3.1460674157303497E-3</c:v>
                </c:pt>
                <c:pt idx="3850">
                  <c:v>1.8034265103696961E-2</c:v>
                </c:pt>
                <c:pt idx="3851">
                  <c:v>-6.6430469441983433E-3</c:v>
                </c:pt>
                <c:pt idx="3852">
                  <c:v>-1.4712438698172015E-2</c:v>
                </c:pt>
                <c:pt idx="3853">
                  <c:v>-4.5248868778287614E-4</c:v>
                </c:pt>
                <c:pt idx="3854">
                  <c:v>-1.9013128112267911E-2</c:v>
                </c:pt>
                <c:pt idx="3855">
                  <c:v>-2.5380710659898508E-2</c:v>
                </c:pt>
                <c:pt idx="3856">
                  <c:v>-1.2784090909090889E-2</c:v>
                </c:pt>
                <c:pt idx="3857">
                  <c:v>-1.6786570743405341E-2</c:v>
                </c:pt>
                <c:pt idx="3858">
                  <c:v>6.3414634146340982E-3</c:v>
                </c:pt>
                <c:pt idx="3859">
                  <c:v>3.1022782355792564E-2</c:v>
                </c:pt>
                <c:pt idx="3860">
                  <c:v>6.5820404325341126E-3</c:v>
                </c:pt>
                <c:pt idx="3861">
                  <c:v>-1.4479215319943891E-2</c:v>
                </c:pt>
                <c:pt idx="3862">
                  <c:v>0</c:v>
                </c:pt>
                <c:pt idx="3863">
                  <c:v>1.8957345971563913E-2</c:v>
                </c:pt>
                <c:pt idx="3864">
                  <c:v>1.3953488372093056E-2</c:v>
                </c:pt>
                <c:pt idx="3865">
                  <c:v>2.2935779816513759E-2</c:v>
                </c:pt>
                <c:pt idx="3866">
                  <c:v>3.1390134529148107E-3</c:v>
                </c:pt>
                <c:pt idx="3867">
                  <c:v>-3.2632990612427373E-2</c:v>
                </c:pt>
                <c:pt idx="3868">
                  <c:v>-1.8484288354897942E-3</c:v>
                </c:pt>
                <c:pt idx="3869">
                  <c:v>-2.7777777777777842E-2</c:v>
                </c:pt>
                <c:pt idx="3870">
                  <c:v>-3.5714285714285712E-2</c:v>
                </c:pt>
                <c:pt idx="3871">
                  <c:v>-5.9259259259259751E-3</c:v>
                </c:pt>
                <c:pt idx="3872">
                  <c:v>-1.8380526577247761E-2</c:v>
                </c:pt>
                <c:pt idx="3873">
                  <c:v>3.1376518218623348E-2</c:v>
                </c:pt>
                <c:pt idx="3874">
                  <c:v>7.7036310107948994E-2</c:v>
                </c:pt>
                <c:pt idx="3875">
                  <c:v>-3.6446469248290797E-3</c:v>
                </c:pt>
                <c:pt idx="3876">
                  <c:v>-2.286236854138121E-3</c:v>
                </c:pt>
                <c:pt idx="3877">
                  <c:v>8.7076076993584453E-3</c:v>
                </c:pt>
                <c:pt idx="3878">
                  <c:v>-1.7264879600181849E-2</c:v>
                </c:pt>
                <c:pt idx="3879">
                  <c:v>2.8201571890892254E-2</c:v>
                </c:pt>
                <c:pt idx="3880">
                  <c:v>-4.676258992805752E-2</c:v>
                </c:pt>
                <c:pt idx="3881">
                  <c:v>-3.0188679245283047E-2</c:v>
                </c:pt>
                <c:pt idx="3882">
                  <c:v>-1.1186770428015585E-2</c:v>
                </c:pt>
                <c:pt idx="3883">
                  <c:v>1.7215937038858899E-2</c:v>
                </c:pt>
                <c:pt idx="3884">
                  <c:v>-1.3056092843326865E-2</c:v>
                </c:pt>
                <c:pt idx="3885">
                  <c:v>-1.665850073493385E-2</c:v>
                </c:pt>
                <c:pt idx="3886">
                  <c:v>4.9825610363727667E-3</c:v>
                </c:pt>
                <c:pt idx="3887">
                  <c:v>5.9494298463062681E-3</c:v>
                </c:pt>
                <c:pt idx="3888">
                  <c:v>3.9428289797930928E-3</c:v>
                </c:pt>
                <c:pt idx="3889">
                  <c:v>1.4727540500736411E-2</c:v>
                </c:pt>
                <c:pt idx="3890">
                  <c:v>-8.2244799225932117E-3</c:v>
                </c:pt>
                <c:pt idx="3891">
                  <c:v>-1.1219512195121972E-2</c:v>
                </c:pt>
                <c:pt idx="3892">
                  <c:v>3.4533793783917258E-3</c:v>
                </c:pt>
                <c:pt idx="3893">
                  <c:v>-2.2615535889872217E-2</c:v>
                </c:pt>
                <c:pt idx="3894">
                  <c:v>2.5150905432595933E-3</c:v>
                </c:pt>
                <c:pt idx="3895">
                  <c:v>7.5263421976918508E-3</c:v>
                </c:pt>
                <c:pt idx="3896">
                  <c:v>4.9800796812749714E-3</c:v>
                </c:pt>
                <c:pt idx="3897">
                  <c:v>-1.7343904856293429E-2</c:v>
                </c:pt>
                <c:pt idx="3898">
                  <c:v>-2.3197175995965574E-2</c:v>
                </c:pt>
                <c:pt idx="3899">
                  <c:v>2.2715539494062867E-2</c:v>
                </c:pt>
                <c:pt idx="3900">
                  <c:v>-4.2402826855123671E-2</c:v>
                </c:pt>
                <c:pt idx="3901">
                  <c:v>1.3178703215603585E-2</c:v>
                </c:pt>
                <c:pt idx="3902">
                  <c:v>-3.0697190426638911E-2</c:v>
                </c:pt>
                <c:pt idx="3903">
                  <c:v>-2.1470746108426812E-3</c:v>
                </c:pt>
                <c:pt idx="3904">
                  <c:v>-2.5282409897794452E-2</c:v>
                </c:pt>
                <c:pt idx="3905">
                  <c:v>4.9668874172185351E-2</c:v>
                </c:pt>
                <c:pt idx="3906">
                  <c:v>4.2060988433229151E-3</c:v>
                </c:pt>
                <c:pt idx="3907">
                  <c:v>-2.5130890052356043E-2</c:v>
                </c:pt>
                <c:pt idx="3908">
                  <c:v>-8.055853920515688E-3</c:v>
                </c:pt>
                <c:pt idx="3909">
                  <c:v>-5.5224688684352985E-2</c:v>
                </c:pt>
                <c:pt idx="3910">
                  <c:v>2.2922636103151375E-3</c:v>
                </c:pt>
                <c:pt idx="3911">
                  <c:v>-1.7152658662092462E-2</c:v>
                </c:pt>
                <c:pt idx="3912">
                  <c:v>2.966841186736463E-2</c:v>
                </c:pt>
                <c:pt idx="3913">
                  <c:v>-2.9943502824858623E-2</c:v>
                </c:pt>
                <c:pt idx="3914">
                  <c:v>-1.1065812463599374E-2</c:v>
                </c:pt>
                <c:pt idx="3915">
                  <c:v>3.9458186101295534E-2</c:v>
                </c:pt>
                <c:pt idx="3916">
                  <c:v>-8.1019830028328604E-2</c:v>
                </c:pt>
                <c:pt idx="3917">
                  <c:v>2.6510480887792832E-2</c:v>
                </c:pt>
                <c:pt idx="3918">
                  <c:v>-8.40840840840823E-3</c:v>
                </c:pt>
                <c:pt idx="3919">
                  <c:v>-5.7540884312537913E-2</c:v>
                </c:pt>
                <c:pt idx="3920">
                  <c:v>-2.0565552699228811E-2</c:v>
                </c:pt>
                <c:pt idx="3921">
                  <c:v>4.5931758530183678E-2</c:v>
                </c:pt>
                <c:pt idx="3922">
                  <c:v>-1.3801756587201936E-2</c:v>
                </c:pt>
                <c:pt idx="3923">
                  <c:v>-1.9720101781170514E-2</c:v>
                </c:pt>
                <c:pt idx="3924">
                  <c:v>-6.4892926670992628E-3</c:v>
                </c:pt>
                <c:pt idx="3925">
                  <c:v>2.4167210973220065E-2</c:v>
                </c:pt>
                <c:pt idx="3926">
                  <c:v>1.2117346938775479E-2</c:v>
                </c:pt>
                <c:pt idx="3927">
                  <c:v>2.4574669187145706E-2</c:v>
                </c:pt>
                <c:pt idx="3928">
                  <c:v>5.9655596555965487E-2</c:v>
                </c:pt>
                <c:pt idx="3929">
                  <c:v>4.0626813697040211E-3</c:v>
                </c:pt>
                <c:pt idx="3930">
                  <c:v>2.25433526011561E-2</c:v>
                </c:pt>
                <c:pt idx="3931">
                  <c:v>5.6529112492932649E-3</c:v>
                </c:pt>
                <c:pt idx="3932">
                  <c:v>-6.0146149522203506E-2</c:v>
                </c:pt>
                <c:pt idx="3933">
                  <c:v>1.7344497607655666E-2</c:v>
                </c:pt>
                <c:pt idx="3934">
                  <c:v>1.469723691945914E-2</c:v>
                </c:pt>
                <c:pt idx="3935">
                  <c:v>1.1587485515642858E-3</c:v>
                </c:pt>
                <c:pt idx="3936">
                  <c:v>3.0092592592592567E-2</c:v>
                </c:pt>
                <c:pt idx="3937">
                  <c:v>6.7415730337079208E-3</c:v>
                </c:pt>
                <c:pt idx="3938">
                  <c:v>-4.1852678571428568E-2</c:v>
                </c:pt>
                <c:pt idx="3939">
                  <c:v>1.2813046010483334E-2</c:v>
                </c:pt>
                <c:pt idx="3940">
                  <c:v>2.0701552616446201E-2</c:v>
                </c:pt>
                <c:pt idx="3941">
                  <c:v>3.8873239436619793E-2</c:v>
                </c:pt>
                <c:pt idx="3942">
                  <c:v>4.3383947939261546E-3</c:v>
                </c:pt>
                <c:pt idx="3943">
                  <c:v>1.4578833693304512E-2</c:v>
                </c:pt>
                <c:pt idx="3944">
                  <c:v>2.0223523150612165E-2</c:v>
                </c:pt>
                <c:pt idx="3945">
                  <c:v>-5.7381324986960341E-3</c:v>
                </c:pt>
                <c:pt idx="3946">
                  <c:v>-4.0923399790136289E-2</c:v>
                </c:pt>
                <c:pt idx="3947">
                  <c:v>-1.2582056892779017E-2</c:v>
                </c:pt>
                <c:pt idx="3948">
                  <c:v>-1.2742382271468167E-2</c:v>
                </c:pt>
                <c:pt idx="3949">
                  <c:v>6.3411896745230026E-2</c:v>
                </c:pt>
                <c:pt idx="3950">
                  <c:v>-6.8601583113455942E-3</c:v>
                </c:pt>
                <c:pt idx="3951">
                  <c:v>3.0286928799149855E-2</c:v>
                </c:pt>
                <c:pt idx="3952">
                  <c:v>2.4239298607529595E-2</c:v>
                </c:pt>
                <c:pt idx="3953">
                  <c:v>-8.5599194360522733E-3</c:v>
                </c:pt>
                <c:pt idx="3954">
                  <c:v>2.5393600812593782E-3</c:v>
                </c:pt>
                <c:pt idx="3955">
                  <c:v>1.2664640324214793E-2</c:v>
                </c:pt>
                <c:pt idx="3956">
                  <c:v>8.5042521260631169E-3</c:v>
                </c:pt>
                <c:pt idx="3957">
                  <c:v>3.2242063492063419E-2</c:v>
                </c:pt>
                <c:pt idx="3958">
                  <c:v>-2.8832292167227193E-2</c:v>
                </c:pt>
                <c:pt idx="3959">
                  <c:v>2.9688273132112181E-3</c:v>
                </c:pt>
                <c:pt idx="3960">
                  <c:v>-5.9200789343858409E-3</c:v>
                </c:pt>
                <c:pt idx="3961">
                  <c:v>1.1910669975186203E-2</c:v>
                </c:pt>
                <c:pt idx="3962">
                  <c:v>-1.6674840608141239E-2</c:v>
                </c:pt>
                <c:pt idx="3963">
                  <c:v>-2.0947630922693351E-2</c:v>
                </c:pt>
                <c:pt idx="3964">
                  <c:v>1.0188487009679026E-2</c:v>
                </c:pt>
                <c:pt idx="3965">
                  <c:v>7.060010085728723E-3</c:v>
                </c:pt>
                <c:pt idx="3966">
                  <c:v>-2.1532298447671495E-2</c:v>
                </c:pt>
                <c:pt idx="3967">
                  <c:v>-1.4841351074718482E-2</c:v>
                </c:pt>
                <c:pt idx="3968">
                  <c:v>3.2207792207792262E-2</c:v>
                </c:pt>
                <c:pt idx="3969">
                  <c:v>-9.562154001006606E-3</c:v>
                </c:pt>
                <c:pt idx="3970">
                  <c:v>8.638211382113908E-3</c:v>
                </c:pt>
                <c:pt idx="3971">
                  <c:v>1.9143576826196423E-2</c:v>
                </c:pt>
                <c:pt idx="3972">
                  <c:v>3.1636183885318858E-2</c:v>
                </c:pt>
                <c:pt idx="3973">
                  <c:v>8.1456636320075774E-3</c:v>
                </c:pt>
                <c:pt idx="3974">
                  <c:v>-1.1882129277566541E-2</c:v>
                </c:pt>
                <c:pt idx="3975">
                  <c:v>-1.1544011544011469E-2</c:v>
                </c:pt>
                <c:pt idx="3976">
                  <c:v>3.8929440389293573E-3</c:v>
                </c:pt>
                <c:pt idx="3977">
                  <c:v>9.6946194861851336E-3</c:v>
                </c:pt>
                <c:pt idx="3978">
                  <c:v>-2.4963994239078233E-2</c:v>
                </c:pt>
                <c:pt idx="3979">
                  <c:v>1.7725258493353175E-2</c:v>
                </c:pt>
                <c:pt idx="3980">
                  <c:v>2.2738268021286832E-2</c:v>
                </c:pt>
                <c:pt idx="3981">
                  <c:v>4.2573320719016018E-3</c:v>
                </c:pt>
                <c:pt idx="3982">
                  <c:v>3.2972209138012378E-3</c:v>
                </c:pt>
                <c:pt idx="3983">
                  <c:v>-3.9436619718309848E-2</c:v>
                </c:pt>
                <c:pt idx="3984">
                  <c:v>1.1730205278592299E-2</c:v>
                </c:pt>
                <c:pt idx="3985">
                  <c:v>-3.8647342995168261E-3</c:v>
                </c:pt>
                <c:pt idx="3986">
                  <c:v>5.8195926285158793E-3</c:v>
                </c:pt>
                <c:pt idx="3987">
                  <c:v>2.892960462873784E-3</c:v>
                </c:pt>
                <c:pt idx="3988">
                  <c:v>0</c:v>
                </c:pt>
                <c:pt idx="3989">
                  <c:v>-2.3557692307692401E-2</c:v>
                </c:pt>
                <c:pt idx="3990">
                  <c:v>1.1816838995568783E-2</c:v>
                </c:pt>
                <c:pt idx="3991">
                  <c:v>3.2603406326033972E-2</c:v>
                </c:pt>
                <c:pt idx="3992">
                  <c:v>-4.71253534401498E-3</c:v>
                </c:pt>
                <c:pt idx="3993">
                  <c:v>-5.2083333333333062E-3</c:v>
                </c:pt>
                <c:pt idx="3994">
                  <c:v>1.2375059495478248E-2</c:v>
                </c:pt>
                <c:pt idx="3995">
                  <c:v>-9.8730606488011685E-3</c:v>
                </c:pt>
                <c:pt idx="3996">
                  <c:v>8.0721747388414877E-3</c:v>
                </c:pt>
                <c:pt idx="3997">
                  <c:v>-9.420631182289179E-3</c:v>
                </c:pt>
                <c:pt idx="3998">
                  <c:v>-1.9020446980505324E-3</c:v>
                </c:pt>
                <c:pt idx="3999">
                  <c:v>1.5721772272510807E-2</c:v>
                </c:pt>
                <c:pt idx="4000">
                  <c:v>-2.4390243902439004E-2</c:v>
                </c:pt>
                <c:pt idx="4001">
                  <c:v>2.9326923076923049E-2</c:v>
                </c:pt>
                <c:pt idx="4002">
                  <c:v>-5.3713218122372654E-2</c:v>
                </c:pt>
                <c:pt idx="4003">
                  <c:v>-2.4679170779861793E-2</c:v>
                </c:pt>
                <c:pt idx="4004">
                  <c:v>-1.1133603238866517E-2</c:v>
                </c:pt>
                <c:pt idx="4005">
                  <c:v>1.3306038894575311E-2</c:v>
                </c:pt>
                <c:pt idx="4006">
                  <c:v>-1.2626262626262626E-2</c:v>
                </c:pt>
                <c:pt idx="4007">
                  <c:v>5.1150895140654787E-4</c:v>
                </c:pt>
                <c:pt idx="4008">
                  <c:v>-2.3517382413087796E-2</c:v>
                </c:pt>
                <c:pt idx="4009">
                  <c:v>8.3769633507853464E-3</c:v>
                </c:pt>
                <c:pt idx="4010">
                  <c:v>1.4018691588785024E-2</c:v>
                </c:pt>
                <c:pt idx="4011">
                  <c:v>-1.6385048643113173E-2</c:v>
                </c:pt>
                <c:pt idx="4012">
                  <c:v>-2.4986985944820427E-2</c:v>
                </c:pt>
                <c:pt idx="4013">
                  <c:v>5.3390282968489105E-4</c:v>
                </c:pt>
                <c:pt idx="4014">
                  <c:v>-1.22732123799358E-2</c:v>
                </c:pt>
                <c:pt idx="4015">
                  <c:v>-9.7244732576987174E-3</c:v>
                </c:pt>
                <c:pt idx="4016">
                  <c:v>1.4184397163120654E-2</c:v>
                </c:pt>
                <c:pt idx="4017">
                  <c:v>8.0688542227002995E-3</c:v>
                </c:pt>
                <c:pt idx="4018">
                  <c:v>-1.6542155816435367E-2</c:v>
                </c:pt>
                <c:pt idx="4019">
                  <c:v>2.8214867064568615E-2</c:v>
                </c:pt>
                <c:pt idx="4020">
                  <c:v>-2.1108179419524619E-3</c:v>
                </c:pt>
                <c:pt idx="4021">
                  <c:v>-2.379693283976728E-2</c:v>
                </c:pt>
                <c:pt idx="4022">
                  <c:v>-2.1668472372697839E-2</c:v>
                </c:pt>
                <c:pt idx="4023">
                  <c:v>1.6611295681063162E-2</c:v>
                </c:pt>
                <c:pt idx="4024">
                  <c:v>-3.1045751633986946E-2</c:v>
                </c:pt>
                <c:pt idx="4025">
                  <c:v>-1.1242270938729385E-3</c:v>
                </c:pt>
                <c:pt idx="4026">
                  <c:v>1.9133370849746756E-2</c:v>
                </c:pt>
                <c:pt idx="4027">
                  <c:v>-8.8348978464936577E-3</c:v>
                </c:pt>
                <c:pt idx="4028">
                  <c:v>-2.7855153203343017E-3</c:v>
                </c:pt>
                <c:pt idx="4029">
                  <c:v>-1.1173184357541662E-3</c:v>
                </c:pt>
                <c:pt idx="4030">
                  <c:v>5.2013422818791934E-2</c:v>
                </c:pt>
                <c:pt idx="4031">
                  <c:v>3.1366294524189257E-2</c:v>
                </c:pt>
                <c:pt idx="4032">
                  <c:v>-3.6082474226804273E-3</c:v>
                </c:pt>
                <c:pt idx="4033">
                  <c:v>8.7946197620280241E-3</c:v>
                </c:pt>
                <c:pt idx="4034">
                  <c:v>-1.4358974358974418E-2</c:v>
                </c:pt>
                <c:pt idx="4035">
                  <c:v>1.9771071800208252E-2</c:v>
                </c:pt>
                <c:pt idx="4036">
                  <c:v>6.1224489795917054E-3</c:v>
                </c:pt>
                <c:pt idx="4037">
                  <c:v>-2.789046653144002E-2</c:v>
                </c:pt>
                <c:pt idx="4038">
                  <c:v>-7.3030777256129662E-3</c:v>
                </c:pt>
                <c:pt idx="4039">
                  <c:v>-1.4188124014713586E-2</c:v>
                </c:pt>
                <c:pt idx="4040">
                  <c:v>2.0788912579957197E-2</c:v>
                </c:pt>
                <c:pt idx="4041">
                  <c:v>-5.2219321148823956E-3</c:v>
                </c:pt>
                <c:pt idx="4042">
                  <c:v>1.0498687664041771E-3</c:v>
                </c:pt>
                <c:pt idx="4043">
                  <c:v>-3.4084950183534274E-2</c:v>
                </c:pt>
                <c:pt idx="4044">
                  <c:v>2.1172638436481921E-2</c:v>
                </c:pt>
                <c:pt idx="4045">
                  <c:v>-1.4885699096225285E-2</c:v>
                </c:pt>
                <c:pt idx="4046">
                  <c:v>-2.0507285483000678E-2</c:v>
                </c:pt>
                <c:pt idx="4047">
                  <c:v>-2.2038567493112482E-3</c:v>
                </c:pt>
                <c:pt idx="4048">
                  <c:v>6.073992269464353E-3</c:v>
                </c:pt>
                <c:pt idx="4049">
                  <c:v>1.4818880351262326E-2</c:v>
                </c:pt>
                <c:pt idx="4050">
                  <c:v>1.0816657652786982E-3</c:v>
                </c:pt>
                <c:pt idx="4051">
                  <c:v>-5.1323608860075781E-2</c:v>
                </c:pt>
                <c:pt idx="4052">
                  <c:v>-1.6514806378132071E-2</c:v>
                </c:pt>
                <c:pt idx="4053">
                  <c:v>1.7371163867979814E-3</c:v>
                </c:pt>
                <c:pt idx="4054">
                  <c:v>-1.040462427745663E-2</c:v>
                </c:pt>
                <c:pt idx="4055">
                  <c:v>2.4532710280373723E-2</c:v>
                </c:pt>
                <c:pt idx="4056">
                  <c:v>-4.1049030786773029E-2</c:v>
                </c:pt>
                <c:pt idx="4057">
                  <c:v>2.6159334126040504E-2</c:v>
                </c:pt>
                <c:pt idx="4058">
                  <c:v>-2.7230590961761437E-2</c:v>
                </c:pt>
                <c:pt idx="4059">
                  <c:v>2.0845741512805327E-2</c:v>
                </c:pt>
                <c:pt idx="4060">
                  <c:v>-4.0840140023337386E-3</c:v>
                </c:pt>
                <c:pt idx="4061">
                  <c:v>3.807850029291146E-2</c:v>
                </c:pt>
                <c:pt idx="4062">
                  <c:v>-2.0316027088036086E-2</c:v>
                </c:pt>
                <c:pt idx="4063">
                  <c:v>-4.608294930875478E-3</c:v>
                </c:pt>
                <c:pt idx="4064">
                  <c:v>1.4467592592592591E-2</c:v>
                </c:pt>
                <c:pt idx="4065">
                  <c:v>-2.7952082144894579E-2</c:v>
                </c:pt>
                <c:pt idx="4066">
                  <c:v>-2.8755868544600847E-2</c:v>
                </c:pt>
                <c:pt idx="4067">
                  <c:v>-1.8126888217522702E-2</c:v>
                </c:pt>
                <c:pt idx="4068">
                  <c:v>1.3538461538461468E-2</c:v>
                </c:pt>
                <c:pt idx="4069">
                  <c:v>-4.1894353369763181E-2</c:v>
                </c:pt>
                <c:pt idx="4070">
                  <c:v>1.4575411913815096E-2</c:v>
                </c:pt>
                <c:pt idx="4071">
                  <c:v>6.2460961898800813E-4</c:v>
                </c:pt>
                <c:pt idx="4072">
                  <c:v>9.3632958801499466E-3</c:v>
                </c:pt>
                <c:pt idx="4073">
                  <c:v>-2.9066171923314926E-2</c:v>
                </c:pt>
                <c:pt idx="4074">
                  <c:v>-3.2484076433121005E-2</c:v>
                </c:pt>
                <c:pt idx="4075">
                  <c:v>-1.9091507570770189E-2</c:v>
                </c:pt>
                <c:pt idx="4076">
                  <c:v>1.7449664429530186E-2</c:v>
                </c:pt>
                <c:pt idx="4077">
                  <c:v>0.11147757255936684</c:v>
                </c:pt>
                <c:pt idx="4078">
                  <c:v>-5.2225519287833873E-2</c:v>
                </c:pt>
                <c:pt idx="4079">
                  <c:v>-3.9448966812773996E-2</c:v>
                </c:pt>
                <c:pt idx="4080">
                  <c:v>5.2803129074315433E-2</c:v>
                </c:pt>
                <c:pt idx="4081">
                  <c:v>4.1486068111455221E-2</c:v>
                </c:pt>
                <c:pt idx="4082">
                  <c:v>-2.3781212841854429E-3</c:v>
                </c:pt>
                <c:pt idx="4083">
                  <c:v>1.7878426698450366E-2</c:v>
                </c:pt>
                <c:pt idx="4084">
                  <c:v>5.269320843091535E-3</c:v>
                </c:pt>
                <c:pt idx="4085">
                  <c:v>-3.6109493302271457E-2</c:v>
                </c:pt>
                <c:pt idx="4086">
                  <c:v>-3.3232628398791583E-2</c:v>
                </c:pt>
                <c:pt idx="4087">
                  <c:v>2.8750000000000053E-2</c:v>
                </c:pt>
                <c:pt idx="4088">
                  <c:v>2.0656136087484803E-2</c:v>
                </c:pt>
                <c:pt idx="4089">
                  <c:v>-2.8571428571428595E-2</c:v>
                </c:pt>
                <c:pt idx="4090">
                  <c:v>-1.715686274509811E-2</c:v>
                </c:pt>
                <c:pt idx="4091">
                  <c:v>-5.610972568578545E-3</c:v>
                </c:pt>
                <c:pt idx="4092">
                  <c:v>1.1285266457680233E-2</c:v>
                </c:pt>
                <c:pt idx="4093">
                  <c:v>-3.2858028518288868E-2</c:v>
                </c:pt>
                <c:pt idx="4094">
                  <c:v>-2.8846153846153803E-2</c:v>
                </c:pt>
                <c:pt idx="4095">
                  <c:v>1.1221122112211216E-2</c:v>
                </c:pt>
                <c:pt idx="4096">
                  <c:v>3.3289817232375965E-2</c:v>
                </c:pt>
                <c:pt idx="4097">
                  <c:v>5.0536955148452354E-3</c:v>
                </c:pt>
                <c:pt idx="4098">
                  <c:v>1.2570710245128581E-3</c:v>
                </c:pt>
                <c:pt idx="4099">
                  <c:v>1.6321406151914724E-2</c:v>
                </c:pt>
                <c:pt idx="4100">
                  <c:v>-4.9413218035825723E-3</c:v>
                </c:pt>
                <c:pt idx="4101">
                  <c:v>5.648665425201739E-2</c:v>
                </c:pt>
                <c:pt idx="4102">
                  <c:v>-2.3501762632197332E-2</c:v>
                </c:pt>
                <c:pt idx="4103">
                  <c:v>1.8652226233453591E-2</c:v>
                </c:pt>
                <c:pt idx="4104">
                  <c:v>8.269344359125845E-3</c:v>
                </c:pt>
                <c:pt idx="4105">
                  <c:v>5.2724077328646663E-3</c:v>
                </c:pt>
                <c:pt idx="4106">
                  <c:v>-2.9137529137529136E-2</c:v>
                </c:pt>
                <c:pt idx="4107">
                  <c:v>-4.8019207683074336E-3</c:v>
                </c:pt>
                <c:pt idx="4108">
                  <c:v>-3.377563329312417E-2</c:v>
                </c:pt>
                <c:pt idx="4109">
                  <c:v>3.6204744069912725E-2</c:v>
                </c:pt>
                <c:pt idx="4110">
                  <c:v>-2.2289156626506081E-2</c:v>
                </c:pt>
                <c:pt idx="4111">
                  <c:v>2.2181146025877969E-2</c:v>
                </c:pt>
                <c:pt idx="4112">
                  <c:v>1.4466546112115638E-2</c:v>
                </c:pt>
                <c:pt idx="4113">
                  <c:v>-3.5650623885917247E-3</c:v>
                </c:pt>
                <c:pt idx="4114">
                  <c:v>-3.7567084078711926E-2</c:v>
                </c:pt>
                <c:pt idx="4115">
                  <c:v>-2.2924411400247893E-2</c:v>
                </c:pt>
                <c:pt idx="4116">
                  <c:v>7.609384908053329E-3</c:v>
                </c:pt>
                <c:pt idx="4117">
                  <c:v>5.7898049087476283E-2</c:v>
                </c:pt>
                <c:pt idx="4118">
                  <c:v>-3.509815585960737E-2</c:v>
                </c:pt>
                <c:pt idx="4119">
                  <c:v>5.5487053020961694E-3</c:v>
                </c:pt>
                <c:pt idx="4120">
                  <c:v>-1.8393623543837962E-2</c:v>
                </c:pt>
                <c:pt idx="4121">
                  <c:v>1.3116801998750611E-2</c:v>
                </c:pt>
                <c:pt idx="4122">
                  <c:v>-1.9728729963008541E-2</c:v>
                </c:pt>
                <c:pt idx="4123">
                  <c:v>-1.2578616352200991E-3</c:v>
                </c:pt>
                <c:pt idx="4124">
                  <c:v>-1.0705289672544076E-2</c:v>
                </c:pt>
                <c:pt idx="4125">
                  <c:v>1.4640356460852873E-2</c:v>
                </c:pt>
                <c:pt idx="4126">
                  <c:v>-1.693851944792971E-2</c:v>
                </c:pt>
                <c:pt idx="4127">
                  <c:v>-3.0631780472239977E-2</c:v>
                </c:pt>
                <c:pt idx="4128">
                  <c:v>-4.1474654377880123E-2</c:v>
                </c:pt>
                <c:pt idx="4129">
                  <c:v>-9.4780219780219832E-2</c:v>
                </c:pt>
                <c:pt idx="4130">
                  <c:v>7.5113808801213974E-2</c:v>
                </c:pt>
                <c:pt idx="4131">
                  <c:v>-7.3394495412843971E-2</c:v>
                </c:pt>
                <c:pt idx="4132">
                  <c:v>5.8644325971058606E-2</c:v>
                </c:pt>
                <c:pt idx="4133">
                  <c:v>6.4028776978417176E-2</c:v>
                </c:pt>
                <c:pt idx="4134">
                  <c:v>-3.3806626098714628E-3</c:v>
                </c:pt>
                <c:pt idx="4135">
                  <c:v>-2.0352781546810962E-3</c:v>
                </c:pt>
                <c:pt idx="4136">
                  <c:v>-4.6906866077498388E-2</c:v>
                </c:pt>
                <c:pt idx="4137">
                  <c:v>-2.9243937232524976E-2</c:v>
                </c:pt>
                <c:pt idx="4138">
                  <c:v>-9.5518001469506991E-3</c:v>
                </c:pt>
                <c:pt idx="4139">
                  <c:v>3.8575667655786315E-2</c:v>
                </c:pt>
                <c:pt idx="4140">
                  <c:v>3.0714285714285694E-2</c:v>
                </c:pt>
                <c:pt idx="4141">
                  <c:v>3.880803880803884E-2</c:v>
                </c:pt>
                <c:pt idx="4142">
                  <c:v>-1.6010673782521696E-2</c:v>
                </c:pt>
                <c:pt idx="4143">
                  <c:v>7.4576271186440292E-3</c:v>
                </c:pt>
                <c:pt idx="4144">
                  <c:v>-2.9609690444145326E-2</c:v>
                </c:pt>
                <c:pt idx="4145">
                  <c:v>5.6865464632454947E-2</c:v>
                </c:pt>
                <c:pt idx="4146">
                  <c:v>6.5616797900261068E-4</c:v>
                </c:pt>
                <c:pt idx="4147">
                  <c:v>5.2459016393442666E-3</c:v>
                </c:pt>
                <c:pt idx="4148">
                  <c:v>3.9791258969341124E-2</c:v>
                </c:pt>
                <c:pt idx="4149">
                  <c:v>-1.8820577164366307E-2</c:v>
                </c:pt>
                <c:pt idx="4150">
                  <c:v>2.4296675191815793E-2</c:v>
                </c:pt>
                <c:pt idx="4151">
                  <c:v>1.8726591760299671E-2</c:v>
                </c:pt>
                <c:pt idx="4152">
                  <c:v>-1.8995098039215608E-2</c:v>
                </c:pt>
                <c:pt idx="4153">
                  <c:v>-2.4984384759525872E-3</c:v>
                </c:pt>
                <c:pt idx="4154">
                  <c:v>-2.4420788979336291E-2</c:v>
                </c:pt>
                <c:pt idx="4155">
                  <c:v>-2.8241335044929365E-2</c:v>
                </c:pt>
                <c:pt idx="4156">
                  <c:v>2.3778071334213963E-2</c:v>
                </c:pt>
                <c:pt idx="4157">
                  <c:v>-2.9677419354838766E-2</c:v>
                </c:pt>
                <c:pt idx="4158">
                  <c:v>-4.1888297872340365E-2</c:v>
                </c:pt>
                <c:pt idx="4159">
                  <c:v>2.5676613462872949E-2</c:v>
                </c:pt>
                <c:pt idx="4160">
                  <c:v>-4.8037889039242158E-2</c:v>
                </c:pt>
                <c:pt idx="4161">
                  <c:v>4.1933191186922521E-2</c:v>
                </c:pt>
                <c:pt idx="4162">
                  <c:v>1.8417462482946765E-2</c:v>
                </c:pt>
                <c:pt idx="4163">
                  <c:v>2.2103148024112531E-2</c:v>
                </c:pt>
                <c:pt idx="4164">
                  <c:v>-2.4246395806028782E-2</c:v>
                </c:pt>
                <c:pt idx="4165">
                  <c:v>-2.9550033579583697E-2</c:v>
                </c:pt>
                <c:pt idx="4166">
                  <c:v>1.5916955017301067E-2</c:v>
                </c:pt>
                <c:pt idx="4167">
                  <c:v>-2.7247956403269173E-3</c:v>
                </c:pt>
                <c:pt idx="4168">
                  <c:v>-1.0245901639344286E-2</c:v>
                </c:pt>
                <c:pt idx="4169">
                  <c:v>1.0351966873706028E-2</c:v>
                </c:pt>
                <c:pt idx="4170">
                  <c:v>-1.1612021857923493E-2</c:v>
                </c:pt>
                <c:pt idx="4171">
                  <c:v>5.5286800276434052E-3</c:v>
                </c:pt>
                <c:pt idx="4172">
                  <c:v>-4.7422680412371222E-2</c:v>
                </c:pt>
                <c:pt idx="4173">
                  <c:v>9.3795093795094354E-3</c:v>
                </c:pt>
                <c:pt idx="4174">
                  <c:v>1.9299499642601827E-2</c:v>
                </c:pt>
                <c:pt idx="4175">
                  <c:v>-7.0126227208975912E-3</c:v>
                </c:pt>
                <c:pt idx="4176">
                  <c:v>-2.048022598870063E-2</c:v>
                </c:pt>
                <c:pt idx="4177">
                  <c:v>-3.3165104542177297E-2</c:v>
                </c:pt>
                <c:pt idx="4178">
                  <c:v>5.6674123788217734E-2</c:v>
                </c:pt>
                <c:pt idx="4179">
                  <c:v>-1.3408609738884933E-2</c:v>
                </c:pt>
                <c:pt idx="4180">
                  <c:v>-1.7882689556509297E-2</c:v>
                </c:pt>
                <c:pt idx="4181">
                  <c:v>-2.2578295702840531E-2</c:v>
                </c:pt>
                <c:pt idx="4182">
                  <c:v>5.9612518628912124E-3</c:v>
                </c:pt>
                <c:pt idx="4183">
                  <c:v>2.1481481481481417E-2</c:v>
                </c:pt>
                <c:pt idx="4184">
                  <c:v>-2.2480058013052844E-2</c:v>
                </c:pt>
                <c:pt idx="4185">
                  <c:v>5.4896142433234436E-2</c:v>
                </c:pt>
                <c:pt idx="4186">
                  <c:v>5.3445850914205326E-2</c:v>
                </c:pt>
                <c:pt idx="4187">
                  <c:v>8.6782376502002011E-3</c:v>
                </c:pt>
                <c:pt idx="4188">
                  <c:v>6.088682991396438E-2</c:v>
                </c:pt>
                <c:pt idx="4189">
                  <c:v>-3.6182158452900924E-2</c:v>
                </c:pt>
                <c:pt idx="4190">
                  <c:v>7.1197411003237031E-3</c:v>
                </c:pt>
                <c:pt idx="4191">
                  <c:v>4.691516709511559E-2</c:v>
                </c:pt>
                <c:pt idx="4192">
                  <c:v>-1.2277470841006709E-2</c:v>
                </c:pt>
                <c:pt idx="4193">
                  <c:v>-1.5537600994406464E-2</c:v>
                </c:pt>
                <c:pt idx="4194">
                  <c:v>2.9671717171717099E-2</c:v>
                </c:pt>
                <c:pt idx="4195">
                  <c:v>-3.7400367872470842E-2</c:v>
                </c:pt>
                <c:pt idx="4196">
                  <c:v>2.8662420382165561E-2</c:v>
                </c:pt>
                <c:pt idx="4197">
                  <c:v>-1.4241486068111374E-2</c:v>
                </c:pt>
                <c:pt idx="4198">
                  <c:v>2.5125628140704099E-3</c:v>
                </c:pt>
                <c:pt idx="4199">
                  <c:v>2.0050125313283224E-2</c:v>
                </c:pt>
                <c:pt idx="4200">
                  <c:v>6.7567567567567216E-3</c:v>
                </c:pt>
                <c:pt idx="4201">
                  <c:v>-9.1519219035998862E-3</c:v>
                </c:pt>
                <c:pt idx="4202">
                  <c:v>5.8497536945812986E-2</c:v>
                </c:pt>
                <c:pt idx="4203">
                  <c:v>1.0471204188481659E-2</c:v>
                </c:pt>
                <c:pt idx="4204">
                  <c:v>6.3327576280943826E-3</c:v>
                </c:pt>
                <c:pt idx="4205">
                  <c:v>-1.7734553775743633E-2</c:v>
                </c:pt>
                <c:pt idx="4206">
                  <c:v>-1.6307513104251666E-2</c:v>
                </c:pt>
                <c:pt idx="4207">
                  <c:v>-2.2498519834221374E-2</c:v>
                </c:pt>
                <c:pt idx="4208">
                  <c:v>1.2113870381586872E-2</c:v>
                </c:pt>
                <c:pt idx="4209">
                  <c:v>1.5559545182525314E-2</c:v>
                </c:pt>
                <c:pt idx="4210">
                  <c:v>2.9463759575721865E-2</c:v>
                </c:pt>
                <c:pt idx="4211">
                  <c:v>-5.1516886090440675E-3</c:v>
                </c:pt>
                <c:pt idx="4212">
                  <c:v>-1.49597238204832E-2</c:v>
                </c:pt>
                <c:pt idx="4213">
                  <c:v>-1.8107476635514149E-2</c:v>
                </c:pt>
                <c:pt idx="4214">
                  <c:v>3.2123735871505223E-2</c:v>
                </c:pt>
                <c:pt idx="4215">
                  <c:v>2.1902017291066223E-2</c:v>
                </c:pt>
                <c:pt idx="4216">
                  <c:v>6.2041737168640398E-3</c:v>
                </c:pt>
                <c:pt idx="4217">
                  <c:v>5.6053811659201585E-4</c:v>
                </c:pt>
                <c:pt idx="4218">
                  <c:v>-2.2969187675070033E-2</c:v>
                </c:pt>
                <c:pt idx="4219">
                  <c:v>2.0642201834862352E-2</c:v>
                </c:pt>
                <c:pt idx="4220">
                  <c:v>-6.7415730337079208E-3</c:v>
                </c:pt>
                <c:pt idx="4221">
                  <c:v>0</c:v>
                </c:pt>
                <c:pt idx="4222">
                  <c:v>-1.6968325791855244E-2</c:v>
                </c:pt>
                <c:pt idx="4223">
                  <c:v>-2.8768699654776013E-3</c:v>
                </c:pt>
                <c:pt idx="4224">
                  <c:v>-2.1350259665320108E-2</c:v>
                </c:pt>
                <c:pt idx="4225">
                  <c:v>2.3584905660376855E-3</c:v>
                </c:pt>
                <c:pt idx="4226">
                  <c:v>-3.470588235294117E-2</c:v>
                </c:pt>
                <c:pt idx="4227">
                  <c:v>8.5313833028641418E-3</c:v>
                </c:pt>
                <c:pt idx="4228">
                  <c:v>1.2084592145015062E-2</c:v>
                </c:pt>
                <c:pt idx="4229">
                  <c:v>-8.9552238805969304E-3</c:v>
                </c:pt>
                <c:pt idx="4230">
                  <c:v>-3.0722891566265152E-2</c:v>
                </c:pt>
                <c:pt idx="4231">
                  <c:v>3.7911746426351735E-2</c:v>
                </c:pt>
                <c:pt idx="4232">
                  <c:v>-2.3952095808382726E-3</c:v>
                </c:pt>
                <c:pt idx="4233">
                  <c:v>-1.5006002400960384E-2</c:v>
                </c:pt>
                <c:pt idx="4234">
                  <c:v>-7.9219987812308955E-3</c:v>
                </c:pt>
                <c:pt idx="4235">
                  <c:v>-1.2285012285012022E-3</c:v>
                </c:pt>
                <c:pt idx="4236">
                  <c:v>1.7835178351783464E-2</c:v>
                </c:pt>
                <c:pt idx="4237">
                  <c:v>-3.0211480362538194E-3</c:v>
                </c:pt>
                <c:pt idx="4238">
                  <c:v>-8.4848484848485187E-3</c:v>
                </c:pt>
                <c:pt idx="4239">
                  <c:v>-7.3349633251834348E-3</c:v>
                </c:pt>
                <c:pt idx="4240">
                  <c:v>-4.3103448275860065E-3</c:v>
                </c:pt>
                <c:pt idx="4241">
                  <c:v>-1.9789734075448488E-2</c:v>
                </c:pt>
                <c:pt idx="4242">
                  <c:v>3.9116719242902158E-2</c:v>
                </c:pt>
                <c:pt idx="4243">
                  <c:v>1.2143290831815165E-3</c:v>
                </c:pt>
                <c:pt idx="4244">
                  <c:v>1.8192844147968512E-2</c:v>
                </c:pt>
                <c:pt idx="4245">
                  <c:v>1.8463371054199065E-2</c:v>
                </c:pt>
                <c:pt idx="4246">
                  <c:v>-2.8070175438596513E-2</c:v>
                </c:pt>
                <c:pt idx="4247">
                  <c:v>2.9482551143200867E-2</c:v>
                </c:pt>
                <c:pt idx="4248">
                  <c:v>1.753360607831744E-3</c:v>
                </c:pt>
                <c:pt idx="4249">
                  <c:v>8.1680280046674773E-3</c:v>
                </c:pt>
                <c:pt idx="4250">
                  <c:v>1.0416666666666649E-2</c:v>
                </c:pt>
                <c:pt idx="4251">
                  <c:v>-1.2027491408934755E-2</c:v>
                </c:pt>
                <c:pt idx="4252">
                  <c:v>-1.6811594202898503E-2</c:v>
                </c:pt>
                <c:pt idx="4253">
                  <c:v>-7.0165094339622716E-2</c:v>
                </c:pt>
                <c:pt idx="4254">
                  <c:v>-2.536461636017701E-3</c:v>
                </c:pt>
                <c:pt idx="4255">
                  <c:v>-6.3572790845517887E-3</c:v>
                </c:pt>
                <c:pt idx="4256">
                  <c:v>2.4952015355086295E-2</c:v>
                </c:pt>
                <c:pt idx="4257">
                  <c:v>-4.6192259675405759E-2</c:v>
                </c:pt>
                <c:pt idx="4258">
                  <c:v>-1.3743455497382139E-2</c:v>
                </c:pt>
                <c:pt idx="4259">
                  <c:v>-7.2992700729926632E-3</c:v>
                </c:pt>
                <c:pt idx="4260">
                  <c:v>2.2727272727272717E-2</c:v>
                </c:pt>
                <c:pt idx="4261">
                  <c:v>-3.3333333333333437E-2</c:v>
                </c:pt>
                <c:pt idx="4262">
                  <c:v>-1.6227180527383263E-2</c:v>
                </c:pt>
                <c:pt idx="4263">
                  <c:v>2.2680412371134023E-2</c:v>
                </c:pt>
                <c:pt idx="4264">
                  <c:v>-2.5537634408602201E-2</c:v>
                </c:pt>
                <c:pt idx="4265">
                  <c:v>-7.5862068965516852E-3</c:v>
                </c:pt>
                <c:pt idx="4266">
                  <c:v>9.7289784572619029E-3</c:v>
                </c:pt>
                <c:pt idx="4267">
                  <c:v>-1.7205781142463867E-2</c:v>
                </c:pt>
                <c:pt idx="4268">
                  <c:v>1.6806722689075647E-2</c:v>
                </c:pt>
                <c:pt idx="4269">
                  <c:v>-1.997245179063355E-2</c:v>
                </c:pt>
                <c:pt idx="4270">
                  <c:v>0</c:v>
                </c:pt>
                <c:pt idx="4271">
                  <c:v>1.1946591707659868E-2</c:v>
                </c:pt>
                <c:pt idx="4272">
                  <c:v>2.7777777777777801E-2</c:v>
                </c:pt>
                <c:pt idx="4273">
                  <c:v>3.3783783783783779E-2</c:v>
                </c:pt>
                <c:pt idx="4274">
                  <c:v>-1.3725490196078487E-2</c:v>
                </c:pt>
                <c:pt idx="4275">
                  <c:v>-1.5904572564612342E-2</c:v>
                </c:pt>
                <c:pt idx="4276">
                  <c:v>2.0202020202020249E-2</c:v>
                </c:pt>
                <c:pt idx="4277">
                  <c:v>-2.310231023102308E-2</c:v>
                </c:pt>
                <c:pt idx="4278">
                  <c:v>5.40540540540541E-3</c:v>
                </c:pt>
                <c:pt idx="4279">
                  <c:v>-2.4193548387096853E-2</c:v>
                </c:pt>
                <c:pt idx="4280">
                  <c:v>-1.37741046831953E-3</c:v>
                </c:pt>
                <c:pt idx="4281">
                  <c:v>4.8275862068965711E-3</c:v>
                </c:pt>
                <c:pt idx="4282">
                  <c:v>-6.177076183939592E-3</c:v>
                </c:pt>
                <c:pt idx="4283">
                  <c:v>-2.0027624309392329E-2</c:v>
                </c:pt>
                <c:pt idx="4284">
                  <c:v>1.6208597603946471E-2</c:v>
                </c:pt>
                <c:pt idx="4285">
                  <c:v>-7.6282940360609874E-3</c:v>
                </c:pt>
                <c:pt idx="4286">
                  <c:v>1.2578616352201238E-2</c:v>
                </c:pt>
                <c:pt idx="4287">
                  <c:v>-2.6224982746721932E-2</c:v>
                </c:pt>
                <c:pt idx="4288">
                  <c:v>-6.3784549964564039E-3</c:v>
                </c:pt>
                <c:pt idx="4289">
                  <c:v>2.5677603423680542E-2</c:v>
                </c:pt>
                <c:pt idx="4290">
                  <c:v>5.4937413073713429E-2</c:v>
                </c:pt>
                <c:pt idx="4291">
                  <c:v>7.9103493737639561E-3</c:v>
                </c:pt>
                <c:pt idx="4292">
                  <c:v>4.316546762589929E-2</c:v>
                </c:pt>
                <c:pt idx="4293">
                  <c:v>3.7617554858935596E-3</c:v>
                </c:pt>
                <c:pt idx="4294">
                  <c:v>1.1242973141786365E-2</c:v>
                </c:pt>
                <c:pt idx="4295">
                  <c:v>-3.0883261272390801E-3</c:v>
                </c:pt>
                <c:pt idx="4296">
                  <c:v>1.2391573729863648E-2</c:v>
                </c:pt>
                <c:pt idx="4297">
                  <c:v>-4.8347613219094199E-2</c:v>
                </c:pt>
                <c:pt idx="4298">
                  <c:v>8.3601286173632799E-3</c:v>
                </c:pt>
                <c:pt idx="4299">
                  <c:v>-9.5663265306122677E-3</c:v>
                </c:pt>
                <c:pt idx="4300">
                  <c:v>-8.370895041854412E-3</c:v>
                </c:pt>
                <c:pt idx="4301">
                  <c:v>-1.4935064935064963E-2</c:v>
                </c:pt>
                <c:pt idx="4302">
                  <c:v>-1.8457481872115978E-2</c:v>
                </c:pt>
                <c:pt idx="4303">
                  <c:v>5.3727333781061161E-3</c:v>
                </c:pt>
                <c:pt idx="4304">
                  <c:v>5.6780227120908459E-2</c:v>
                </c:pt>
                <c:pt idx="4305">
                  <c:v>0</c:v>
                </c:pt>
                <c:pt idx="4306">
                  <c:v>-2.4652338811630883E-2</c:v>
                </c:pt>
                <c:pt idx="4307">
                  <c:v>3.2404406999352372E-3</c:v>
                </c:pt>
                <c:pt idx="4308">
                  <c:v>1.614987080103359E-2</c:v>
                </c:pt>
                <c:pt idx="4309">
                  <c:v>-3.9415130324221295E-2</c:v>
                </c:pt>
                <c:pt idx="4310">
                  <c:v>6.6181336863003223E-4</c:v>
                </c:pt>
                <c:pt idx="4311">
                  <c:v>-1.5873015873015772E-2</c:v>
                </c:pt>
                <c:pt idx="4312">
                  <c:v>2.3521505376344062E-2</c:v>
                </c:pt>
                <c:pt idx="4313">
                  <c:v>-6.5659881812212507E-3</c:v>
                </c:pt>
                <c:pt idx="4314">
                  <c:v>1.3218770654329099E-2</c:v>
                </c:pt>
                <c:pt idx="4315">
                  <c:v>2.283105022831048E-2</c:v>
                </c:pt>
                <c:pt idx="4316">
                  <c:v>-1.1479591836734675E-2</c:v>
                </c:pt>
                <c:pt idx="4317">
                  <c:v>2.1935483870967734E-2</c:v>
                </c:pt>
                <c:pt idx="4318">
                  <c:v>-1.2626262626262356E-3</c:v>
                </c:pt>
                <c:pt idx="4319">
                  <c:v>-8.8495575221239301E-3</c:v>
                </c:pt>
                <c:pt idx="4320">
                  <c:v>-1.0841836734693874E-2</c:v>
                </c:pt>
                <c:pt idx="4321">
                  <c:v>2.0631850419084479E-2</c:v>
                </c:pt>
                <c:pt idx="4322">
                  <c:v>2.5268477574225613E-3</c:v>
                </c:pt>
                <c:pt idx="4323">
                  <c:v>-9.4517958412097414E-3</c:v>
                </c:pt>
                <c:pt idx="4324">
                  <c:v>6.361323155216262E-3</c:v>
                </c:pt>
                <c:pt idx="4325">
                  <c:v>1.4538558786346424E-2</c:v>
                </c:pt>
                <c:pt idx="4326">
                  <c:v>-9.3457943925233863E-3</c:v>
                </c:pt>
                <c:pt idx="4327">
                  <c:v>2.0125786163521918E-2</c:v>
                </c:pt>
                <c:pt idx="4328">
                  <c:v>-1.4796547472256378E-2</c:v>
                </c:pt>
                <c:pt idx="4329">
                  <c:v>-9.3867334167709853E-3</c:v>
                </c:pt>
                <c:pt idx="4330">
                  <c:v>2.4005053695514894E-2</c:v>
                </c:pt>
                <c:pt idx="4331">
                  <c:v>-6.1690314620605436E-3</c:v>
                </c:pt>
                <c:pt idx="4332">
                  <c:v>-8.0695220360024206E-3</c:v>
                </c:pt>
                <c:pt idx="4333">
                  <c:v>-1.3767209011264121E-2</c:v>
                </c:pt>
                <c:pt idx="4334">
                  <c:v>6.3451776649745967E-3</c:v>
                </c:pt>
                <c:pt idx="4335">
                  <c:v>-8.8272383354349813E-3</c:v>
                </c:pt>
                <c:pt idx="4336">
                  <c:v>-3.1170483460559808E-2</c:v>
                </c:pt>
                <c:pt idx="4337">
                  <c:v>-5.2527905449770238E-3</c:v>
                </c:pt>
                <c:pt idx="4338">
                  <c:v>-2.4422442244224487E-2</c:v>
                </c:pt>
                <c:pt idx="4339">
                  <c:v>5.4127198917456069E-3</c:v>
                </c:pt>
                <c:pt idx="4340">
                  <c:v>2.0188425302827147E-3</c:v>
                </c:pt>
                <c:pt idx="4341">
                  <c:v>2.4177300201477462E-2</c:v>
                </c:pt>
                <c:pt idx="4342">
                  <c:v>-1.5737704918032801E-2</c:v>
                </c:pt>
                <c:pt idx="4343">
                  <c:v>0</c:v>
                </c:pt>
                <c:pt idx="4344">
                  <c:v>7.9946702198534971E-3</c:v>
                </c:pt>
                <c:pt idx="4345">
                  <c:v>1.3218770654328865E-3</c:v>
                </c:pt>
                <c:pt idx="4346">
                  <c:v>9.9009900990099237E-3</c:v>
                </c:pt>
                <c:pt idx="4347">
                  <c:v>-6.5359477124193215E-4</c:v>
                </c:pt>
                <c:pt idx="4348">
                  <c:v>-3.1393067364290296E-2</c:v>
                </c:pt>
                <c:pt idx="4349">
                  <c:v>-1.6880486158001348E-2</c:v>
                </c:pt>
                <c:pt idx="4350">
                  <c:v>3.4340659340658607E-3</c:v>
                </c:pt>
                <c:pt idx="4351">
                  <c:v>3.9014373716632467E-2</c:v>
                </c:pt>
                <c:pt idx="4352">
                  <c:v>7.905138339921014E-3</c:v>
                </c:pt>
                <c:pt idx="4353">
                  <c:v>4.5751633986927127E-3</c:v>
                </c:pt>
                <c:pt idx="4354">
                  <c:v>-1.3662979830839238E-2</c:v>
                </c:pt>
                <c:pt idx="4355">
                  <c:v>2.9683377308707078E-2</c:v>
                </c:pt>
                <c:pt idx="4356">
                  <c:v>2.2421524663677223E-2</c:v>
                </c:pt>
                <c:pt idx="4357">
                  <c:v>4.3859649122807197E-3</c:v>
                </c:pt>
                <c:pt idx="4358">
                  <c:v>0</c:v>
                </c:pt>
                <c:pt idx="4359">
                  <c:v>9.9812850904554048E-3</c:v>
                </c:pt>
                <c:pt idx="4360">
                  <c:v>-2.1000617665225547E-2</c:v>
                </c:pt>
                <c:pt idx="4361">
                  <c:v>-3.1545741324920462E-3</c:v>
                </c:pt>
                <c:pt idx="4362">
                  <c:v>-1.7088607594936793E-2</c:v>
                </c:pt>
                <c:pt idx="4363">
                  <c:v>1.9961365099806859E-2</c:v>
                </c:pt>
                <c:pt idx="4364">
                  <c:v>-5.0505050505050553E-3</c:v>
                </c:pt>
                <c:pt idx="4365">
                  <c:v>6.3451776649744844E-4</c:v>
                </c:pt>
                <c:pt idx="4366">
                  <c:v>1.9657577679137523E-2</c:v>
                </c:pt>
                <c:pt idx="4367">
                  <c:v>2.7985074626865853E-2</c:v>
                </c:pt>
                <c:pt idx="4368">
                  <c:v>-1.3914095583787079E-2</c:v>
                </c:pt>
                <c:pt idx="4369">
                  <c:v>3.4355828220858815E-2</c:v>
                </c:pt>
                <c:pt idx="4370">
                  <c:v>1.0083036773428334E-2</c:v>
                </c:pt>
                <c:pt idx="4371">
                  <c:v>-8.2207868467410773E-3</c:v>
                </c:pt>
                <c:pt idx="4372">
                  <c:v>-2.0130254588513904E-2</c:v>
                </c:pt>
                <c:pt idx="4373">
                  <c:v>1.5105740181268881E-2</c:v>
                </c:pt>
                <c:pt idx="4374">
                  <c:v>2.9761904761905185E-3</c:v>
                </c:pt>
                <c:pt idx="4375">
                  <c:v>-4.7477744807122753E-3</c:v>
                </c:pt>
                <c:pt idx="4376">
                  <c:v>8.9445438282648865E-3</c:v>
                </c:pt>
                <c:pt idx="4377">
                  <c:v>-3.0141843971631294E-2</c:v>
                </c:pt>
                <c:pt idx="4378">
                  <c:v>7.9219987812308955E-3</c:v>
                </c:pt>
                <c:pt idx="4379">
                  <c:v>-3.2043530834340847E-2</c:v>
                </c:pt>
                <c:pt idx="4380">
                  <c:v>1.3116801998750611E-2</c:v>
                </c:pt>
                <c:pt idx="4381">
                  <c:v>3.0826140567201425E-3</c:v>
                </c:pt>
                <c:pt idx="4382">
                  <c:v>-1.7209588199139481E-2</c:v>
                </c:pt>
                <c:pt idx="4383">
                  <c:v>3.4396497811131889E-2</c:v>
                </c:pt>
                <c:pt idx="4384">
                  <c:v>-1.0882708585247867E-2</c:v>
                </c:pt>
                <c:pt idx="4385">
                  <c:v>-4.8899755501221453E-3</c:v>
                </c:pt>
                <c:pt idx="4386">
                  <c:v>-9.2137592137593437E-3</c:v>
                </c:pt>
                <c:pt idx="4387">
                  <c:v>6.8195908245504925E-3</c:v>
                </c:pt>
                <c:pt idx="4388">
                  <c:v>-9.2364532019703575E-3</c:v>
                </c:pt>
                <c:pt idx="4389">
                  <c:v>6.2150403977635576E-4</c:v>
                </c:pt>
                <c:pt idx="4390">
                  <c:v>-1.9875776397515654E-2</c:v>
                </c:pt>
                <c:pt idx="4391">
                  <c:v>-6.3371356147020198E-4</c:v>
                </c:pt>
                <c:pt idx="4392">
                  <c:v>2.5364616360178138E-3</c:v>
                </c:pt>
                <c:pt idx="4393">
                  <c:v>-5.0600885515496566E-3</c:v>
                </c:pt>
                <c:pt idx="4394">
                  <c:v>1.2714558169103353E-3</c:v>
                </c:pt>
                <c:pt idx="4395">
                  <c:v>4.4444444444444627E-3</c:v>
                </c:pt>
                <c:pt idx="4396">
                  <c:v>-5.0568900126422298E-3</c:v>
                </c:pt>
                <c:pt idx="4397">
                  <c:v>1.2706480304955257E-3</c:v>
                </c:pt>
                <c:pt idx="4398">
                  <c:v>-3.172588832487242E-3</c:v>
                </c:pt>
                <c:pt idx="4399">
                  <c:v>5.7288351368554964E-3</c:v>
                </c:pt>
                <c:pt idx="4400">
                  <c:v>3.6075949367088626E-2</c:v>
                </c:pt>
                <c:pt idx="4401">
                  <c:v>-6.1087354917532932E-3</c:v>
                </c:pt>
                <c:pt idx="4402">
                  <c:v>-7.99016594960043E-3</c:v>
                </c:pt>
                <c:pt idx="4403">
                  <c:v>-1.2391573729863428E-3</c:v>
                </c:pt>
                <c:pt idx="4404">
                  <c:v>1.1166253101736955E-2</c:v>
                </c:pt>
                <c:pt idx="4405">
                  <c:v>2.4539877300612974E-3</c:v>
                </c:pt>
                <c:pt idx="4406">
                  <c:v>-5.5079559363525009E-3</c:v>
                </c:pt>
                <c:pt idx="4407">
                  <c:v>3.0769230769231207E-3</c:v>
                </c:pt>
                <c:pt idx="4408">
                  <c:v>6.1349693251521538E-4</c:v>
                </c:pt>
                <c:pt idx="4409">
                  <c:v>2.7590435315757382E-2</c:v>
                </c:pt>
                <c:pt idx="4410">
                  <c:v>3.8186157517899583E-2</c:v>
                </c:pt>
                <c:pt idx="4411">
                  <c:v>4.597701149425394E-3</c:v>
                </c:pt>
                <c:pt idx="4412">
                  <c:v>-1.7162471395881656E-3</c:v>
                </c:pt>
                <c:pt idx="4413">
                  <c:v>1.6618911174785051E-2</c:v>
                </c:pt>
                <c:pt idx="4414">
                  <c:v>-1.6347237880496007E-2</c:v>
                </c:pt>
                <c:pt idx="4415">
                  <c:v>-2.9226361031518513E-2</c:v>
                </c:pt>
                <c:pt idx="4416">
                  <c:v>1.0625737898465154E-2</c:v>
                </c:pt>
                <c:pt idx="4417">
                  <c:v>1.8107476635513944E-2</c:v>
                </c:pt>
                <c:pt idx="4418">
                  <c:v>5.7372346528982007E-4</c:v>
                </c:pt>
                <c:pt idx="4419">
                  <c:v>1.8922018348623754E-2</c:v>
                </c:pt>
                <c:pt idx="4420">
                  <c:v>-1.3505908835115276E-2</c:v>
                </c:pt>
                <c:pt idx="4421">
                  <c:v>3.4797490017113485E-2</c:v>
                </c:pt>
                <c:pt idx="4422">
                  <c:v>1.543550165380381E-2</c:v>
                </c:pt>
                <c:pt idx="4423">
                  <c:v>-2.9315960912052262E-2</c:v>
                </c:pt>
                <c:pt idx="4424">
                  <c:v>1.7897091722595095E-2</c:v>
                </c:pt>
                <c:pt idx="4425">
                  <c:v>-3.8461538461538422E-2</c:v>
                </c:pt>
                <c:pt idx="4426">
                  <c:v>-7.4285714285713721E-3</c:v>
                </c:pt>
                <c:pt idx="4427">
                  <c:v>-1.7271157167530879E-3</c:v>
                </c:pt>
                <c:pt idx="4428">
                  <c:v>2.249134948096889E-2</c:v>
                </c:pt>
                <c:pt idx="4429">
                  <c:v>-3.5532994923857808E-2</c:v>
                </c:pt>
                <c:pt idx="4430">
                  <c:v>2.573099415204665E-2</c:v>
                </c:pt>
                <c:pt idx="4431">
                  <c:v>-5.7012542759395731E-4</c:v>
                </c:pt>
                <c:pt idx="4432">
                  <c:v>1.9965772960638783E-2</c:v>
                </c:pt>
                <c:pt idx="4433">
                  <c:v>3.9149888143176891E-3</c:v>
                </c:pt>
                <c:pt idx="4434">
                  <c:v>-1.6713091922004226E-3</c:v>
                </c:pt>
                <c:pt idx="4435">
                  <c:v>-1.1160714285714444E-2</c:v>
                </c:pt>
                <c:pt idx="4436">
                  <c:v>4.5146726862303529E-3</c:v>
                </c:pt>
                <c:pt idx="4437">
                  <c:v>-1.1235955056179536E-3</c:v>
                </c:pt>
                <c:pt idx="4438">
                  <c:v>-4.4994375703038157E-3</c:v>
                </c:pt>
                <c:pt idx="4439">
                  <c:v>-3.3898305084745042E-3</c:v>
                </c:pt>
                <c:pt idx="4440">
                  <c:v>1.9274376417233553E-2</c:v>
                </c:pt>
                <c:pt idx="4441">
                  <c:v>5.5617352614014386E-3</c:v>
                </c:pt>
                <c:pt idx="4442">
                  <c:v>-1.0508849557522E-2</c:v>
                </c:pt>
                <c:pt idx="4443">
                  <c:v>1.4533258803800894E-2</c:v>
                </c:pt>
                <c:pt idx="4444">
                  <c:v>0</c:v>
                </c:pt>
                <c:pt idx="4445">
                  <c:v>-1.5426997245178932E-2</c:v>
                </c:pt>
                <c:pt idx="4446">
                  <c:v>5.595970900950201E-4</c:v>
                </c:pt>
                <c:pt idx="4447">
                  <c:v>-7.9418344519015555E-2</c:v>
                </c:pt>
                <c:pt idx="4448">
                  <c:v>1.0935601458080176E-2</c:v>
                </c:pt>
                <c:pt idx="4449">
                  <c:v>1.0817307692307675E-2</c:v>
                </c:pt>
                <c:pt idx="4450">
                  <c:v>-1.664684898929852E-2</c:v>
                </c:pt>
                <c:pt idx="4451">
                  <c:v>-2.3579201934703784E-2</c:v>
                </c:pt>
                <c:pt idx="4452">
                  <c:v>1.2383900928794507E-3</c:v>
                </c:pt>
                <c:pt idx="4453">
                  <c:v>2.0408163265306013E-2</c:v>
                </c:pt>
                <c:pt idx="4454">
                  <c:v>-2.303030303030297E-2</c:v>
                </c:pt>
                <c:pt idx="4455">
                  <c:v>1.2406947890818594E-3</c:v>
                </c:pt>
                <c:pt idx="4456">
                  <c:v>4.9566294919453713E-3</c:v>
                </c:pt>
                <c:pt idx="4457">
                  <c:v>-4.9321824907520529E-3</c:v>
                </c:pt>
                <c:pt idx="4458">
                  <c:v>-3.7174721189592486E-3</c:v>
                </c:pt>
                <c:pt idx="4459">
                  <c:v>-7.4626865671640211E-3</c:v>
                </c:pt>
                <c:pt idx="4460">
                  <c:v>6.8922305764410668E-3</c:v>
                </c:pt>
                <c:pt idx="4461">
                  <c:v>-1.1200995644057231E-2</c:v>
                </c:pt>
                <c:pt idx="4462">
                  <c:v>-7.5519194461926365E-3</c:v>
                </c:pt>
                <c:pt idx="4463">
                  <c:v>-1.3950538998097582E-2</c:v>
                </c:pt>
                <c:pt idx="4464">
                  <c:v>0</c:v>
                </c:pt>
                <c:pt idx="4465">
                  <c:v>8.3601286173632799E-3</c:v>
                </c:pt>
                <c:pt idx="4466">
                  <c:v>-1.0204081632653071E-2</c:v>
                </c:pt>
                <c:pt idx="4467">
                  <c:v>6.4432989690720282E-4</c:v>
                </c:pt>
                <c:pt idx="4468">
                  <c:v>2.4468770122343903E-2</c:v>
                </c:pt>
                <c:pt idx="4469">
                  <c:v>-1.2570710245128805E-2</c:v>
                </c:pt>
                <c:pt idx="4470">
                  <c:v>1.9096117122851279E-3</c:v>
                </c:pt>
                <c:pt idx="4471">
                  <c:v>1.0165184243964431E-2</c:v>
                </c:pt>
                <c:pt idx="4472">
                  <c:v>5.0314465408805072E-3</c:v>
                </c:pt>
                <c:pt idx="4473">
                  <c:v>-6.8836045056321158E-3</c:v>
                </c:pt>
                <c:pt idx="4474">
                  <c:v>6.3011972274742056E-4</c:v>
                </c:pt>
                <c:pt idx="4475">
                  <c:v>2.0151133501259352E-2</c:v>
                </c:pt>
                <c:pt idx="4476">
                  <c:v>-8.0246913580246295E-3</c:v>
                </c:pt>
                <c:pt idx="4477">
                  <c:v>9.9564405724953415E-3</c:v>
                </c:pt>
                <c:pt idx="4478">
                  <c:v>4.9291435613061175E-3</c:v>
                </c:pt>
                <c:pt idx="4479">
                  <c:v>7.9705702023300171E-3</c:v>
                </c:pt>
                <c:pt idx="4480">
                  <c:v>1.2165450121654241E-3</c:v>
                </c:pt>
                <c:pt idx="4481">
                  <c:v>1.2150668286755512E-3</c:v>
                </c:pt>
                <c:pt idx="4482">
                  <c:v>3.6407766990290487E-3</c:v>
                </c:pt>
                <c:pt idx="4483">
                  <c:v>1.1487303506650622E-2</c:v>
                </c:pt>
                <c:pt idx="4484">
                  <c:v>-5.9772863120152796E-4</c:v>
                </c:pt>
                <c:pt idx="4485">
                  <c:v>1.315789473684225E-2</c:v>
                </c:pt>
                <c:pt idx="4486">
                  <c:v>-1.1806375442738827E-3</c:v>
                </c:pt>
                <c:pt idx="4487">
                  <c:v>-6.5011820330971026E-3</c:v>
                </c:pt>
                <c:pt idx="4488">
                  <c:v>-1.1897679952409027E-3</c:v>
                </c:pt>
                <c:pt idx="4489">
                  <c:v>-4.1691483025610657E-3</c:v>
                </c:pt>
                <c:pt idx="4490">
                  <c:v>6.5789473684210193E-3</c:v>
                </c:pt>
                <c:pt idx="4491">
                  <c:v>8.9126559714796279E-3</c:v>
                </c:pt>
                <c:pt idx="4492">
                  <c:v>2.3557126030623759E-3</c:v>
                </c:pt>
                <c:pt idx="4493">
                  <c:v>-5.28789659224441E-3</c:v>
                </c:pt>
                <c:pt idx="4494">
                  <c:v>2.9533372711164035E-3</c:v>
                </c:pt>
                <c:pt idx="4495">
                  <c:v>2.4734982332155368E-2</c:v>
                </c:pt>
                <c:pt idx="4496">
                  <c:v>3.4482758620690964E-3</c:v>
                </c:pt>
                <c:pt idx="4497">
                  <c:v>-5.7273768613983747E-4</c:v>
                </c:pt>
                <c:pt idx="4498">
                  <c:v>-2.2922636103151375E-3</c:v>
                </c:pt>
                <c:pt idx="4499">
                  <c:v>-1.7231476163124683E-2</c:v>
                </c:pt>
                <c:pt idx="4500">
                  <c:v>-3.5067212156632802E-3</c:v>
                </c:pt>
                <c:pt idx="4501">
                  <c:v>-5.2785923753665602E-3</c:v>
                </c:pt>
                <c:pt idx="4502">
                  <c:v>1.0023584905660268E-2</c:v>
                </c:pt>
                <c:pt idx="4503">
                  <c:v>-5.8377116170459939E-3</c:v>
                </c:pt>
                <c:pt idx="4504">
                  <c:v>9.9823840281854457E-3</c:v>
                </c:pt>
                <c:pt idx="4505">
                  <c:v>1.0465116279069752E-2</c:v>
                </c:pt>
                <c:pt idx="4506">
                  <c:v>6.9044879171462027E-3</c:v>
                </c:pt>
                <c:pt idx="4507">
                  <c:v>-1.028571428571427E-2</c:v>
                </c:pt>
                <c:pt idx="4508">
                  <c:v>1.6743648960738981E-2</c:v>
                </c:pt>
                <c:pt idx="4509">
                  <c:v>1.1357183418512169E-2</c:v>
                </c:pt>
                <c:pt idx="4510">
                  <c:v>-1.9090398652442442E-2</c:v>
                </c:pt>
                <c:pt idx="4511">
                  <c:v>-1.8889524899828182E-2</c:v>
                </c:pt>
                <c:pt idx="4512">
                  <c:v>7.0011668611435814E-3</c:v>
                </c:pt>
                <c:pt idx="4513">
                  <c:v>-9.2699884125144912E-3</c:v>
                </c:pt>
                <c:pt idx="4514">
                  <c:v>-9.3567251461988375E-3</c:v>
                </c:pt>
                <c:pt idx="4515">
                  <c:v>-3.5419126328218578E-3</c:v>
                </c:pt>
                <c:pt idx="4516">
                  <c:v>-1.0663507109004723E-2</c:v>
                </c:pt>
                <c:pt idx="4517">
                  <c:v>-1.7964071856285979E-3</c:v>
                </c:pt>
                <c:pt idx="4518">
                  <c:v>4.7990401919615049E-3</c:v>
                </c:pt>
                <c:pt idx="4519">
                  <c:v>-6.5671641791044434E-3</c:v>
                </c:pt>
                <c:pt idx="4520">
                  <c:v>4.2067307692307864E-3</c:v>
                </c:pt>
                <c:pt idx="4521">
                  <c:v>4.7875523638538772E-3</c:v>
                </c:pt>
                <c:pt idx="4522">
                  <c:v>-7.1471113758187878E-3</c:v>
                </c:pt>
                <c:pt idx="4523">
                  <c:v>-1.3797240551889646E-2</c:v>
                </c:pt>
                <c:pt idx="4524">
                  <c:v>1.5206812652068125E-2</c:v>
                </c:pt>
                <c:pt idx="4525">
                  <c:v>-7.7890952666268753E-3</c:v>
                </c:pt>
                <c:pt idx="4526">
                  <c:v>-1.2077294685990296E-2</c:v>
                </c:pt>
                <c:pt idx="4527">
                  <c:v>4.2787286063569853E-3</c:v>
                </c:pt>
                <c:pt idx="4528">
                  <c:v>1.8259281801583163E-3</c:v>
                </c:pt>
                <c:pt idx="4529">
                  <c:v>9.7205346294046251E-3</c:v>
                </c:pt>
                <c:pt idx="4530">
                  <c:v>-6.6185318892899771E-3</c:v>
                </c:pt>
                <c:pt idx="4531">
                  <c:v>-7.2683222289522094E-3</c:v>
                </c:pt>
                <c:pt idx="4532">
                  <c:v>1.2202562538132747E-3</c:v>
                </c:pt>
                <c:pt idx="4533">
                  <c:v>6.093845216331592E-3</c:v>
                </c:pt>
                <c:pt idx="4534">
                  <c:v>-1.1508176862507647E-2</c:v>
                </c:pt>
                <c:pt idx="4535">
                  <c:v>-6.1274509803931141E-4</c:v>
                </c:pt>
                <c:pt idx="4536">
                  <c:v>0</c:v>
                </c:pt>
                <c:pt idx="4537">
                  <c:v>-6.1312078479448264E-4</c:v>
                </c:pt>
                <c:pt idx="4538">
                  <c:v>-2.024539877300614E-2</c:v>
                </c:pt>
                <c:pt idx="4539">
                  <c:v>-3.7570444583594547E-3</c:v>
                </c:pt>
                <c:pt idx="4540">
                  <c:v>-1.3827781269641775E-2</c:v>
                </c:pt>
                <c:pt idx="4541">
                  <c:v>-1.083492670490758E-2</c:v>
                </c:pt>
                <c:pt idx="4542">
                  <c:v>1.1597938144329878E-2</c:v>
                </c:pt>
                <c:pt idx="4543">
                  <c:v>-8.9171974522292228E-3</c:v>
                </c:pt>
                <c:pt idx="4544">
                  <c:v>6.4267352185088604E-4</c:v>
                </c:pt>
                <c:pt idx="4545">
                  <c:v>-1.9267822736031559E-3</c:v>
                </c:pt>
                <c:pt idx="4546">
                  <c:v>-9.6525096525095621E-3</c:v>
                </c:pt>
                <c:pt idx="4547">
                  <c:v>-1.0396361273554264E-2</c:v>
                </c:pt>
                <c:pt idx="4548">
                  <c:v>-5.2527905449770238E-3</c:v>
                </c:pt>
                <c:pt idx="4549">
                  <c:v>-1.3861386138613917E-2</c:v>
                </c:pt>
                <c:pt idx="4550">
                  <c:v>1.070950468540831E-2</c:v>
                </c:pt>
                <c:pt idx="4551">
                  <c:v>3.1788079470198703E-2</c:v>
                </c:pt>
                <c:pt idx="4552">
                  <c:v>-6.4184852374839308E-3</c:v>
                </c:pt>
                <c:pt idx="4553">
                  <c:v>1.0981912144702838E-2</c:v>
                </c:pt>
                <c:pt idx="4554">
                  <c:v>-4.4728434504792509E-3</c:v>
                </c:pt>
                <c:pt idx="4555">
                  <c:v>-1.0269576379974336E-2</c:v>
                </c:pt>
                <c:pt idx="4556">
                  <c:v>5.8365758754863719E-3</c:v>
                </c:pt>
                <c:pt idx="4557">
                  <c:v>3.094777562862672E-2</c:v>
                </c:pt>
                <c:pt idx="4558">
                  <c:v>3.7523452157598811E-3</c:v>
                </c:pt>
                <c:pt idx="4559">
                  <c:v>-5.6074766355140096E-3</c:v>
                </c:pt>
                <c:pt idx="4560">
                  <c:v>-8.1453634085213514E-3</c:v>
                </c:pt>
                <c:pt idx="4561">
                  <c:v>-4.4219835754895943E-3</c:v>
                </c:pt>
                <c:pt idx="4562">
                  <c:v>5.0761421319797002E-3</c:v>
                </c:pt>
                <c:pt idx="4563">
                  <c:v>-6.3131313131312905E-3</c:v>
                </c:pt>
                <c:pt idx="4564">
                  <c:v>2.5412960609910514E-3</c:v>
                </c:pt>
                <c:pt idx="4565">
                  <c:v>-1.1406844106463861E-2</c:v>
                </c:pt>
                <c:pt idx="4566">
                  <c:v>-2.5641025641025095E-3</c:v>
                </c:pt>
                <c:pt idx="4567">
                  <c:v>1.4781491002570608E-2</c:v>
                </c:pt>
                <c:pt idx="4568">
                  <c:v>-8.233058898036669E-3</c:v>
                </c:pt>
                <c:pt idx="4569">
                  <c:v>5.1085568326947684E-3</c:v>
                </c:pt>
                <c:pt idx="4570">
                  <c:v>1.9695044472681097E-2</c:v>
                </c:pt>
                <c:pt idx="4571">
                  <c:v>6.105919003115267E-2</c:v>
                </c:pt>
                <c:pt idx="4572">
                  <c:v>-1.0569583088667041E-2</c:v>
                </c:pt>
                <c:pt idx="4573">
                  <c:v>-1.1869436201782269E-3</c:v>
                </c:pt>
                <c:pt idx="4574">
                  <c:v>-2.3767082590611919E-2</c:v>
                </c:pt>
                <c:pt idx="4575">
                  <c:v>-3.0432136335971217E-3</c:v>
                </c:pt>
                <c:pt idx="4576">
                  <c:v>-1.3431013431013362E-2</c:v>
                </c:pt>
                <c:pt idx="4577">
                  <c:v>8.6633663366336988E-3</c:v>
                </c:pt>
                <c:pt idx="4578">
                  <c:v>-1.2269938650306487E-3</c:v>
                </c:pt>
                <c:pt idx="4579">
                  <c:v>-1.2285012285012022E-3</c:v>
                </c:pt>
                <c:pt idx="4580">
                  <c:v>-6.7650676506766892E-3</c:v>
                </c:pt>
                <c:pt idx="4581">
                  <c:v>-1.3003095975232143E-2</c:v>
                </c:pt>
                <c:pt idx="4582">
                  <c:v>6.2735257214554356E-3</c:v>
                </c:pt>
                <c:pt idx="4583">
                  <c:v>0</c:v>
                </c:pt>
                <c:pt idx="4584">
                  <c:v>0</c:v>
                </c:pt>
                <c:pt idx="4585">
                  <c:v>6.2344139650873705E-3</c:v>
                </c:pt>
                <c:pt idx="4586">
                  <c:v>-9.2936802973977908E-3</c:v>
                </c:pt>
                <c:pt idx="4587">
                  <c:v>-1.2507817385866232E-2</c:v>
                </c:pt>
                <c:pt idx="4588">
                  <c:v>1.1399620012666339E-2</c:v>
                </c:pt>
                <c:pt idx="4589">
                  <c:v>-8.140262993112133E-3</c:v>
                </c:pt>
                <c:pt idx="4590">
                  <c:v>4.4191919191919372E-3</c:v>
                </c:pt>
                <c:pt idx="4591">
                  <c:v>6.2853551225645144E-3</c:v>
                </c:pt>
                <c:pt idx="4592">
                  <c:v>-4.9968769519051744E-3</c:v>
                </c:pt>
                <c:pt idx="4593">
                  <c:v>1.3182674199623406E-2</c:v>
                </c:pt>
                <c:pt idx="4594">
                  <c:v>1.8587360594796243E-3</c:v>
                </c:pt>
                <c:pt idx="4595">
                  <c:v>1.8552875695731343E-3</c:v>
                </c:pt>
                <c:pt idx="4596">
                  <c:v>1.2345679012345416E-3</c:v>
                </c:pt>
                <c:pt idx="4597">
                  <c:v>-4.3156596794081559E-3</c:v>
                </c:pt>
                <c:pt idx="4598">
                  <c:v>6.1919504643972534E-4</c:v>
                </c:pt>
                <c:pt idx="4599">
                  <c:v>-9.282178217821695E-3</c:v>
                </c:pt>
                <c:pt idx="4600">
                  <c:v>2.4984384759524762E-3</c:v>
                </c:pt>
                <c:pt idx="4601">
                  <c:v>1.8691588785046773E-2</c:v>
                </c:pt>
                <c:pt idx="4602">
                  <c:v>6.1162079510702055E-3</c:v>
                </c:pt>
                <c:pt idx="4603">
                  <c:v>-4.8632218844983765E-3</c:v>
                </c:pt>
                <c:pt idx="4604">
                  <c:v>1.1606597434330955E-2</c:v>
                </c:pt>
                <c:pt idx="4605">
                  <c:v>4.8309178743962469E-3</c:v>
                </c:pt>
                <c:pt idx="4606">
                  <c:v>1.8629807692307616E-2</c:v>
                </c:pt>
                <c:pt idx="4607">
                  <c:v>-2.9498525073746733E-3</c:v>
                </c:pt>
                <c:pt idx="4608">
                  <c:v>1.5976331360946932E-2</c:v>
                </c:pt>
                <c:pt idx="4609">
                  <c:v>2.0966802562609167E-2</c:v>
                </c:pt>
                <c:pt idx="4610">
                  <c:v>0</c:v>
                </c:pt>
                <c:pt idx="4611">
                  <c:v>-1.711351968054828E-3</c:v>
                </c:pt>
                <c:pt idx="4612">
                  <c:v>0</c:v>
                </c:pt>
                <c:pt idx="4613">
                  <c:v>3.4285714285713555E-3</c:v>
                </c:pt>
                <c:pt idx="4614">
                  <c:v>6.2642369020502846E-3</c:v>
                </c:pt>
                <c:pt idx="4615">
                  <c:v>-1.0186757215619879E-2</c:v>
                </c:pt>
                <c:pt idx="4616">
                  <c:v>8.0045740423099251E-3</c:v>
                </c:pt>
                <c:pt idx="4617">
                  <c:v>1.7016449234260431E-3</c:v>
                </c:pt>
                <c:pt idx="4618">
                  <c:v>2.8312570781427356E-3</c:v>
                </c:pt>
                <c:pt idx="4619">
                  <c:v>-2.2586109542630799E-3</c:v>
                </c:pt>
                <c:pt idx="4620">
                  <c:v>-1.9241652518392948E-2</c:v>
                </c:pt>
                <c:pt idx="4621">
                  <c:v>2.8851702250433189E-3</c:v>
                </c:pt>
                <c:pt idx="4622">
                  <c:v>-1.6685845799769804E-2</c:v>
                </c:pt>
                <c:pt idx="4623">
                  <c:v>8.1919251023990971E-3</c:v>
                </c:pt>
                <c:pt idx="4624">
                  <c:v>1.1607661056296909E-3</c:v>
                </c:pt>
                <c:pt idx="4625">
                  <c:v>-1.0434782608695636E-2</c:v>
                </c:pt>
                <c:pt idx="4626">
                  <c:v>1.9332161687170373E-2</c:v>
                </c:pt>
                <c:pt idx="4627">
                  <c:v>-9.1954022988505833E-3</c:v>
                </c:pt>
                <c:pt idx="4628">
                  <c:v>-1.4501160092807426E-2</c:v>
                </c:pt>
                <c:pt idx="4629">
                  <c:v>1.7657445556209579E-2</c:v>
                </c:pt>
                <c:pt idx="4630">
                  <c:v>1.2724117987276023E-2</c:v>
                </c:pt>
                <c:pt idx="4631">
                  <c:v>1.9417475728155331E-2</c:v>
                </c:pt>
                <c:pt idx="4632">
                  <c:v>4.481792717086739E-3</c:v>
                </c:pt>
                <c:pt idx="4633">
                  <c:v>-3.346346904629121E-2</c:v>
                </c:pt>
                <c:pt idx="4634">
                  <c:v>2.2504327755337599E-2</c:v>
                </c:pt>
                <c:pt idx="4635">
                  <c:v>-7.3363431151240981E-3</c:v>
                </c:pt>
                <c:pt idx="4636">
                  <c:v>4.5480386583287005E-3</c:v>
                </c:pt>
                <c:pt idx="4637">
                  <c:v>-3.3955857385400265E-3</c:v>
                </c:pt>
                <c:pt idx="4638">
                  <c:v>5.6785917092569925E-4</c:v>
                </c:pt>
                <c:pt idx="4639">
                  <c:v>1.1350737797956624E-3</c:v>
                </c:pt>
                <c:pt idx="4640">
                  <c:v>-1.5873015873015938E-2</c:v>
                </c:pt>
                <c:pt idx="4641">
                  <c:v>-5.760368663593324E-4</c:v>
                </c:pt>
                <c:pt idx="4642">
                  <c:v>-1.8443804034582147E-2</c:v>
                </c:pt>
                <c:pt idx="4643">
                  <c:v>-1.467997651203758E-2</c:v>
                </c:pt>
                <c:pt idx="4644">
                  <c:v>1.7878426698449096E-3</c:v>
                </c:pt>
                <c:pt idx="4645">
                  <c:v>1.9631171921475423E-2</c:v>
                </c:pt>
                <c:pt idx="4646">
                  <c:v>-1.1085180863477321E-2</c:v>
                </c:pt>
                <c:pt idx="4647">
                  <c:v>-1.9469026548672465E-2</c:v>
                </c:pt>
                <c:pt idx="4648">
                  <c:v>5.4151624548736373E-3</c:v>
                </c:pt>
                <c:pt idx="4649">
                  <c:v>2.3937761819269386E-3</c:v>
                </c:pt>
                <c:pt idx="4650">
                  <c:v>-1.1940298507462433E-3</c:v>
                </c:pt>
                <c:pt idx="4651">
                  <c:v>1.4943215780035863E-2</c:v>
                </c:pt>
                <c:pt idx="4652">
                  <c:v>-1.2367491166077788E-2</c:v>
                </c:pt>
                <c:pt idx="4653">
                  <c:v>2.9815146094216288E-3</c:v>
                </c:pt>
                <c:pt idx="4654">
                  <c:v>4.7562425683708859E-3</c:v>
                </c:pt>
                <c:pt idx="4655">
                  <c:v>0</c:v>
                </c:pt>
                <c:pt idx="4656">
                  <c:v>1.1242603550295934E-2</c:v>
                </c:pt>
                <c:pt idx="4657">
                  <c:v>-4.0959625511995485E-3</c:v>
                </c:pt>
                <c:pt idx="4658">
                  <c:v>5.8754406580502718E-4</c:v>
                </c:pt>
                <c:pt idx="4659">
                  <c:v>-5.8719906048151152E-3</c:v>
                </c:pt>
                <c:pt idx="4660">
                  <c:v>0</c:v>
                </c:pt>
                <c:pt idx="4661">
                  <c:v>3.5440047253395583E-3</c:v>
                </c:pt>
                <c:pt idx="4662">
                  <c:v>8.2401412595644839E-3</c:v>
                </c:pt>
                <c:pt idx="4663">
                  <c:v>-1.8096906012842893E-2</c:v>
                </c:pt>
                <c:pt idx="4664">
                  <c:v>8.9179548156955151E-3</c:v>
                </c:pt>
                <c:pt idx="4665">
                  <c:v>-3.5356511490865481E-3</c:v>
                </c:pt>
                <c:pt idx="4666">
                  <c:v>5.9136605558850165E-4</c:v>
                </c:pt>
                <c:pt idx="4667">
                  <c:v>7.6832151300235815E-3</c:v>
                </c:pt>
                <c:pt idx="4668">
                  <c:v>-8.7976539589444056E-3</c:v>
                </c:pt>
                <c:pt idx="4669">
                  <c:v>7.1005917159763909E-3</c:v>
                </c:pt>
                <c:pt idx="4670">
                  <c:v>-9.4007050528789743E-3</c:v>
                </c:pt>
                <c:pt idx="4671">
                  <c:v>2.9655990510083457E-3</c:v>
                </c:pt>
                <c:pt idx="4672">
                  <c:v>8.870490833826055E-3</c:v>
                </c:pt>
                <c:pt idx="4673">
                  <c:v>0</c:v>
                </c:pt>
                <c:pt idx="4674">
                  <c:v>-8.7924970691675604E-3</c:v>
                </c:pt>
                <c:pt idx="4675">
                  <c:v>-5.3222945002956747E-3</c:v>
                </c:pt>
                <c:pt idx="4676">
                  <c:v>8.3234244946492602E-3</c:v>
                </c:pt>
                <c:pt idx="4677">
                  <c:v>-1.7688679245283689E-3</c:v>
                </c:pt>
                <c:pt idx="4678">
                  <c:v>-4.1346721795629225E-3</c:v>
                </c:pt>
                <c:pt idx="4679">
                  <c:v>2.9655990510083457E-3</c:v>
                </c:pt>
                <c:pt idx="4680">
                  <c:v>1.1827321111768142E-2</c:v>
                </c:pt>
                <c:pt idx="4681">
                  <c:v>2.3378141437755203E-3</c:v>
                </c:pt>
                <c:pt idx="4682">
                  <c:v>2.1574344023323675E-2</c:v>
                </c:pt>
                <c:pt idx="4683">
                  <c:v>-4.5662100456620031E-3</c:v>
                </c:pt>
                <c:pt idx="4684">
                  <c:v>9.174311926605512E-3</c:v>
                </c:pt>
                <c:pt idx="4685">
                  <c:v>5.6818181818180605E-3</c:v>
                </c:pt>
                <c:pt idx="4686">
                  <c:v>-1.2994350282485901E-2</c:v>
                </c:pt>
                <c:pt idx="4687">
                  <c:v>-6.296508299942727E-3</c:v>
                </c:pt>
                <c:pt idx="4688">
                  <c:v>2.304147465437739E-3</c:v>
                </c:pt>
                <c:pt idx="4689">
                  <c:v>-5.7471264367804664E-4</c:v>
                </c:pt>
                <c:pt idx="4690">
                  <c:v>0</c:v>
                </c:pt>
                <c:pt idx="4691">
                  <c:v>-8.6256469235193867E-3</c:v>
                </c:pt>
                <c:pt idx="4692">
                  <c:v>6.9605568445476225E-3</c:v>
                </c:pt>
                <c:pt idx="4693">
                  <c:v>1.4976958525345713E-2</c:v>
                </c:pt>
                <c:pt idx="4694">
                  <c:v>-7.945516458569838E-3</c:v>
                </c:pt>
                <c:pt idx="4695">
                  <c:v>1.8306636155606425E-2</c:v>
                </c:pt>
                <c:pt idx="4696">
                  <c:v>-5.0561797752808908E-3</c:v>
                </c:pt>
                <c:pt idx="4697">
                  <c:v>-2.82326369282891E-2</c:v>
                </c:pt>
                <c:pt idx="4698">
                  <c:v>-4.0674026728646298E-3</c:v>
                </c:pt>
                <c:pt idx="4699">
                  <c:v>9.9183197199532169E-3</c:v>
                </c:pt>
                <c:pt idx="4700">
                  <c:v>8.6655112651647694E-3</c:v>
                </c:pt>
                <c:pt idx="4701">
                  <c:v>-5.1546391752577232E-3</c:v>
                </c:pt>
                <c:pt idx="4702">
                  <c:v>-1.1514104778353237E-3</c:v>
                </c:pt>
                <c:pt idx="4703">
                  <c:v>4.0345821325648576E-3</c:v>
                </c:pt>
                <c:pt idx="4704">
                  <c:v>5.7405281285877073E-3</c:v>
                </c:pt>
                <c:pt idx="4705">
                  <c:v>7.9908675799087083E-3</c:v>
                </c:pt>
                <c:pt idx="4706">
                  <c:v>1.8686296715741693E-2</c:v>
                </c:pt>
                <c:pt idx="4707">
                  <c:v>1.0561423012784952E-2</c:v>
                </c:pt>
                <c:pt idx="4708">
                  <c:v>-1.1001100110010766E-3</c:v>
                </c:pt>
                <c:pt idx="4709">
                  <c:v>1.6519823788546294E-2</c:v>
                </c:pt>
                <c:pt idx="4710">
                  <c:v>-1.0834236186348632E-3</c:v>
                </c:pt>
                <c:pt idx="4711">
                  <c:v>8.6767895878525018E-3</c:v>
                </c:pt>
                <c:pt idx="4712">
                  <c:v>-5.3763440860223456E-4</c:v>
                </c:pt>
                <c:pt idx="4713">
                  <c:v>1.8289402904787512E-2</c:v>
                </c:pt>
                <c:pt idx="4714">
                  <c:v>-9.5087163232963397E-3</c:v>
                </c:pt>
                <c:pt idx="4715">
                  <c:v>1.6000000000000606E-3</c:v>
                </c:pt>
                <c:pt idx="4716">
                  <c:v>-3.7273695420660426E-3</c:v>
                </c:pt>
                <c:pt idx="4717">
                  <c:v>-7.4826296098343429E-3</c:v>
                </c:pt>
                <c:pt idx="4718">
                  <c:v>-8.0775444264942695E-3</c:v>
                </c:pt>
                <c:pt idx="4719">
                  <c:v>-4.3431053203041173E-3</c:v>
                </c:pt>
                <c:pt idx="4720">
                  <c:v>4.3620501635769819E-3</c:v>
                </c:pt>
                <c:pt idx="4721">
                  <c:v>-1.6286644951140682E-3</c:v>
                </c:pt>
                <c:pt idx="4722">
                  <c:v>6.5252854812398583E-3</c:v>
                </c:pt>
                <c:pt idx="4723">
                  <c:v>1.0804970286331481E-3</c:v>
                </c:pt>
                <c:pt idx="4724">
                  <c:v>1.6729627630868792E-2</c:v>
                </c:pt>
                <c:pt idx="4725">
                  <c:v>-5.8386411889596304E-3</c:v>
                </c:pt>
                <c:pt idx="4726">
                  <c:v>4.8051254671649685E-3</c:v>
                </c:pt>
                <c:pt idx="4727">
                  <c:v>3.7194473963868377E-3</c:v>
                </c:pt>
                <c:pt idx="4728">
                  <c:v>-9.5288512440444527E-3</c:v>
                </c:pt>
                <c:pt idx="4729">
                  <c:v>1.0689470871191837E-2</c:v>
                </c:pt>
                <c:pt idx="4730">
                  <c:v>-4.759386567953456E-3</c:v>
                </c:pt>
                <c:pt idx="4731">
                  <c:v>-5.3134962805526792E-3</c:v>
                </c:pt>
                <c:pt idx="4732">
                  <c:v>6.4102564102564638E-3</c:v>
                </c:pt>
                <c:pt idx="4733">
                  <c:v>-1.0615711252653702E-3</c:v>
                </c:pt>
                <c:pt idx="4734">
                  <c:v>-4.2507970244421807E-3</c:v>
                </c:pt>
                <c:pt idx="4735">
                  <c:v>2.1344717182498773E-3</c:v>
                </c:pt>
                <c:pt idx="4736">
                  <c:v>-7.4547390841320851E-3</c:v>
                </c:pt>
                <c:pt idx="4737">
                  <c:v>-5.3648068669536278E-4</c:v>
                </c:pt>
                <c:pt idx="4738">
                  <c:v>4.2941492216855533E-3</c:v>
                </c:pt>
                <c:pt idx="4739">
                  <c:v>-3.7413148049171715E-3</c:v>
                </c:pt>
                <c:pt idx="4740">
                  <c:v>1.6094420600858978E-3</c:v>
                </c:pt>
                <c:pt idx="4741">
                  <c:v>-5.891805034815371E-3</c:v>
                </c:pt>
                <c:pt idx="4742">
                  <c:v>3.7715517241379468E-3</c:v>
                </c:pt>
                <c:pt idx="4743">
                  <c:v>-1.6103059581319154E-3</c:v>
                </c:pt>
                <c:pt idx="4744">
                  <c:v>-5.3763440860215813E-3</c:v>
                </c:pt>
                <c:pt idx="4745">
                  <c:v>-1.6216216216216831E-3</c:v>
                </c:pt>
                <c:pt idx="4746">
                  <c:v>1.0828370330265066E-3</c:v>
                </c:pt>
                <c:pt idx="4747">
                  <c:v>3.24499729583571E-3</c:v>
                </c:pt>
                <c:pt idx="4748">
                  <c:v>-2.1563342318058837E-3</c:v>
                </c:pt>
                <c:pt idx="4749">
                  <c:v>-1.08049702863334E-3</c:v>
                </c:pt>
                <c:pt idx="4750">
                  <c:v>-2.7041644131961689E-3</c:v>
                </c:pt>
                <c:pt idx="4751">
                  <c:v>4.8806941431670204E-3</c:v>
                </c:pt>
                <c:pt idx="4752">
                  <c:v>-2.6983270372369513E-3</c:v>
                </c:pt>
                <c:pt idx="4753">
                  <c:v>1.6233766233766848E-3</c:v>
                </c:pt>
                <c:pt idx="4754">
                  <c:v>-1.8908698001080571E-2</c:v>
                </c:pt>
                <c:pt idx="4755">
                  <c:v>-5.5066079295154969E-3</c:v>
                </c:pt>
                <c:pt idx="4756">
                  <c:v>7.1982281284608289E-3</c:v>
                </c:pt>
                <c:pt idx="4757">
                  <c:v>-1.264431006047281E-2</c:v>
                </c:pt>
                <c:pt idx="4758">
                  <c:v>-4.4543429844099026E-3</c:v>
                </c:pt>
                <c:pt idx="4759">
                  <c:v>-8.3892617449663632E-3</c:v>
                </c:pt>
                <c:pt idx="4760">
                  <c:v>1.1280315848843528E-3</c:v>
                </c:pt>
                <c:pt idx="4761">
                  <c:v>1.3521126760563293E-2</c:v>
                </c:pt>
                <c:pt idx="4762">
                  <c:v>-5.5586436909383057E-4</c:v>
                </c:pt>
                <c:pt idx="4763">
                  <c:v>3.893214682981106E-3</c:v>
                </c:pt>
                <c:pt idx="4764">
                  <c:v>2.7700831024931143E-3</c:v>
                </c:pt>
                <c:pt idx="4765">
                  <c:v>3.8674033149171424E-3</c:v>
                </c:pt>
                <c:pt idx="4766">
                  <c:v>3.8525041276828136E-3</c:v>
                </c:pt>
                <c:pt idx="4767">
                  <c:v>2.7412280701754779E-3</c:v>
                </c:pt>
                <c:pt idx="4768">
                  <c:v>-1.0388190267905835E-2</c:v>
                </c:pt>
                <c:pt idx="4769">
                  <c:v>4.9723756906077266E-3</c:v>
                </c:pt>
                <c:pt idx="4770">
                  <c:v>-6.0472787245741053E-3</c:v>
                </c:pt>
                <c:pt idx="4771">
                  <c:v>3.3185840707965863E-3</c:v>
                </c:pt>
                <c:pt idx="4772">
                  <c:v>-6.6152149944873756E-3</c:v>
                </c:pt>
                <c:pt idx="4773">
                  <c:v>0</c:v>
                </c:pt>
                <c:pt idx="4774">
                  <c:v>-3.8845726970033454E-3</c:v>
                </c:pt>
                <c:pt idx="4775">
                  <c:v>1.6713091922006206E-3</c:v>
                </c:pt>
                <c:pt idx="4776">
                  <c:v>0</c:v>
                </c:pt>
                <c:pt idx="4777">
                  <c:v>-5.5617352614016364E-3</c:v>
                </c:pt>
                <c:pt idx="4778">
                  <c:v>-5.0335570469798585E-3</c:v>
                </c:pt>
                <c:pt idx="4779">
                  <c:v>-6.7453625632376306E-3</c:v>
                </c:pt>
                <c:pt idx="4780">
                  <c:v>-9.620826259196474E-3</c:v>
                </c:pt>
                <c:pt idx="4781">
                  <c:v>-1.7142857142857792E-3</c:v>
                </c:pt>
                <c:pt idx="4782">
                  <c:v>6.8689181453921583E-3</c:v>
                </c:pt>
                <c:pt idx="4783">
                  <c:v>-4.5480386583284993E-3</c:v>
                </c:pt>
                <c:pt idx="4784">
                  <c:v>-3.4266133637922483E-3</c:v>
                </c:pt>
                <c:pt idx="4785">
                  <c:v>4.5845272206304789E-3</c:v>
                </c:pt>
                <c:pt idx="4786">
                  <c:v>-5.704506560183435E-4</c:v>
                </c:pt>
                <c:pt idx="4787">
                  <c:v>-3.9954337899543542E-3</c:v>
                </c:pt>
                <c:pt idx="4788">
                  <c:v>0</c:v>
                </c:pt>
                <c:pt idx="4789">
                  <c:v>1.2034383954154777E-2</c:v>
                </c:pt>
                <c:pt idx="4790">
                  <c:v>-2.8312570781427356E-3</c:v>
                </c:pt>
                <c:pt idx="4791">
                  <c:v>-3.4071550255535903E-3</c:v>
                </c:pt>
                <c:pt idx="4792">
                  <c:v>4.558404558404461E-3</c:v>
                </c:pt>
                <c:pt idx="4793">
                  <c:v>-1.3045944412932527E-2</c:v>
                </c:pt>
                <c:pt idx="4794">
                  <c:v>5.7471264367825079E-4</c:v>
                </c:pt>
                <c:pt idx="4795">
                  <c:v>-8.0413555427915322E-3</c:v>
                </c:pt>
                <c:pt idx="4796">
                  <c:v>-1.1001737116386872E-2</c:v>
                </c:pt>
                <c:pt idx="4797">
                  <c:v>-3.5128805620608153E-3</c:v>
                </c:pt>
                <c:pt idx="4798">
                  <c:v>-9.4007050528789743E-3</c:v>
                </c:pt>
                <c:pt idx="4799">
                  <c:v>-4.7449584816131847E-3</c:v>
                </c:pt>
                <c:pt idx="4800">
                  <c:v>-8.3432657926102837E-3</c:v>
                </c:pt>
                <c:pt idx="4801">
                  <c:v>7.8124999999999402E-3</c:v>
                </c:pt>
                <c:pt idx="4802">
                  <c:v>4.1741204531902379E-3</c:v>
                </c:pt>
                <c:pt idx="4803">
                  <c:v>-3.5629453681709456E-3</c:v>
                </c:pt>
                <c:pt idx="4804">
                  <c:v>-1.1323003575685416E-2</c:v>
                </c:pt>
                <c:pt idx="4805">
                  <c:v>9.6443640747438299E-3</c:v>
                </c:pt>
                <c:pt idx="4806">
                  <c:v>5.9701492537322768E-4</c:v>
                </c:pt>
                <c:pt idx="4807">
                  <c:v>-1.789976133651619E-3</c:v>
                </c:pt>
                <c:pt idx="4808">
                  <c:v>4.1841004184100588E-3</c:v>
                </c:pt>
                <c:pt idx="4809">
                  <c:v>1.0119047619047509E-2</c:v>
                </c:pt>
                <c:pt idx="4810">
                  <c:v>8.2498526812021557E-3</c:v>
                </c:pt>
                <c:pt idx="4811">
                  <c:v>1.7533606078316815E-2</c:v>
                </c:pt>
                <c:pt idx="4812">
                  <c:v>-6.8925904652499138E-3</c:v>
                </c:pt>
                <c:pt idx="4813">
                  <c:v>1.1567379988432374E-3</c:v>
                </c:pt>
                <c:pt idx="4814">
                  <c:v>1.4442518775274409E-2</c:v>
                </c:pt>
                <c:pt idx="4815">
                  <c:v>-1.1389521640091077E-2</c:v>
                </c:pt>
                <c:pt idx="4816">
                  <c:v>-8.0645161290322908E-3</c:v>
                </c:pt>
                <c:pt idx="4817">
                  <c:v>-1.5098722415795471E-2</c:v>
                </c:pt>
                <c:pt idx="4818">
                  <c:v>7.6650943396225826E-3</c:v>
                </c:pt>
                <c:pt idx="4819">
                  <c:v>-5.8513750731431036E-4</c:v>
                </c:pt>
                <c:pt idx="4820">
                  <c:v>-1.2880562060889864E-2</c:v>
                </c:pt>
                <c:pt idx="4821">
                  <c:v>3.973902728351137E-2</c:v>
                </c:pt>
                <c:pt idx="4822">
                  <c:v>-1.1979463776383391E-2</c:v>
                </c:pt>
                <c:pt idx="4823">
                  <c:v>5.7736720554261035E-4</c:v>
                </c:pt>
                <c:pt idx="4824">
                  <c:v>-9.2325447201382915E-3</c:v>
                </c:pt>
                <c:pt idx="4825">
                  <c:v>9.3185789167150018E-3</c:v>
                </c:pt>
                <c:pt idx="4826">
                  <c:v>-2.1927293710328855E-2</c:v>
                </c:pt>
                <c:pt idx="4827">
                  <c:v>3.4808259587020642E-2</c:v>
                </c:pt>
                <c:pt idx="4828">
                  <c:v>-2.2805017103762343E-3</c:v>
                </c:pt>
                <c:pt idx="4829">
                  <c:v>5.1428571428571348E-3</c:v>
                </c:pt>
                <c:pt idx="4830">
                  <c:v>-6.2535531552017866E-3</c:v>
                </c:pt>
                <c:pt idx="4831">
                  <c:v>1.144164759725376E-3</c:v>
                </c:pt>
                <c:pt idx="4832">
                  <c:v>-5.714285714286607E-4</c:v>
                </c:pt>
                <c:pt idx="4833">
                  <c:v>-4.5740423098912693E-3</c:v>
                </c:pt>
                <c:pt idx="4834">
                  <c:v>-8.0413555427915322E-3</c:v>
                </c:pt>
                <c:pt idx="4835">
                  <c:v>0</c:v>
                </c:pt>
                <c:pt idx="4836">
                  <c:v>4.0532715691951526E-3</c:v>
                </c:pt>
                <c:pt idx="4837">
                  <c:v>1.1534025374855783E-2</c:v>
                </c:pt>
                <c:pt idx="4838">
                  <c:v>1.0832383124287416E-2</c:v>
                </c:pt>
                <c:pt idx="4839">
                  <c:v>-1.1280315848843528E-3</c:v>
                </c:pt>
                <c:pt idx="4840">
                  <c:v>9.59909655561819E-3</c:v>
                </c:pt>
                <c:pt idx="4841">
                  <c:v>8.3892617449665627E-3</c:v>
                </c:pt>
                <c:pt idx="4842">
                  <c:v>-6.6555740432612861E-3</c:v>
                </c:pt>
                <c:pt idx="4843">
                  <c:v>3.9084310441094517E-3</c:v>
                </c:pt>
                <c:pt idx="4844">
                  <c:v>-3.893214682981106E-3</c:v>
                </c:pt>
                <c:pt idx="4845">
                  <c:v>-1.6750418760469647E-3</c:v>
                </c:pt>
                <c:pt idx="4846">
                  <c:v>7.8299776286353782E-3</c:v>
                </c:pt>
                <c:pt idx="4847">
                  <c:v>6.6592674805771917E-3</c:v>
                </c:pt>
                <c:pt idx="4848">
                  <c:v>-1.0474090407938327E-2</c:v>
                </c:pt>
                <c:pt idx="4849">
                  <c:v>0</c:v>
                </c:pt>
                <c:pt idx="4850">
                  <c:v>-5.5710306406674159E-4</c:v>
                </c:pt>
                <c:pt idx="4851">
                  <c:v>-1.3935340022296542E-2</c:v>
                </c:pt>
                <c:pt idx="4852">
                  <c:v>-2.2611644997175069E-3</c:v>
                </c:pt>
                <c:pt idx="4853">
                  <c:v>5.6657223796034804E-3</c:v>
                </c:pt>
                <c:pt idx="4854">
                  <c:v>-4.5070422535210307E-3</c:v>
                </c:pt>
                <c:pt idx="4855">
                  <c:v>4.5274476513864339E-3</c:v>
                </c:pt>
                <c:pt idx="4856">
                  <c:v>-3.3802816901407728E-3</c:v>
                </c:pt>
                <c:pt idx="4857">
                  <c:v>-4.5223289994348126E-3</c:v>
                </c:pt>
                <c:pt idx="4858">
                  <c:v>1.703577512776896E-3</c:v>
                </c:pt>
                <c:pt idx="4859">
                  <c:v>-3.9682539682539845E-3</c:v>
                </c:pt>
                <c:pt idx="4860">
                  <c:v>-8.5372794536140335E-3</c:v>
                </c:pt>
                <c:pt idx="4861">
                  <c:v>0</c:v>
                </c:pt>
                <c:pt idx="4862">
                  <c:v>2.8702640642937517E-3</c:v>
                </c:pt>
                <c:pt idx="4863">
                  <c:v>1.7172295363480903E-3</c:v>
                </c:pt>
                <c:pt idx="4864">
                  <c:v>-3.4285714285713555E-3</c:v>
                </c:pt>
                <c:pt idx="4865">
                  <c:v>9.7477064220182416E-3</c:v>
                </c:pt>
                <c:pt idx="4866">
                  <c:v>-1.078932424758647E-2</c:v>
                </c:pt>
                <c:pt idx="4867">
                  <c:v>5.7405281285866875E-4</c:v>
                </c:pt>
                <c:pt idx="4868">
                  <c:v>5.7372346528982007E-4</c:v>
                </c:pt>
                <c:pt idx="4869">
                  <c:v>5.733944954127299E-4</c:v>
                </c:pt>
                <c:pt idx="4870">
                  <c:v>-9.742120343839436E-3</c:v>
                </c:pt>
                <c:pt idx="4871">
                  <c:v>-5.2083333333333244E-3</c:v>
                </c:pt>
                <c:pt idx="4872">
                  <c:v>1.1052937754508302E-2</c:v>
                </c:pt>
                <c:pt idx="4873">
                  <c:v>-1.1507479861910202E-2</c:v>
                </c:pt>
                <c:pt idx="4874">
                  <c:v>-1.7462165308498915E-3</c:v>
                </c:pt>
                <c:pt idx="4875">
                  <c:v>1.7492711370262433E-2</c:v>
                </c:pt>
                <c:pt idx="4876">
                  <c:v>8.0229226361031841E-3</c:v>
                </c:pt>
                <c:pt idx="4877">
                  <c:v>1.3075611142694737E-2</c:v>
                </c:pt>
                <c:pt idx="4878">
                  <c:v>1.6835016835017472E-3</c:v>
                </c:pt>
                <c:pt idx="4879">
                  <c:v>1.2324929971988731E-2</c:v>
                </c:pt>
                <c:pt idx="4880">
                  <c:v>-7.1942446043164916E-3</c:v>
                </c:pt>
                <c:pt idx="4881">
                  <c:v>-9.4760312151617437E-3</c:v>
                </c:pt>
                <c:pt idx="4882">
                  <c:v>2.4198086662915008E-2</c:v>
                </c:pt>
                <c:pt idx="4883">
                  <c:v>1.0989010989010755E-3</c:v>
                </c:pt>
                <c:pt idx="4884">
                  <c:v>9.3304061470912032E-3</c:v>
                </c:pt>
                <c:pt idx="4885">
                  <c:v>-2.8820010875475862E-2</c:v>
                </c:pt>
                <c:pt idx="4886">
                  <c:v>5.5991041433379411E-4</c:v>
                </c:pt>
                <c:pt idx="4887">
                  <c:v>-5.5959709009513947E-3</c:v>
                </c:pt>
                <c:pt idx="4888">
                  <c:v>6.7529544175577378E-3</c:v>
                </c:pt>
                <c:pt idx="4889">
                  <c:v>1.1179429849077459E-3</c:v>
                </c:pt>
                <c:pt idx="4890">
                  <c:v>-5.0251256281406958E-3</c:v>
                </c:pt>
                <c:pt idx="4891">
                  <c:v>1.1784511784511831E-2</c:v>
                </c:pt>
                <c:pt idx="4892">
                  <c:v>3.4387132556849553E-2</c:v>
                </c:pt>
                <c:pt idx="4893">
                  <c:v>1.6621983914209239E-2</c:v>
                </c:pt>
                <c:pt idx="4894">
                  <c:v>2.1097046413501657E-3</c:v>
                </c:pt>
                <c:pt idx="4895">
                  <c:v>1.6315789473684145E-2</c:v>
                </c:pt>
                <c:pt idx="4896">
                  <c:v>-2.2786121180735253E-2</c:v>
                </c:pt>
                <c:pt idx="4897">
                  <c:v>8.4790673025967218E-3</c:v>
                </c:pt>
                <c:pt idx="4898">
                  <c:v>-1.4713610089332691E-2</c:v>
                </c:pt>
                <c:pt idx="4899">
                  <c:v>1.1733333333333273E-2</c:v>
                </c:pt>
                <c:pt idx="4900">
                  <c:v>-7.9072219293620759E-3</c:v>
                </c:pt>
                <c:pt idx="4901">
                  <c:v>5.8448459086078335E-3</c:v>
                </c:pt>
                <c:pt idx="4902">
                  <c:v>-1.426307448494451E-2</c:v>
                </c:pt>
                <c:pt idx="4903">
                  <c:v>7.5026795284030313E-3</c:v>
                </c:pt>
                <c:pt idx="4904">
                  <c:v>-4.7872340425531837E-3</c:v>
                </c:pt>
                <c:pt idx="4905">
                  <c:v>-3.7413148049171715E-3</c:v>
                </c:pt>
                <c:pt idx="4906">
                  <c:v>6.9742489270385732E-3</c:v>
                </c:pt>
                <c:pt idx="4907">
                  <c:v>-1.065530101225337E-3</c:v>
                </c:pt>
                <c:pt idx="4908">
                  <c:v>-2.1333333333332879E-3</c:v>
                </c:pt>
                <c:pt idx="4909">
                  <c:v>8.01710315339383E-3</c:v>
                </c:pt>
                <c:pt idx="4910">
                  <c:v>-2.1208907741250872E-3</c:v>
                </c:pt>
                <c:pt idx="4911">
                  <c:v>6.3761955366631769E-3</c:v>
                </c:pt>
                <c:pt idx="4912">
                  <c:v>1.0559662090812868E-3</c:v>
                </c:pt>
                <c:pt idx="4913">
                  <c:v>7.3839662447257679E-3</c:v>
                </c:pt>
                <c:pt idx="4914">
                  <c:v>-6.2827225130890566E-3</c:v>
                </c:pt>
                <c:pt idx="4915">
                  <c:v>-6.8493150684930983E-3</c:v>
                </c:pt>
                <c:pt idx="4916">
                  <c:v>-5.3050397877992374E-4</c:v>
                </c:pt>
                <c:pt idx="4917">
                  <c:v>-5.8386411889596304E-3</c:v>
                </c:pt>
                <c:pt idx="4918">
                  <c:v>-8.5424452749599655E-3</c:v>
                </c:pt>
                <c:pt idx="4919">
                  <c:v>-1.6155088852989304E-3</c:v>
                </c:pt>
                <c:pt idx="4920">
                  <c:v>1.6181229773463398E-3</c:v>
                </c:pt>
                <c:pt idx="4921">
                  <c:v>-5.3850296176629732E-3</c:v>
                </c:pt>
                <c:pt idx="4922">
                  <c:v>-5.9556036816458815E-3</c:v>
                </c:pt>
                <c:pt idx="4923">
                  <c:v>-1.6339869281046372E-3</c:v>
                </c:pt>
                <c:pt idx="4924">
                  <c:v>-7.6377523186032205E-3</c:v>
                </c:pt>
                <c:pt idx="4925">
                  <c:v>-2.7487630566245579E-3</c:v>
                </c:pt>
                <c:pt idx="4926">
                  <c:v>-6.0639470782800128E-3</c:v>
                </c:pt>
                <c:pt idx="4927">
                  <c:v>-1.3865779256794232E-2</c:v>
                </c:pt>
                <c:pt idx="4928">
                  <c:v>-5.6242969628797195E-3</c:v>
                </c:pt>
                <c:pt idx="4929">
                  <c:v>-2.8280542986425742E-3</c:v>
                </c:pt>
                <c:pt idx="4930">
                  <c:v>0</c:v>
                </c:pt>
                <c:pt idx="4931">
                  <c:v>2.8360748723766714E-3</c:v>
                </c:pt>
                <c:pt idx="4932">
                  <c:v>1.3009049773755681E-2</c:v>
                </c:pt>
                <c:pt idx="4933">
                  <c:v>1.0608598548297113E-2</c:v>
                </c:pt>
                <c:pt idx="4934">
                  <c:v>-8.2872928176796756E-3</c:v>
                </c:pt>
                <c:pt idx="4935">
                  <c:v>-8.9136490250696469E-3</c:v>
                </c:pt>
                <c:pt idx="4936">
                  <c:v>-2.023608768971329E-2</c:v>
                </c:pt>
                <c:pt idx="4937">
                  <c:v>-1.2621916236374002E-2</c:v>
                </c:pt>
                <c:pt idx="4938">
                  <c:v>2.3242300987797297E-3</c:v>
                </c:pt>
                <c:pt idx="4939">
                  <c:v>-5.2173913043478178E-3</c:v>
                </c:pt>
                <c:pt idx="4940">
                  <c:v>-5.2447552447552363E-3</c:v>
                </c:pt>
                <c:pt idx="4941">
                  <c:v>-2.3432923257175834E-3</c:v>
                </c:pt>
                <c:pt idx="4942">
                  <c:v>-4.6975924838521341E-3</c:v>
                </c:pt>
                <c:pt idx="4943">
                  <c:v>1.2389380530973501E-2</c:v>
                </c:pt>
                <c:pt idx="4944">
                  <c:v>2.9137529137529552E-3</c:v>
                </c:pt>
                <c:pt idx="4945">
                  <c:v>-5.8105752469495304E-3</c:v>
                </c:pt>
                <c:pt idx="4946">
                  <c:v>1.753360607831744E-3</c:v>
                </c:pt>
                <c:pt idx="4947">
                  <c:v>2.1586931155192588E-2</c:v>
                </c:pt>
                <c:pt idx="4948">
                  <c:v>-1.1993146773272463E-2</c:v>
                </c:pt>
                <c:pt idx="4949">
                  <c:v>-5.7803468208101521E-4</c:v>
                </c:pt>
                <c:pt idx="4950">
                  <c:v>1.2724117987276023E-2</c:v>
                </c:pt>
                <c:pt idx="4951">
                  <c:v>-2.8555111364934726E-3</c:v>
                </c:pt>
                <c:pt idx="4952">
                  <c:v>3.4364261168384146E-3</c:v>
                </c:pt>
                <c:pt idx="4953">
                  <c:v>-1.027397260273971E-2</c:v>
                </c:pt>
                <c:pt idx="4954">
                  <c:v>2.7104959630911123E-2</c:v>
                </c:pt>
                <c:pt idx="4955">
                  <c:v>6.7377877596856263E-3</c:v>
                </c:pt>
                <c:pt idx="4956">
                  <c:v>1.0039040713887323E-2</c:v>
                </c:pt>
                <c:pt idx="4957">
                  <c:v>1.9326339039204939E-2</c:v>
                </c:pt>
                <c:pt idx="4958">
                  <c:v>-5.4171180931752777E-4</c:v>
                </c:pt>
                <c:pt idx="4959">
                  <c:v>8.1300813008131235E-3</c:v>
                </c:pt>
                <c:pt idx="4960">
                  <c:v>1.2903225806451528E-2</c:v>
                </c:pt>
                <c:pt idx="4961">
                  <c:v>1.5923566878981495E-3</c:v>
                </c:pt>
                <c:pt idx="4962">
                  <c:v>-3.1796502384738882E-3</c:v>
                </c:pt>
                <c:pt idx="4963">
                  <c:v>4.7846889952153039E-3</c:v>
                </c:pt>
                <c:pt idx="4964">
                  <c:v>6.8783068783070138E-3</c:v>
                </c:pt>
                <c:pt idx="4965">
                  <c:v>3.6784025223331727E-3</c:v>
                </c:pt>
                <c:pt idx="4966">
                  <c:v>7.3298429319370159E-3</c:v>
                </c:pt>
                <c:pt idx="4967">
                  <c:v>8.8357588357589247E-3</c:v>
                </c:pt>
                <c:pt idx="4968">
                  <c:v>8.2431736218444174E-3</c:v>
                </c:pt>
                <c:pt idx="4969">
                  <c:v>3.5769034236075772E-3</c:v>
                </c:pt>
                <c:pt idx="4970">
                  <c:v>3.0549898167005459E-3</c:v>
                </c:pt>
                <c:pt idx="4971">
                  <c:v>-8.6294416243653891E-3</c:v>
                </c:pt>
                <c:pt idx="4972">
                  <c:v>5.1203277009718431E-4</c:v>
                </c:pt>
                <c:pt idx="4973">
                  <c:v>-6.1412487205730528E-3</c:v>
                </c:pt>
                <c:pt idx="4974">
                  <c:v>0</c:v>
                </c:pt>
                <c:pt idx="4975">
                  <c:v>-2.57466529351188E-3</c:v>
                </c:pt>
                <c:pt idx="4976">
                  <c:v>0</c:v>
                </c:pt>
                <c:pt idx="4977">
                  <c:v>7.7439339184304894E-3</c:v>
                </c:pt>
                <c:pt idx="4978">
                  <c:v>4.0983606557377997E-3</c:v>
                </c:pt>
                <c:pt idx="4979">
                  <c:v>-5.6122448979593351E-3</c:v>
                </c:pt>
                <c:pt idx="4980">
                  <c:v>-5.6439199589532803E-3</c:v>
                </c:pt>
                <c:pt idx="4981">
                  <c:v>2.0639834881322344E-3</c:v>
                </c:pt>
                <c:pt idx="4982">
                  <c:v>-2.0597322348096135E-3</c:v>
                </c:pt>
                <c:pt idx="4983">
                  <c:v>5.1599587203310447E-4</c:v>
                </c:pt>
                <c:pt idx="4984">
                  <c:v>-9.2831356369262354E-3</c:v>
                </c:pt>
                <c:pt idx="4985">
                  <c:v>-1.1972930765226467E-2</c:v>
                </c:pt>
                <c:pt idx="4986">
                  <c:v>-1.0537407797681546E-3</c:v>
                </c:pt>
                <c:pt idx="4987">
                  <c:v>-6.3291139240506849E-3</c:v>
                </c:pt>
                <c:pt idx="4988">
                  <c:v>-1.0615711252653702E-3</c:v>
                </c:pt>
                <c:pt idx="4989">
                  <c:v>-2.6567481402763396E-3</c:v>
                </c:pt>
                <c:pt idx="4990">
                  <c:v>1.065530101225337E-3</c:v>
                </c:pt>
                <c:pt idx="4991">
                  <c:v>-4.7897817988291572E-3</c:v>
                </c:pt>
                <c:pt idx="4992">
                  <c:v>-4.812834224598923E-3</c:v>
                </c:pt>
                <c:pt idx="4993">
                  <c:v>1.6120365394949564E-3</c:v>
                </c:pt>
                <c:pt idx="4994">
                  <c:v>-6.4377682403434005E-3</c:v>
                </c:pt>
                <c:pt idx="4995">
                  <c:v>-2.6997840172786561E-3</c:v>
                </c:pt>
                <c:pt idx="4996">
                  <c:v>-4.8727666486193758E-3</c:v>
                </c:pt>
                <c:pt idx="4997">
                  <c:v>-4.3525571273122033E-3</c:v>
                </c:pt>
                <c:pt idx="4998">
                  <c:v>2.6229508196721332E-2</c:v>
                </c:pt>
                <c:pt idx="4999">
                  <c:v>4.792332268370599E-3</c:v>
                </c:pt>
                <c:pt idx="5000">
                  <c:v>1.0598834128245666E-3</c:v>
                </c:pt>
                <c:pt idx="5001">
                  <c:v>-3.1762837480149428E-3</c:v>
                </c:pt>
                <c:pt idx="5002">
                  <c:v>-2.1242697822623021E-3</c:v>
                </c:pt>
                <c:pt idx="5003">
                  <c:v>5.3219797764769254E-3</c:v>
                </c:pt>
                <c:pt idx="5004">
                  <c:v>1.1116993118051924E-2</c:v>
                </c:pt>
                <c:pt idx="5005">
                  <c:v>-5.7591623036650774E-3</c:v>
                </c:pt>
                <c:pt idx="5006">
                  <c:v>2.1063717746183626E-3</c:v>
                </c:pt>
                <c:pt idx="5007">
                  <c:v>-7.3568050446663454E-3</c:v>
                </c:pt>
                <c:pt idx="5008">
                  <c:v>-6.3525674960296982E-3</c:v>
                </c:pt>
                <c:pt idx="5009">
                  <c:v>7.4587107085775477E-3</c:v>
                </c:pt>
                <c:pt idx="5010">
                  <c:v>-2.2739291380222088E-2</c:v>
                </c:pt>
                <c:pt idx="5011">
                  <c:v>-2.1645021645021181E-3</c:v>
                </c:pt>
                <c:pt idx="5012">
                  <c:v>-2.7114967462039427E-3</c:v>
                </c:pt>
                <c:pt idx="5013">
                  <c:v>4.350190320826443E-3</c:v>
                </c:pt>
                <c:pt idx="5014">
                  <c:v>3.7899296155928688E-3</c:v>
                </c:pt>
                <c:pt idx="5015">
                  <c:v>4.9083063646170454E-2</c:v>
                </c:pt>
                <c:pt idx="5016">
                  <c:v>7.197943444730107E-3</c:v>
                </c:pt>
                <c:pt idx="5017">
                  <c:v>5.6151097498723553E-3</c:v>
                </c:pt>
                <c:pt idx="5018">
                  <c:v>-4.0609137055836698E-3</c:v>
                </c:pt>
                <c:pt idx="5019">
                  <c:v>-1.27420998980632E-2</c:v>
                </c:pt>
                <c:pt idx="5020">
                  <c:v>-5.1626226122871146E-3</c:v>
                </c:pt>
                <c:pt idx="5021">
                  <c:v>-1.3492475350285315E-2</c:v>
                </c:pt>
                <c:pt idx="5022">
                  <c:v>-8.4166228300894333E-3</c:v>
                </c:pt>
                <c:pt idx="5023">
                  <c:v>-1.0610079575598475E-3</c:v>
                </c:pt>
                <c:pt idx="5024">
                  <c:v>-9.5592140201805481E-3</c:v>
                </c:pt>
                <c:pt idx="5025">
                  <c:v>1.608579088471911E-3</c:v>
                </c:pt>
                <c:pt idx="5026">
                  <c:v>-1.1241970021413321E-2</c:v>
                </c:pt>
                <c:pt idx="5027">
                  <c:v>9.7455332972387516E-3</c:v>
                </c:pt>
                <c:pt idx="5028">
                  <c:v>1.1796246648793696E-2</c:v>
                </c:pt>
                <c:pt idx="5029">
                  <c:v>-2.6497085320615109E-3</c:v>
                </c:pt>
                <c:pt idx="5030">
                  <c:v>-3.7194473963868377E-3</c:v>
                </c:pt>
                <c:pt idx="5031">
                  <c:v>-6.4000000000000532E-3</c:v>
                </c:pt>
                <c:pt idx="5032">
                  <c:v>6.9779924852389997E-3</c:v>
                </c:pt>
                <c:pt idx="5033">
                  <c:v>-2.1321961620470523E-3</c:v>
                </c:pt>
                <c:pt idx="5034">
                  <c:v>-1.0683760683760457E-3</c:v>
                </c:pt>
                <c:pt idx="5035">
                  <c:v>1.5508021390374287E-2</c:v>
                </c:pt>
                <c:pt idx="5036">
                  <c:v>-6.3191153238545258E-3</c:v>
                </c:pt>
                <c:pt idx="5037">
                  <c:v>1.0068892421833477E-2</c:v>
                </c:pt>
                <c:pt idx="5038">
                  <c:v>-6.295907660020853E-3</c:v>
                </c:pt>
                <c:pt idx="5039">
                  <c:v>-1.583949313622024E-3</c:v>
                </c:pt>
                <c:pt idx="5040">
                  <c:v>-1.0576414595451916E-3</c:v>
                </c:pt>
                <c:pt idx="5041">
                  <c:v>5.8231868713604779E-3</c:v>
                </c:pt>
                <c:pt idx="5042">
                  <c:v>6.8421052631578421E-3</c:v>
                </c:pt>
                <c:pt idx="5043">
                  <c:v>-8.8865656037636249E-3</c:v>
                </c:pt>
                <c:pt idx="5044">
                  <c:v>6.3291139240504975E-3</c:v>
                </c:pt>
                <c:pt idx="5045">
                  <c:v>-2.6205450733751134E-3</c:v>
                </c:pt>
                <c:pt idx="5046">
                  <c:v>4.729374671571196E-3</c:v>
                </c:pt>
                <c:pt idx="5047">
                  <c:v>4.7071129707112894E-3</c:v>
                </c:pt>
                <c:pt idx="5048">
                  <c:v>-3.1233732431026691E-3</c:v>
                </c:pt>
                <c:pt idx="5049">
                  <c:v>8.3550913838120189E-3</c:v>
                </c:pt>
                <c:pt idx="5050">
                  <c:v>1.3982392542723956E-2</c:v>
                </c:pt>
                <c:pt idx="5051">
                  <c:v>-5.1072522982634257E-3</c:v>
                </c:pt>
                <c:pt idx="5052">
                  <c:v>-2.1560574948665385E-2</c:v>
                </c:pt>
                <c:pt idx="5053">
                  <c:v>-1.1017838405036584E-2</c:v>
                </c:pt>
                <c:pt idx="5054">
                  <c:v>5.8355437665782188E-3</c:v>
                </c:pt>
                <c:pt idx="5055">
                  <c:v>0</c:v>
                </c:pt>
                <c:pt idx="5056">
                  <c:v>-3.691983122362884E-3</c:v>
                </c:pt>
                <c:pt idx="5057">
                  <c:v>4.235044997353006E-3</c:v>
                </c:pt>
                <c:pt idx="5058">
                  <c:v>7.9072219293622632E-3</c:v>
                </c:pt>
                <c:pt idx="5059">
                  <c:v>-1.046025104602488E-3</c:v>
                </c:pt>
                <c:pt idx="5060">
                  <c:v>1.3089005235602092E-2</c:v>
                </c:pt>
                <c:pt idx="5061">
                  <c:v>3.1007751937983832E-3</c:v>
                </c:pt>
                <c:pt idx="5062">
                  <c:v>3.606388459556944E-3</c:v>
                </c:pt>
                <c:pt idx="5063">
                  <c:v>-6.6735112936344458E-3</c:v>
                </c:pt>
                <c:pt idx="5064">
                  <c:v>-1.1369509043927773E-2</c:v>
                </c:pt>
                <c:pt idx="5065">
                  <c:v>1.5682174594877751E-3</c:v>
                </c:pt>
                <c:pt idx="5066">
                  <c:v>-5.7411273486429769E-3</c:v>
                </c:pt>
                <c:pt idx="5067">
                  <c:v>2.6246719160105359E-3</c:v>
                </c:pt>
                <c:pt idx="5068">
                  <c:v>-4.7120418848167461E-3</c:v>
                </c:pt>
                <c:pt idx="5069">
                  <c:v>-8.942661756970104E-3</c:v>
                </c:pt>
                <c:pt idx="5070">
                  <c:v>1.433121019108278E-2</c:v>
                </c:pt>
                <c:pt idx="5071">
                  <c:v>-6.8027210884353227E-3</c:v>
                </c:pt>
                <c:pt idx="5072">
                  <c:v>0</c:v>
                </c:pt>
                <c:pt idx="5073">
                  <c:v>4.2149631190726185E-3</c:v>
                </c:pt>
                <c:pt idx="5074">
                  <c:v>-1.57397691500512E-3</c:v>
                </c:pt>
                <c:pt idx="5075">
                  <c:v>0</c:v>
                </c:pt>
                <c:pt idx="5076">
                  <c:v>0</c:v>
                </c:pt>
                <c:pt idx="5077">
                  <c:v>5.2548607461901133E-3</c:v>
                </c:pt>
                <c:pt idx="5078">
                  <c:v>-0.113434396236278</c:v>
                </c:pt>
                <c:pt idx="5079">
                  <c:v>5.3066037735848967E-3</c:v>
                </c:pt>
                <c:pt idx="5080">
                  <c:v>-1.114369501466283E-2</c:v>
                </c:pt>
                <c:pt idx="5081">
                  <c:v>-3.4994068801897975E-2</c:v>
                </c:pt>
                <c:pt idx="5082">
                  <c:v>1.1677934849416182E-2</c:v>
                </c:pt>
                <c:pt idx="5083">
                  <c:v>1.5188335358444714E-2</c:v>
                </c:pt>
                <c:pt idx="5084">
                  <c:v>-2.9922202274087796E-3</c:v>
                </c:pt>
                <c:pt idx="5085">
                  <c:v>-4.8019207683074336E-3</c:v>
                </c:pt>
                <c:pt idx="5086">
                  <c:v>6.6344993968638719E-3</c:v>
                </c:pt>
                <c:pt idx="5087">
                  <c:v>-2.3367285799880198E-2</c:v>
                </c:pt>
                <c:pt idx="5088">
                  <c:v>-1.8404907975460819E-3</c:v>
                </c:pt>
                <c:pt idx="5089">
                  <c:v>3.0731407498463866E-3</c:v>
                </c:pt>
                <c:pt idx="5090">
                  <c:v>-6.1274509803922435E-3</c:v>
                </c:pt>
                <c:pt idx="5091">
                  <c:v>-1.2330456226880351E-2</c:v>
                </c:pt>
                <c:pt idx="5092">
                  <c:v>4.3695380774032636E-3</c:v>
                </c:pt>
                <c:pt idx="5093">
                  <c:v>-1.1808576755748881E-2</c:v>
                </c:pt>
                <c:pt idx="5094">
                  <c:v>1.4465408805031362E-2</c:v>
                </c:pt>
                <c:pt idx="5095">
                  <c:v>-4.3397396156230807E-3</c:v>
                </c:pt>
                <c:pt idx="5096">
                  <c:v>3.1133250311332506E-2</c:v>
                </c:pt>
                <c:pt idx="5097">
                  <c:v>1.0265700483091892E-2</c:v>
                </c:pt>
                <c:pt idx="5098">
                  <c:v>-5.9772863120152796E-4</c:v>
                </c:pt>
                <c:pt idx="5099">
                  <c:v>-2.3923444976076472E-2</c:v>
                </c:pt>
                <c:pt idx="5100">
                  <c:v>-2.2058823529411728E-2</c:v>
                </c:pt>
                <c:pt idx="5101">
                  <c:v>7.5187969924810421E-3</c:v>
                </c:pt>
                <c:pt idx="5102">
                  <c:v>-2.4875621890546734E-3</c:v>
                </c:pt>
                <c:pt idx="5103">
                  <c:v>-1.122194513715709E-2</c:v>
                </c:pt>
                <c:pt idx="5104">
                  <c:v>-1.6393442622950807E-2</c:v>
                </c:pt>
                <c:pt idx="5105">
                  <c:v>-4.4871794871795059E-3</c:v>
                </c:pt>
                <c:pt idx="5106">
                  <c:v>3.2195750160979209E-3</c:v>
                </c:pt>
                <c:pt idx="5107">
                  <c:v>-8.3440308087291901E-3</c:v>
                </c:pt>
                <c:pt idx="5108">
                  <c:v>-9.7087378640775789E-3</c:v>
                </c:pt>
                <c:pt idx="5109">
                  <c:v>-9.1503267973856578E-3</c:v>
                </c:pt>
                <c:pt idx="5110">
                  <c:v>1.7150395778364101E-2</c:v>
                </c:pt>
                <c:pt idx="5111">
                  <c:v>9.0791180285344081E-3</c:v>
                </c:pt>
                <c:pt idx="5112">
                  <c:v>1.2853470437017721E-3</c:v>
                </c:pt>
                <c:pt idx="5113">
                  <c:v>1.989730423620029E-2</c:v>
                </c:pt>
                <c:pt idx="5114">
                  <c:v>6.2932662051603443E-4</c:v>
                </c:pt>
                <c:pt idx="5115">
                  <c:v>2.3270440251572277E-2</c:v>
                </c:pt>
                <c:pt idx="5116">
                  <c:v>-8.6047940995697958E-3</c:v>
                </c:pt>
                <c:pt idx="5117">
                  <c:v>-1.673899566026036E-2</c:v>
                </c:pt>
                <c:pt idx="5118">
                  <c:v>1.387137452711216E-2</c:v>
                </c:pt>
                <c:pt idx="5119">
                  <c:v>1.8656716417911156E-3</c:v>
                </c:pt>
                <c:pt idx="5120">
                  <c:v>1.3035381750465603E-2</c:v>
                </c:pt>
                <c:pt idx="5121">
                  <c:v>1.3480392156862675E-2</c:v>
                </c:pt>
                <c:pt idx="5122">
                  <c:v>-7.2551390568317683E-3</c:v>
                </c:pt>
                <c:pt idx="5123">
                  <c:v>1.7052375152253201E-2</c:v>
                </c:pt>
                <c:pt idx="5124">
                  <c:v>-1.4371257485029846E-2</c:v>
                </c:pt>
                <c:pt idx="5125">
                  <c:v>5.4678007290400879E-3</c:v>
                </c:pt>
                <c:pt idx="5126">
                  <c:v>-7.8549848942597589E-3</c:v>
                </c:pt>
                <c:pt idx="5127">
                  <c:v>8.5261875761264913E-3</c:v>
                </c:pt>
                <c:pt idx="5128">
                  <c:v>-1.690821256038633E-2</c:v>
                </c:pt>
                <c:pt idx="5129">
                  <c:v>-1.9656019656019673E-2</c:v>
                </c:pt>
                <c:pt idx="5130">
                  <c:v>-1.6917293233082789E-2</c:v>
                </c:pt>
                <c:pt idx="5131">
                  <c:v>1.2746972594009783E-3</c:v>
                </c:pt>
                <c:pt idx="5132">
                  <c:v>8.2749840865690011E-3</c:v>
                </c:pt>
                <c:pt idx="5133">
                  <c:v>1.1994949494949576E-2</c:v>
                </c:pt>
                <c:pt idx="5134">
                  <c:v>2.8696194635059093E-2</c:v>
                </c:pt>
                <c:pt idx="5135">
                  <c:v>-2.3044269254093332E-2</c:v>
                </c:pt>
                <c:pt idx="5136">
                  <c:v>4.4072004965859772E-2</c:v>
                </c:pt>
                <c:pt idx="5137">
                  <c:v>5.9453032104638181E-3</c:v>
                </c:pt>
                <c:pt idx="5138">
                  <c:v>8.8652482269502703E-3</c:v>
                </c:pt>
                <c:pt idx="5139">
                  <c:v>6.444053895723458E-3</c:v>
                </c:pt>
                <c:pt idx="5140">
                  <c:v>-2.095459837019787E-2</c:v>
                </c:pt>
                <c:pt idx="5141">
                  <c:v>1.6052318668252054E-2</c:v>
                </c:pt>
                <c:pt idx="5142">
                  <c:v>-7.6067875950847864E-3</c:v>
                </c:pt>
                <c:pt idx="5143">
                  <c:v>-2.9481132075472117E-3</c:v>
                </c:pt>
                <c:pt idx="5144">
                  <c:v>1.3010053222944936E-2</c:v>
                </c:pt>
                <c:pt idx="5145">
                  <c:v>-4.0863981319322991E-3</c:v>
                </c:pt>
                <c:pt idx="5146">
                  <c:v>3.5169988276671908E-3</c:v>
                </c:pt>
                <c:pt idx="5147">
                  <c:v>-2.9205607476635929E-3</c:v>
                </c:pt>
                <c:pt idx="5148">
                  <c:v>5.2724077328646663E-3</c:v>
                </c:pt>
                <c:pt idx="5149">
                  <c:v>4.0792540792540955E-3</c:v>
                </c:pt>
                <c:pt idx="5150">
                  <c:v>5.8038305281474234E-4</c:v>
                </c:pt>
                <c:pt idx="5151">
                  <c:v>-1.1600928074245694E-3</c:v>
                </c:pt>
                <c:pt idx="5152">
                  <c:v>4.065040650406521E-3</c:v>
                </c:pt>
                <c:pt idx="5153">
                  <c:v>7.5187969924813509E-3</c:v>
                </c:pt>
                <c:pt idx="5154">
                  <c:v>2.8702640642937517E-3</c:v>
                </c:pt>
                <c:pt idx="5155">
                  <c:v>0</c:v>
                </c:pt>
                <c:pt idx="5156">
                  <c:v>4.4075558099599295E-2</c:v>
                </c:pt>
                <c:pt idx="5157">
                  <c:v>1.3157894736842216E-2</c:v>
                </c:pt>
                <c:pt idx="5158">
                  <c:v>-1.9480519480519449E-2</c:v>
                </c:pt>
                <c:pt idx="5159">
                  <c:v>2.2075055187637496E-3</c:v>
                </c:pt>
                <c:pt idx="5160">
                  <c:v>2.7533039647577484E-3</c:v>
                </c:pt>
                <c:pt idx="5161">
                  <c:v>4.3931905546402139E-3</c:v>
                </c:pt>
                <c:pt idx="5162">
                  <c:v>3.8272279934390536E-3</c:v>
                </c:pt>
                <c:pt idx="5163">
                  <c:v>-4.3572984749454414E-3</c:v>
                </c:pt>
                <c:pt idx="5164">
                  <c:v>-1.6411378555799309E-3</c:v>
                </c:pt>
                <c:pt idx="5165">
                  <c:v>-3.8356164383561799E-3</c:v>
                </c:pt>
                <c:pt idx="5166">
                  <c:v>5.500550055005579E-3</c:v>
                </c:pt>
                <c:pt idx="5167">
                  <c:v>-8.7527352297593064E-3</c:v>
                </c:pt>
                <c:pt idx="5168">
                  <c:v>0</c:v>
                </c:pt>
                <c:pt idx="5169">
                  <c:v>-7.1743929359824807E-3</c:v>
                </c:pt>
                <c:pt idx="5170">
                  <c:v>6.670372429127349E-3</c:v>
                </c:pt>
                <c:pt idx="5171">
                  <c:v>1.2147984538928706E-2</c:v>
                </c:pt>
                <c:pt idx="5172">
                  <c:v>5.4555373704318403E-4</c:v>
                </c:pt>
                <c:pt idx="5173">
                  <c:v>2.1810250817883943E-3</c:v>
                </c:pt>
                <c:pt idx="5174">
                  <c:v>1.3601741022850925E-2</c:v>
                </c:pt>
                <c:pt idx="5175">
                  <c:v>1.9323671497584512E-2</c:v>
                </c:pt>
                <c:pt idx="5176">
                  <c:v>-2.1063717746181753E-3</c:v>
                </c:pt>
                <c:pt idx="5177">
                  <c:v>2.6385224274406709E-3</c:v>
                </c:pt>
                <c:pt idx="5178">
                  <c:v>1.210526315789476E-2</c:v>
                </c:pt>
                <c:pt idx="5179">
                  <c:v>-1.0400416016640629E-2</c:v>
                </c:pt>
                <c:pt idx="5180">
                  <c:v>-8.9332632685234729E-3</c:v>
                </c:pt>
                <c:pt idx="5181">
                  <c:v>1.1134676564156992E-2</c:v>
                </c:pt>
                <c:pt idx="5182">
                  <c:v>8.9145254326165792E-3</c:v>
                </c:pt>
                <c:pt idx="5183">
                  <c:v>8.8357588357589247E-3</c:v>
                </c:pt>
                <c:pt idx="5184">
                  <c:v>-1.5455950540958854E-3</c:v>
                </c:pt>
                <c:pt idx="5185">
                  <c:v>-1.5479876160989466E-3</c:v>
                </c:pt>
                <c:pt idx="5186">
                  <c:v>5.1679586563297211E-4</c:v>
                </c:pt>
                <c:pt idx="5187">
                  <c:v>0</c:v>
                </c:pt>
                <c:pt idx="5188">
                  <c:v>2.1177685950413232E-2</c:v>
                </c:pt>
                <c:pt idx="5189">
                  <c:v>-1.0116337885685165E-3</c:v>
                </c:pt>
                <c:pt idx="5190">
                  <c:v>-1.5189873417722096E-3</c:v>
                </c:pt>
                <c:pt idx="5191">
                  <c:v>-5.5780933062880038E-3</c:v>
                </c:pt>
                <c:pt idx="5192">
                  <c:v>-1.0198878123406209E-3</c:v>
                </c:pt>
                <c:pt idx="5193">
                  <c:v>-5.6151097498723553E-3</c:v>
                </c:pt>
                <c:pt idx="5194">
                  <c:v>2.4640657084188933E-2</c:v>
                </c:pt>
                <c:pt idx="5195">
                  <c:v>5.511022044088148E-3</c:v>
                </c:pt>
                <c:pt idx="5196">
                  <c:v>2.9895366218235537E-3</c:v>
                </c:pt>
                <c:pt idx="5197">
                  <c:v>-4.9677098857416849E-4</c:v>
                </c:pt>
                <c:pt idx="5198">
                  <c:v>2.9821073558647473E-3</c:v>
                </c:pt>
                <c:pt idx="5199">
                  <c:v>-8.4241823587709683E-3</c:v>
                </c:pt>
                <c:pt idx="5200">
                  <c:v>4.9975012493752051E-3</c:v>
                </c:pt>
                <c:pt idx="5201">
                  <c:v>9.9453008453503607E-4</c:v>
                </c:pt>
                <c:pt idx="5202">
                  <c:v>-5.9612518628910805E-3</c:v>
                </c:pt>
                <c:pt idx="5203">
                  <c:v>9.9950024987504119E-4</c:v>
                </c:pt>
                <c:pt idx="5204">
                  <c:v>1.4977533699449617E-3</c:v>
                </c:pt>
                <c:pt idx="5205">
                  <c:v>-4.9850448654027973E-4</c:v>
                </c:pt>
                <c:pt idx="5206">
                  <c:v>6.4837905236907233E-3</c:v>
                </c:pt>
                <c:pt idx="5207">
                  <c:v>6.4420218037660555E-3</c:v>
                </c:pt>
                <c:pt idx="5208">
                  <c:v>3.446578040374214E-3</c:v>
                </c:pt>
                <c:pt idx="5209">
                  <c:v>-1.4720314033364861E-3</c:v>
                </c:pt>
                <c:pt idx="5210">
                  <c:v>-1.4742014742015299E-3</c:v>
                </c:pt>
                <c:pt idx="5211">
                  <c:v>3.9370078740156638E-3</c:v>
                </c:pt>
                <c:pt idx="5212">
                  <c:v>3.9215686274510714E-3</c:v>
                </c:pt>
                <c:pt idx="5213">
                  <c:v>9.7656249999997918E-4</c:v>
                </c:pt>
                <c:pt idx="5214">
                  <c:v>9.7560975609755751E-3</c:v>
                </c:pt>
                <c:pt idx="5215">
                  <c:v>-4.8309178743951745E-4</c:v>
                </c:pt>
                <c:pt idx="5216">
                  <c:v>3.3832769453842572E-3</c:v>
                </c:pt>
                <c:pt idx="5217">
                  <c:v>-4.8169556840084595E-4</c:v>
                </c:pt>
                <c:pt idx="5218">
                  <c:v>-3.8554216867469058E-3</c:v>
                </c:pt>
                <c:pt idx="5219">
                  <c:v>1.2094823415578132E-2</c:v>
                </c:pt>
                <c:pt idx="5220">
                  <c:v>-2.3900573613767069E-3</c:v>
                </c:pt>
                <c:pt idx="5221">
                  <c:v>1.6770483948250973E-2</c:v>
                </c:pt>
                <c:pt idx="5222">
                  <c:v>9.4250706880299594E-4</c:v>
                </c:pt>
                <c:pt idx="5223">
                  <c:v>0</c:v>
                </c:pt>
                <c:pt idx="5224">
                  <c:v>-5.178907721280576E-3</c:v>
                </c:pt>
                <c:pt idx="5225">
                  <c:v>-9.4652153336488073E-3</c:v>
                </c:pt>
                <c:pt idx="5226">
                  <c:v>-3.3444816053511844E-3</c:v>
                </c:pt>
                <c:pt idx="5227">
                  <c:v>6.2320230105464532E-3</c:v>
                </c:pt>
                <c:pt idx="5228">
                  <c:v>-7.1462601238684413E-3</c:v>
                </c:pt>
                <c:pt idx="5229">
                  <c:v>-8.1573896353166093E-3</c:v>
                </c:pt>
                <c:pt idx="5230">
                  <c:v>7.2568940493468103E-3</c:v>
                </c:pt>
                <c:pt idx="5231">
                  <c:v>-6.7243035542747633E-3</c:v>
                </c:pt>
                <c:pt idx="5232">
                  <c:v>-4.8355899419729896E-3</c:v>
                </c:pt>
                <c:pt idx="5233">
                  <c:v>-4.8590864917394498E-3</c:v>
                </c:pt>
                <c:pt idx="5234">
                  <c:v>1.9042968750000028E-2</c:v>
                </c:pt>
                <c:pt idx="5235">
                  <c:v>4.7915668423573485E-3</c:v>
                </c:pt>
                <c:pt idx="5236">
                  <c:v>-3.8149737720552359E-3</c:v>
                </c:pt>
                <c:pt idx="5237">
                  <c:v>4.3082814743896532E-3</c:v>
                </c:pt>
                <c:pt idx="5238">
                  <c:v>1.7635843660629216E-2</c:v>
                </c:pt>
                <c:pt idx="5239">
                  <c:v>3.7470725995315357E-3</c:v>
                </c:pt>
                <c:pt idx="5240">
                  <c:v>-9.7993467102193595E-3</c:v>
                </c:pt>
                <c:pt idx="5241">
                  <c:v>3.2987747408105695E-3</c:v>
                </c:pt>
                <c:pt idx="5242">
                  <c:v>3.2879286049788767E-3</c:v>
                </c:pt>
                <c:pt idx="5243">
                  <c:v>-3.7453183520598453E-3</c:v>
                </c:pt>
                <c:pt idx="5244">
                  <c:v>-1.1278195488721898E-2</c:v>
                </c:pt>
                <c:pt idx="5245">
                  <c:v>1.1882129277566541E-2</c:v>
                </c:pt>
                <c:pt idx="5246">
                  <c:v>9.3940817285108379E-4</c:v>
                </c:pt>
                <c:pt idx="5247">
                  <c:v>-1.4077897700608909E-3</c:v>
                </c:pt>
                <c:pt idx="5248">
                  <c:v>-3.759398496240688E-3</c:v>
                </c:pt>
                <c:pt idx="5249">
                  <c:v>0</c:v>
                </c:pt>
                <c:pt idx="5250">
                  <c:v>-1.8867924528301486E-3</c:v>
                </c:pt>
                <c:pt idx="5251">
                  <c:v>-5.6710775047259451E-3</c:v>
                </c:pt>
                <c:pt idx="5252">
                  <c:v>9.9809885931559338E-3</c:v>
                </c:pt>
                <c:pt idx="5253">
                  <c:v>9.4117647058821526E-4</c:v>
                </c:pt>
                <c:pt idx="5254">
                  <c:v>-1.0343206393982082E-2</c:v>
                </c:pt>
                <c:pt idx="5255">
                  <c:v>3.5154394299287337E-2</c:v>
                </c:pt>
                <c:pt idx="5256">
                  <c:v>1.6521340064249629E-2</c:v>
                </c:pt>
                <c:pt idx="5257">
                  <c:v>-1.3544018058689656E-3</c:v>
                </c:pt>
                <c:pt idx="5258">
                  <c:v>-1.8083182640145886E-3</c:v>
                </c:pt>
                <c:pt idx="5259">
                  <c:v>-3.1702898550723161E-3</c:v>
                </c:pt>
                <c:pt idx="5260">
                  <c:v>3.1803725579280656E-3</c:v>
                </c:pt>
                <c:pt idx="5261">
                  <c:v>-1.2228260869565199E-2</c:v>
                </c:pt>
                <c:pt idx="5262">
                  <c:v>4.5850527281070903E-4</c:v>
                </c:pt>
                <c:pt idx="5263">
                  <c:v>1.1457378551787351E-2</c:v>
                </c:pt>
                <c:pt idx="5264">
                  <c:v>-2.0389669234254611E-2</c:v>
                </c:pt>
                <c:pt idx="5265">
                  <c:v>4.6253469010174774E-3</c:v>
                </c:pt>
                <c:pt idx="5266">
                  <c:v>-2.3020257826886353E-3</c:v>
                </c:pt>
                <c:pt idx="5267">
                  <c:v>-1.3844023996308784E-3</c:v>
                </c:pt>
                <c:pt idx="5268">
                  <c:v>1.2476894639556356E-2</c:v>
                </c:pt>
                <c:pt idx="5269">
                  <c:v>-1.0041077133728839E-2</c:v>
                </c:pt>
                <c:pt idx="5270">
                  <c:v>-1.1987090825265171E-2</c:v>
                </c:pt>
                <c:pt idx="5271">
                  <c:v>-1.9132057862809151E-2</c:v>
                </c:pt>
                <c:pt idx="5272">
                  <c:v>-3.3301617507136196E-3</c:v>
                </c:pt>
                <c:pt idx="5273">
                  <c:v>-4.7732696897373689E-3</c:v>
                </c:pt>
                <c:pt idx="5274">
                  <c:v>-3.8369304556355802E-3</c:v>
                </c:pt>
                <c:pt idx="5275">
                  <c:v>-9.6292729898892291E-3</c:v>
                </c:pt>
                <c:pt idx="5276">
                  <c:v>-1.4584346135148828E-3</c:v>
                </c:pt>
                <c:pt idx="5277">
                  <c:v>5.8422590068160172E-3</c:v>
                </c:pt>
                <c:pt idx="5278">
                  <c:v>1.3552758954501507E-2</c:v>
                </c:pt>
                <c:pt idx="5279">
                  <c:v>1.9102196752626144E-3</c:v>
                </c:pt>
                <c:pt idx="5280">
                  <c:v>-2.4308865586272713E-2</c:v>
                </c:pt>
                <c:pt idx="5281">
                  <c:v>3.4196384953590763E-3</c:v>
                </c:pt>
                <c:pt idx="5282">
                  <c:v>1.8013631937682621E-2</c:v>
                </c:pt>
                <c:pt idx="5283">
                  <c:v>1.434720229555291E-3</c:v>
                </c:pt>
                <c:pt idx="5284">
                  <c:v>-1.6714422158548299E-2</c:v>
                </c:pt>
                <c:pt idx="5285">
                  <c:v>5.8280718795532295E-3</c:v>
                </c:pt>
                <c:pt idx="5286">
                  <c:v>-4.1525832930951204E-2</c:v>
                </c:pt>
                <c:pt idx="5287">
                  <c:v>1.1083123425692638E-2</c:v>
                </c:pt>
                <c:pt idx="5288">
                  <c:v>-2.9895366218235537E-3</c:v>
                </c:pt>
                <c:pt idx="5289">
                  <c:v>-1.1994002998500848E-2</c:v>
                </c:pt>
                <c:pt idx="5290">
                  <c:v>-7.5872534142639647E-3</c:v>
                </c:pt>
                <c:pt idx="5291">
                  <c:v>1.0193679918450525E-2</c:v>
                </c:pt>
                <c:pt idx="5292">
                  <c:v>-7.5681130171543175E-3</c:v>
                </c:pt>
                <c:pt idx="5293">
                  <c:v>-1.0676156583629935E-2</c:v>
                </c:pt>
                <c:pt idx="5294">
                  <c:v>-1.0277492291880562E-3</c:v>
                </c:pt>
                <c:pt idx="5295">
                  <c:v>5.6584362139917403E-3</c:v>
                </c:pt>
                <c:pt idx="5296">
                  <c:v>-2.6598465473145757E-2</c:v>
                </c:pt>
                <c:pt idx="5297">
                  <c:v>2.5748817656332024E-2</c:v>
                </c:pt>
                <c:pt idx="5298">
                  <c:v>-4.610655737704911E-3</c:v>
                </c:pt>
                <c:pt idx="5299">
                  <c:v>2.0586721564590398E-3</c:v>
                </c:pt>
                <c:pt idx="5300">
                  <c:v>1.7976373908577373E-2</c:v>
                </c:pt>
                <c:pt idx="5301">
                  <c:v>5.0454086781019224E-4</c:v>
                </c:pt>
                <c:pt idx="5302">
                  <c:v>2.4710035300050531E-2</c:v>
                </c:pt>
                <c:pt idx="5303">
                  <c:v>-8.8582677165354191E-3</c:v>
                </c:pt>
                <c:pt idx="5304">
                  <c:v>-8.9374379344587737E-3</c:v>
                </c:pt>
                <c:pt idx="5305">
                  <c:v>7.0140280561122523E-3</c:v>
                </c:pt>
                <c:pt idx="5306">
                  <c:v>-1.7412935323383155E-2</c:v>
                </c:pt>
                <c:pt idx="5307">
                  <c:v>-3.0379746835442391E-3</c:v>
                </c:pt>
                <c:pt idx="5308">
                  <c:v>4.0629761300151491E-3</c:v>
                </c:pt>
                <c:pt idx="5309">
                  <c:v>4.0465351542742466E-3</c:v>
                </c:pt>
                <c:pt idx="5310">
                  <c:v>-4.5340050377833683E-3</c:v>
                </c:pt>
                <c:pt idx="5311">
                  <c:v>4.5546558704453368E-3</c:v>
                </c:pt>
                <c:pt idx="5312">
                  <c:v>2.267002518891684E-2</c:v>
                </c:pt>
                <c:pt idx="5313">
                  <c:v>1.9704433497536524E-3</c:v>
                </c:pt>
                <c:pt idx="5314">
                  <c:v>4.9164208456251544E-4</c:v>
                </c:pt>
                <c:pt idx="5315">
                  <c:v>-5.8968058968059452E-3</c:v>
                </c:pt>
                <c:pt idx="5316">
                  <c:v>-1.0380622837370283E-2</c:v>
                </c:pt>
                <c:pt idx="5317">
                  <c:v>1.5484515484515422E-2</c:v>
                </c:pt>
                <c:pt idx="5318">
                  <c:v>2.459419576979868E-3</c:v>
                </c:pt>
                <c:pt idx="5319">
                  <c:v>3.9254170755643695E-3</c:v>
                </c:pt>
                <c:pt idx="5320">
                  <c:v>4.3988269794721334E-3</c:v>
                </c:pt>
                <c:pt idx="5321">
                  <c:v>-8.759124087591226E-3</c:v>
                </c:pt>
                <c:pt idx="5322">
                  <c:v>3.4364261168385018E-3</c:v>
                </c:pt>
                <c:pt idx="5323">
                  <c:v>1.1252446183953053E-2</c:v>
                </c:pt>
                <c:pt idx="5324">
                  <c:v>-8.2244799225932117E-3</c:v>
                </c:pt>
                <c:pt idx="5325">
                  <c:v>4.8780487804885676E-4</c:v>
                </c:pt>
                <c:pt idx="5326">
                  <c:v>6.8259385665527554E-3</c:v>
                </c:pt>
                <c:pt idx="5327">
                  <c:v>3.8740920096853198E-3</c:v>
                </c:pt>
                <c:pt idx="5328">
                  <c:v>3.5214664737096016E-2</c:v>
                </c:pt>
                <c:pt idx="5329">
                  <c:v>-6.0577819198510043E-3</c:v>
                </c:pt>
                <c:pt idx="5330">
                  <c:v>1.5002344116268182E-2</c:v>
                </c:pt>
                <c:pt idx="5331">
                  <c:v>6.9284064665128013E-3</c:v>
                </c:pt>
                <c:pt idx="5332">
                  <c:v>1.1926605504587065E-2</c:v>
                </c:pt>
                <c:pt idx="5333">
                  <c:v>-1.3145965548504042E-2</c:v>
                </c:pt>
                <c:pt idx="5334">
                  <c:v>5.052824988516281E-3</c:v>
                </c:pt>
                <c:pt idx="5335">
                  <c:v>9.1407678244970637E-4</c:v>
                </c:pt>
                <c:pt idx="5336">
                  <c:v>1.3698630136986822E-3</c:v>
                </c:pt>
                <c:pt idx="5337">
                  <c:v>-6.8399452804376922E-3</c:v>
                </c:pt>
                <c:pt idx="5338">
                  <c:v>1.0101010101010048E-2</c:v>
                </c:pt>
                <c:pt idx="5339">
                  <c:v>2.7272727272726689E-3</c:v>
                </c:pt>
                <c:pt idx="5340">
                  <c:v>9.0661831368991723E-4</c:v>
                </c:pt>
                <c:pt idx="5341">
                  <c:v>5.434782608695698E-3</c:v>
                </c:pt>
                <c:pt idx="5342">
                  <c:v>-2.7027027027026452E-3</c:v>
                </c:pt>
                <c:pt idx="5343">
                  <c:v>-4.9683830171634788E-3</c:v>
                </c:pt>
                <c:pt idx="5344">
                  <c:v>7.2628234226055442E-3</c:v>
                </c:pt>
                <c:pt idx="5345">
                  <c:v>-1.1716989634970778E-2</c:v>
                </c:pt>
                <c:pt idx="5346">
                  <c:v>-3.6479708162333925E-3</c:v>
                </c:pt>
                <c:pt idx="5347">
                  <c:v>-1.3272311212814768E-2</c:v>
                </c:pt>
                <c:pt idx="5348">
                  <c:v>1.0204081632653173E-2</c:v>
                </c:pt>
                <c:pt idx="5349">
                  <c:v>1.0101010101010048E-2</c:v>
                </c:pt>
                <c:pt idx="5350">
                  <c:v>1.0454545454545473E-2</c:v>
                </c:pt>
                <c:pt idx="5351">
                  <c:v>-1.3495276653171422E-2</c:v>
                </c:pt>
                <c:pt idx="5352">
                  <c:v>-3.1919744642042993E-3</c:v>
                </c:pt>
                <c:pt idx="5353">
                  <c:v>4.1171088746569011E-3</c:v>
                </c:pt>
                <c:pt idx="5354">
                  <c:v>-4.5558086560363491E-3</c:v>
                </c:pt>
                <c:pt idx="5355">
                  <c:v>-9.1533180778033338E-3</c:v>
                </c:pt>
                <c:pt idx="5356">
                  <c:v>-2.2170900692840504E-2</c:v>
                </c:pt>
                <c:pt idx="5357">
                  <c:v>1.417099669343397E-2</c:v>
                </c:pt>
                <c:pt idx="5358">
                  <c:v>-9.3153237074986375E-4</c:v>
                </c:pt>
                <c:pt idx="5359">
                  <c:v>-5.5944055944056412E-3</c:v>
                </c:pt>
                <c:pt idx="5360">
                  <c:v>1.8284106891701856E-2</c:v>
                </c:pt>
                <c:pt idx="5361">
                  <c:v>4.1436464088397728E-3</c:v>
                </c:pt>
                <c:pt idx="5362">
                  <c:v>-9.170105456212551E-4</c:v>
                </c:pt>
                <c:pt idx="5363">
                  <c:v>4.589261128958955E-4</c:v>
                </c:pt>
                <c:pt idx="5364">
                  <c:v>-1.3761467889908778E-3</c:v>
                </c:pt>
                <c:pt idx="5365">
                  <c:v>-1.4699127239320179E-2</c:v>
                </c:pt>
                <c:pt idx="5366">
                  <c:v>6.9930069930070927E-3</c:v>
                </c:pt>
                <c:pt idx="5367">
                  <c:v>-2.4537037037037086E-2</c:v>
                </c:pt>
                <c:pt idx="5368">
                  <c:v>0</c:v>
                </c:pt>
                <c:pt idx="5369">
                  <c:v>1.4238253440911788E-3</c:v>
                </c:pt>
                <c:pt idx="5370">
                  <c:v>1.1848341232227487E-2</c:v>
                </c:pt>
                <c:pt idx="5371">
                  <c:v>-1.4051522248244091E-3</c:v>
                </c:pt>
                <c:pt idx="5372">
                  <c:v>-1.2195121951219585E-2</c:v>
                </c:pt>
                <c:pt idx="5373">
                  <c:v>9.0218423551757503E-3</c:v>
                </c:pt>
                <c:pt idx="5374">
                  <c:v>9.4117647058823192E-3</c:v>
                </c:pt>
                <c:pt idx="5375">
                  <c:v>-9.3240093240091256E-4</c:v>
                </c:pt>
                <c:pt idx="5376">
                  <c:v>-4.6663555762939851E-4</c:v>
                </c:pt>
                <c:pt idx="5377">
                  <c:v>-3.2679738562091634E-3</c:v>
                </c:pt>
                <c:pt idx="5378">
                  <c:v>-1.8266978922716653E-2</c:v>
                </c:pt>
                <c:pt idx="5379">
                  <c:v>5.2480916030534074E-3</c:v>
                </c:pt>
                <c:pt idx="5380">
                  <c:v>1.993355481727566E-2</c:v>
                </c:pt>
                <c:pt idx="5381">
                  <c:v>-8.375988832014878E-3</c:v>
                </c:pt>
                <c:pt idx="5382">
                  <c:v>7.0389488503051212E-3</c:v>
                </c:pt>
                <c:pt idx="5383">
                  <c:v>2.516309412861133E-2</c:v>
                </c:pt>
                <c:pt idx="5384">
                  <c:v>4.5454545454546103E-3</c:v>
                </c:pt>
                <c:pt idx="5385">
                  <c:v>1.9004524886877743E-2</c:v>
                </c:pt>
                <c:pt idx="5386">
                  <c:v>-1.1101243339253997E-2</c:v>
                </c:pt>
                <c:pt idx="5387">
                  <c:v>8.9806915132463287E-4</c:v>
                </c:pt>
                <c:pt idx="5388">
                  <c:v>-1.2561686855091861E-2</c:v>
                </c:pt>
                <c:pt idx="5389">
                  <c:v>-2.7260336210814299E-3</c:v>
                </c:pt>
                <c:pt idx="5390">
                  <c:v>-2.4145785876993058E-2</c:v>
                </c:pt>
                <c:pt idx="5391">
                  <c:v>-1.9607843137254981E-2</c:v>
                </c:pt>
                <c:pt idx="5392">
                  <c:v>4.7619047619055062E-4</c:v>
                </c:pt>
                <c:pt idx="5393">
                  <c:v>-1.3802950975725972E-2</c:v>
                </c:pt>
                <c:pt idx="5394">
                  <c:v>1.0617760617760735E-2</c:v>
                </c:pt>
                <c:pt idx="5395">
                  <c:v>7.6408787010506275E-3</c:v>
                </c:pt>
                <c:pt idx="5396">
                  <c:v>-1.895734597156408E-2</c:v>
                </c:pt>
                <c:pt idx="5397">
                  <c:v>1.9806763285024162E-2</c:v>
                </c:pt>
                <c:pt idx="5398">
                  <c:v>4.7370914258652597E-4</c:v>
                </c:pt>
                <c:pt idx="5399">
                  <c:v>1.5151515151515164E-2</c:v>
                </c:pt>
                <c:pt idx="5400">
                  <c:v>-2.3320895522388058E-2</c:v>
                </c:pt>
                <c:pt idx="5401">
                  <c:v>-2.0057306590257961E-2</c:v>
                </c:pt>
                <c:pt idx="5402">
                  <c:v>-2.9239766081870723E-3</c:v>
                </c:pt>
                <c:pt idx="5403">
                  <c:v>-9.2864125122190267E-3</c:v>
                </c:pt>
                <c:pt idx="5404">
                  <c:v>-5.9200789343858409E-3</c:v>
                </c:pt>
                <c:pt idx="5405">
                  <c:v>-1.0421836228287708E-2</c:v>
                </c:pt>
                <c:pt idx="5406">
                  <c:v>1.6048144433299914E-2</c:v>
                </c:pt>
                <c:pt idx="5407">
                  <c:v>4.9358341559713767E-4</c:v>
                </c:pt>
                <c:pt idx="5408">
                  <c:v>-6.9067587567834517E-3</c:v>
                </c:pt>
                <c:pt idx="5409">
                  <c:v>5.4644808743169121E-3</c:v>
                </c:pt>
                <c:pt idx="5410">
                  <c:v>2.4703557312253316E-3</c:v>
                </c:pt>
                <c:pt idx="5411">
                  <c:v>1.8235584031542681E-2</c:v>
                </c:pt>
                <c:pt idx="5412">
                  <c:v>-1.1132623426911927E-2</c:v>
                </c:pt>
                <c:pt idx="5413">
                  <c:v>-1.9579050416054754E-2</c:v>
                </c:pt>
                <c:pt idx="5414">
                  <c:v>2.3464802795806233E-2</c:v>
                </c:pt>
                <c:pt idx="5415">
                  <c:v>-4.8780487804878743E-3</c:v>
                </c:pt>
                <c:pt idx="5416">
                  <c:v>9.8039215686275914E-3</c:v>
                </c:pt>
                <c:pt idx="5417">
                  <c:v>2.9126213592232386E-3</c:v>
                </c:pt>
                <c:pt idx="5418">
                  <c:v>-1.161665053242974E-2</c:v>
                </c:pt>
                <c:pt idx="5419">
                  <c:v>1.5181194906953903E-2</c:v>
                </c:pt>
                <c:pt idx="5420">
                  <c:v>-1.5918958031838005E-2</c:v>
                </c:pt>
                <c:pt idx="5421">
                  <c:v>9.8039215686289839E-4</c:v>
                </c:pt>
                <c:pt idx="5422">
                  <c:v>1.6160626836434783E-2</c:v>
                </c:pt>
                <c:pt idx="5423">
                  <c:v>0</c:v>
                </c:pt>
                <c:pt idx="5424">
                  <c:v>7.7108433734939825E-3</c:v>
                </c:pt>
                <c:pt idx="5425">
                  <c:v>-3.8259206121473862E-3</c:v>
                </c:pt>
                <c:pt idx="5426">
                  <c:v>-1.1041766682669077E-2</c:v>
                </c:pt>
                <c:pt idx="5427">
                  <c:v>7.2815533980581833E-3</c:v>
                </c:pt>
                <c:pt idx="5428">
                  <c:v>-9.1566265060241576E-3</c:v>
                </c:pt>
                <c:pt idx="5429">
                  <c:v>-8.7548638132295582E-3</c:v>
                </c:pt>
                <c:pt idx="5430">
                  <c:v>8.3415112855741765E-3</c:v>
                </c:pt>
                <c:pt idx="5431">
                  <c:v>1.4598540145985436E-2</c:v>
                </c:pt>
                <c:pt idx="5432">
                  <c:v>1.6786570743405171E-2</c:v>
                </c:pt>
                <c:pt idx="5433">
                  <c:v>-1.8867924528301486E-3</c:v>
                </c:pt>
                <c:pt idx="5434">
                  <c:v>-4.7258979206056534E-4</c:v>
                </c:pt>
                <c:pt idx="5435">
                  <c:v>-9.4562647754135106E-4</c:v>
                </c:pt>
                <c:pt idx="5436">
                  <c:v>1.0411736867013839E-2</c:v>
                </c:pt>
                <c:pt idx="5437">
                  <c:v>-2.3419203747072929E-3</c:v>
                </c:pt>
                <c:pt idx="5438">
                  <c:v>-8.4507042253520997E-3</c:v>
                </c:pt>
                <c:pt idx="5439">
                  <c:v>8.9962121212120126E-3</c:v>
                </c:pt>
                <c:pt idx="5440">
                  <c:v>4.2233693101830063E-3</c:v>
                </c:pt>
                <c:pt idx="5441">
                  <c:v>0</c:v>
                </c:pt>
                <c:pt idx="5442">
                  <c:v>8.8785046728972559E-3</c:v>
                </c:pt>
                <c:pt idx="5443">
                  <c:v>4.1685965724872565E-3</c:v>
                </c:pt>
                <c:pt idx="5444">
                  <c:v>-1.0608856088560905E-2</c:v>
                </c:pt>
                <c:pt idx="5445">
                  <c:v>8.8578088578089176E-3</c:v>
                </c:pt>
                <c:pt idx="5446">
                  <c:v>-4.6210720887246495E-3</c:v>
                </c:pt>
                <c:pt idx="5447">
                  <c:v>9.2850510677808407E-3</c:v>
                </c:pt>
                <c:pt idx="5448">
                  <c:v>2.5298988040478414E-2</c:v>
                </c:pt>
                <c:pt idx="5449">
                  <c:v>2.6917900403769525E-3</c:v>
                </c:pt>
                <c:pt idx="5450">
                  <c:v>-3.1767337807606301E-2</c:v>
                </c:pt>
                <c:pt idx="5451">
                  <c:v>1.1090573012938929E-2</c:v>
                </c:pt>
                <c:pt idx="5452">
                  <c:v>1.2797074954296214E-2</c:v>
                </c:pt>
                <c:pt idx="5453">
                  <c:v>1.128158844765343E-2</c:v>
                </c:pt>
                <c:pt idx="5454">
                  <c:v>2.3650156180276712E-2</c:v>
                </c:pt>
                <c:pt idx="5455">
                  <c:v>9.5030514385353079E-2</c:v>
                </c:pt>
                <c:pt idx="5456">
                  <c:v>-1.3136942675159309E-2</c:v>
                </c:pt>
                <c:pt idx="5457">
                  <c:v>2.9043969342476904E-2</c:v>
                </c:pt>
                <c:pt idx="5458">
                  <c:v>3.4888279106232732E-2</c:v>
                </c:pt>
                <c:pt idx="5459">
                  <c:v>6.8181818181818074E-3</c:v>
                </c:pt>
                <c:pt idx="5460">
                  <c:v>0</c:v>
                </c:pt>
                <c:pt idx="5461">
                  <c:v>-9.0293453724604386E-3</c:v>
                </c:pt>
                <c:pt idx="5462">
                  <c:v>-8.7319665907365385E-3</c:v>
                </c:pt>
                <c:pt idx="5463">
                  <c:v>-2.4511681348142498E-2</c:v>
                </c:pt>
                <c:pt idx="5464">
                  <c:v>-2.1986650961915929E-2</c:v>
                </c:pt>
                <c:pt idx="5465">
                  <c:v>-2.8904054596547525E-2</c:v>
                </c:pt>
                <c:pt idx="5466">
                  <c:v>-1.0334849111202976E-2</c:v>
                </c:pt>
                <c:pt idx="5467">
                  <c:v>3.5505430242272255E-2</c:v>
                </c:pt>
                <c:pt idx="5468">
                  <c:v>-1.5328761597418274E-2</c:v>
                </c:pt>
                <c:pt idx="5469">
                  <c:v>-4.9160180253994675E-3</c:v>
                </c:pt>
                <c:pt idx="5470">
                  <c:v>9.8806093042405098E-3</c:v>
                </c:pt>
                <c:pt idx="5471">
                  <c:v>-4.0766408479413537E-3</c:v>
                </c:pt>
                <c:pt idx="5472">
                  <c:v>1.8419975440032717E-2</c:v>
                </c:pt>
                <c:pt idx="5473">
                  <c:v>-1.004823151125402E-2</c:v>
                </c:pt>
                <c:pt idx="5474">
                  <c:v>-3.6540803897685691E-3</c:v>
                </c:pt>
                <c:pt idx="5475">
                  <c:v>-3.3414832925835386E-2</c:v>
                </c:pt>
                <c:pt idx="5476">
                  <c:v>2.9510961214165381E-3</c:v>
                </c:pt>
                <c:pt idx="5477">
                  <c:v>1.9335855401429208E-2</c:v>
                </c:pt>
                <c:pt idx="5478">
                  <c:v>-3.2989690721648779E-3</c:v>
                </c:pt>
                <c:pt idx="5479">
                  <c:v>4.1373603640868889E-4</c:v>
                </c:pt>
                <c:pt idx="5480">
                  <c:v>-2.026468155500407E-2</c:v>
                </c:pt>
                <c:pt idx="5481">
                  <c:v>-4.6433094132546631E-3</c:v>
                </c:pt>
                <c:pt idx="5482">
                  <c:v>4.1984732824427572E-2</c:v>
                </c:pt>
                <c:pt idx="5483">
                  <c:v>1.1803011803011769E-2</c:v>
                </c:pt>
                <c:pt idx="5484">
                  <c:v>-8.0450522928397316E-4</c:v>
                </c:pt>
                <c:pt idx="5485">
                  <c:v>6.8438003220612602E-3</c:v>
                </c:pt>
                <c:pt idx="5486">
                  <c:v>-1.8792483006797377E-2</c:v>
                </c:pt>
                <c:pt idx="5487">
                  <c:v>1.0594947025264938E-2</c:v>
                </c:pt>
                <c:pt idx="5488">
                  <c:v>2.1774193548387062E-2</c:v>
                </c:pt>
                <c:pt idx="5489">
                  <c:v>2.7624309392265305E-3</c:v>
                </c:pt>
                <c:pt idx="5490">
                  <c:v>-2.6367571822117342E-2</c:v>
                </c:pt>
                <c:pt idx="5491">
                  <c:v>1.050929668552957E-2</c:v>
                </c:pt>
                <c:pt idx="5492">
                  <c:v>1.2000000000000454E-3</c:v>
                </c:pt>
                <c:pt idx="5493">
                  <c:v>2.1174590491410211E-2</c:v>
                </c:pt>
                <c:pt idx="5494">
                  <c:v>1.5258215962441337E-2</c:v>
                </c:pt>
                <c:pt idx="5495">
                  <c:v>1.4258188824662852E-2</c:v>
                </c:pt>
                <c:pt idx="5496">
                  <c:v>7.5987841945287138E-4</c:v>
                </c:pt>
                <c:pt idx="5497">
                  <c:v>-1.7463933181473077E-2</c:v>
                </c:pt>
                <c:pt idx="5498">
                  <c:v>4.2503863987635023E-3</c:v>
                </c:pt>
                <c:pt idx="5499">
                  <c:v>-1.4621008080030744E-2</c:v>
                </c:pt>
                <c:pt idx="5500">
                  <c:v>-1.0542756735650121E-2</c:v>
                </c:pt>
                <c:pt idx="5501">
                  <c:v>4.3409629044987939E-3</c:v>
                </c:pt>
                <c:pt idx="5502">
                  <c:v>-2.789783889980357E-2</c:v>
                </c:pt>
                <c:pt idx="5503">
                  <c:v>6.4672594987873946E-3</c:v>
                </c:pt>
                <c:pt idx="5504">
                  <c:v>-3.3333333333333263E-2</c:v>
                </c:pt>
                <c:pt idx="5505">
                  <c:v>2.9497299542999619E-2</c:v>
                </c:pt>
                <c:pt idx="5506">
                  <c:v>-3.2284100080710995E-3</c:v>
                </c:pt>
                <c:pt idx="5507">
                  <c:v>-1.2145748987854281E-2</c:v>
                </c:pt>
                <c:pt idx="5508">
                  <c:v>1.3934426229508192E-2</c:v>
                </c:pt>
                <c:pt idx="5509">
                  <c:v>-1.1317704122877834E-2</c:v>
                </c:pt>
                <c:pt idx="5510">
                  <c:v>-2.248569092395751E-2</c:v>
                </c:pt>
                <c:pt idx="5511">
                  <c:v>-3.7641154328732686E-3</c:v>
                </c:pt>
                <c:pt idx="5512">
                  <c:v>-2.9387069689336812E-3</c:v>
                </c:pt>
                <c:pt idx="5513">
                  <c:v>-3.1578947368421054E-2</c:v>
                </c:pt>
                <c:pt idx="5514">
                  <c:v>-1.3043478260870058E-3</c:v>
                </c:pt>
                <c:pt idx="5515">
                  <c:v>4.1358293426208226E-2</c:v>
                </c:pt>
                <c:pt idx="5516">
                  <c:v>-9.1973244147158188E-3</c:v>
                </c:pt>
                <c:pt idx="5517">
                  <c:v>-6.7510548523206813E-3</c:v>
                </c:pt>
                <c:pt idx="5518">
                  <c:v>-3.398470688190242E-3</c:v>
                </c:pt>
                <c:pt idx="5519">
                  <c:v>-1.2361466325660661E-2</c:v>
                </c:pt>
                <c:pt idx="5520">
                  <c:v>1.2516184721622751E-2</c:v>
                </c:pt>
                <c:pt idx="5521">
                  <c:v>-6.606990622335894E-2</c:v>
                </c:pt>
                <c:pt idx="5522">
                  <c:v>-8.6718393427659187E-3</c:v>
                </c:pt>
                <c:pt idx="5523">
                  <c:v>-3.6832412523020129E-2</c:v>
                </c:pt>
                <c:pt idx="5524">
                  <c:v>-1.9120458891013485E-2</c:v>
                </c:pt>
                <c:pt idx="5525">
                  <c:v>-1.4132553606237776E-2</c:v>
                </c:pt>
                <c:pt idx="5526">
                  <c:v>1.5818091942659429E-2</c:v>
                </c:pt>
                <c:pt idx="5527">
                  <c:v>-1.21654501216545E-2</c:v>
                </c:pt>
                <c:pt idx="5528">
                  <c:v>4.4334975369458053E-3</c:v>
                </c:pt>
                <c:pt idx="5529">
                  <c:v>2.2069641981363377E-2</c:v>
                </c:pt>
                <c:pt idx="5530">
                  <c:v>-1.583493282149704E-2</c:v>
                </c:pt>
                <c:pt idx="5531">
                  <c:v>-2.925402242808497E-3</c:v>
                </c:pt>
                <c:pt idx="5532">
                  <c:v>-4.8899755501221453E-3</c:v>
                </c:pt>
                <c:pt idx="5533">
                  <c:v>1.4742014742013553E-3</c:v>
                </c:pt>
                <c:pt idx="5534">
                  <c:v>-3.9254170755641951E-3</c:v>
                </c:pt>
                <c:pt idx="5535">
                  <c:v>-1.5270935960591245E-2</c:v>
                </c:pt>
                <c:pt idx="5536">
                  <c:v>6.0030015007504255E-3</c:v>
                </c:pt>
                <c:pt idx="5537">
                  <c:v>1.9393336648433644E-2</c:v>
                </c:pt>
                <c:pt idx="5538">
                  <c:v>-4.3902439024390179E-3</c:v>
                </c:pt>
                <c:pt idx="5539">
                  <c:v>-1.1758941695247351E-2</c:v>
                </c:pt>
                <c:pt idx="5540">
                  <c:v>-2.5780862667327868E-2</c:v>
                </c:pt>
                <c:pt idx="5541">
                  <c:v>-8.1424936386768534E-3</c:v>
                </c:pt>
                <c:pt idx="5542">
                  <c:v>2.2575679835813305E-2</c:v>
                </c:pt>
                <c:pt idx="5543">
                  <c:v>1.9066733567486151E-2</c:v>
                </c:pt>
                <c:pt idx="5544">
                  <c:v>-1.9694731659281074E-2</c:v>
                </c:pt>
                <c:pt idx="5545">
                  <c:v>1.104972375690602E-2</c:v>
                </c:pt>
                <c:pt idx="5546">
                  <c:v>6.4580228514656019E-3</c:v>
                </c:pt>
                <c:pt idx="5547">
                  <c:v>4.3928923988153845E-2</c:v>
                </c:pt>
                <c:pt idx="5548">
                  <c:v>-2.2222222222222171E-2</c:v>
                </c:pt>
                <c:pt idx="5549">
                  <c:v>-4.8355899419719585E-4</c:v>
                </c:pt>
                <c:pt idx="5550">
                  <c:v>-2.2738268021287006E-2</c:v>
                </c:pt>
                <c:pt idx="5551">
                  <c:v>1.188118811881198E-2</c:v>
                </c:pt>
                <c:pt idx="5552">
                  <c:v>3.9628180039138879E-2</c:v>
                </c:pt>
                <c:pt idx="5553">
                  <c:v>-2.7294117647058743E-2</c:v>
                </c:pt>
                <c:pt idx="5554">
                  <c:v>1.9835510401547969E-2</c:v>
                </c:pt>
                <c:pt idx="5555">
                  <c:v>-4.7438330170768557E-4</c:v>
                </c:pt>
                <c:pt idx="5556">
                  <c:v>-9.4921689606072964E-4</c:v>
                </c:pt>
                <c:pt idx="5557">
                  <c:v>-1.9952494061757801E-2</c:v>
                </c:pt>
                <c:pt idx="5558">
                  <c:v>-1.7935046049442436E-2</c:v>
                </c:pt>
                <c:pt idx="5559">
                  <c:v>-4.9358341559724295E-3</c:v>
                </c:pt>
                <c:pt idx="5560">
                  <c:v>1.6865079365079357E-2</c:v>
                </c:pt>
                <c:pt idx="5561">
                  <c:v>3.9512195121951157E-2</c:v>
                </c:pt>
                <c:pt idx="5562">
                  <c:v>-1.1731581417175035E-2</c:v>
                </c:pt>
                <c:pt idx="5563">
                  <c:v>-5.2231718898385297E-3</c:v>
                </c:pt>
                <c:pt idx="5564">
                  <c:v>5.2505966587111904E-3</c:v>
                </c:pt>
                <c:pt idx="5565">
                  <c:v>0</c:v>
                </c:pt>
                <c:pt idx="5566">
                  <c:v>-1.3770180436847064E-2</c:v>
                </c:pt>
                <c:pt idx="5567">
                  <c:v>4.8146364949447004E-3</c:v>
                </c:pt>
                <c:pt idx="5568">
                  <c:v>7.6665069477719278E-3</c:v>
                </c:pt>
                <c:pt idx="5569">
                  <c:v>-2.853067047075613E-2</c:v>
                </c:pt>
                <c:pt idx="5570">
                  <c:v>-7.8316201664219362E-3</c:v>
                </c:pt>
                <c:pt idx="5571">
                  <c:v>6.4134188455845587E-3</c:v>
                </c:pt>
                <c:pt idx="5572">
                  <c:v>2.5000000000000078E-2</c:v>
                </c:pt>
                <c:pt idx="5573">
                  <c:v>9.5648015303682107E-3</c:v>
                </c:pt>
                <c:pt idx="5574">
                  <c:v>2.6527711984841416E-2</c:v>
                </c:pt>
                <c:pt idx="5575">
                  <c:v>1.3844023996308128E-2</c:v>
                </c:pt>
                <c:pt idx="5576">
                  <c:v>-5.4619936276739849E-3</c:v>
                </c:pt>
                <c:pt idx="5577">
                  <c:v>3.9816933638443817E-2</c:v>
                </c:pt>
                <c:pt idx="5578">
                  <c:v>1.1003521126760564E-2</c:v>
                </c:pt>
                <c:pt idx="5579">
                  <c:v>-6.1819764910753076E-2</c:v>
                </c:pt>
                <c:pt idx="5580">
                  <c:v>-2.8306264501160066E-2</c:v>
                </c:pt>
                <c:pt idx="5581">
                  <c:v>-1.1938872970391595E-2</c:v>
                </c:pt>
                <c:pt idx="5582">
                  <c:v>-4.3499275012083057E-3</c:v>
                </c:pt>
                <c:pt idx="5583">
                  <c:v>3.1067961165048397E-2</c:v>
                </c:pt>
                <c:pt idx="5584">
                  <c:v>-5.6497175141241741E-3</c:v>
                </c:pt>
                <c:pt idx="5585">
                  <c:v>-5.6818181818182288E-3</c:v>
                </c:pt>
                <c:pt idx="5586">
                  <c:v>2.1428571428571394E-2</c:v>
                </c:pt>
                <c:pt idx="5587">
                  <c:v>-1.6317016317016219E-2</c:v>
                </c:pt>
                <c:pt idx="5588">
                  <c:v>1.8957345971563576E-3</c:v>
                </c:pt>
                <c:pt idx="5589">
                  <c:v>4.2573320719016018E-3</c:v>
                </c:pt>
                <c:pt idx="5590">
                  <c:v>2.0254357041921797E-2</c:v>
                </c:pt>
                <c:pt idx="5591">
                  <c:v>-3.2317636195752669E-3</c:v>
                </c:pt>
                <c:pt idx="5592">
                  <c:v>5.0949513663732949E-3</c:v>
                </c:pt>
                <c:pt idx="5593">
                  <c:v>1.7050691244239677E-2</c:v>
                </c:pt>
                <c:pt idx="5594">
                  <c:v>-1.4952424105120156E-2</c:v>
                </c:pt>
                <c:pt idx="5595">
                  <c:v>-1.7479300827966837E-2</c:v>
                </c:pt>
                <c:pt idx="5596">
                  <c:v>-2.3876404494381932E-2</c:v>
                </c:pt>
                <c:pt idx="5597">
                  <c:v>-1.7745803357314197E-2</c:v>
                </c:pt>
                <c:pt idx="5598">
                  <c:v>7.8125000000000069E-3</c:v>
                </c:pt>
                <c:pt idx="5599">
                  <c:v>-1.4534883720930267E-2</c:v>
                </c:pt>
                <c:pt idx="5600">
                  <c:v>1.3765978367748335E-2</c:v>
                </c:pt>
                <c:pt idx="5601">
                  <c:v>-9.2143549951504006E-3</c:v>
                </c:pt>
                <c:pt idx="5602">
                  <c:v>4.4052863436123283E-3</c:v>
                </c:pt>
                <c:pt idx="5603">
                  <c:v>4.8732943469793194E-4</c:v>
                </c:pt>
                <c:pt idx="5604">
                  <c:v>-1.8509498295177913E-2</c:v>
                </c:pt>
                <c:pt idx="5605">
                  <c:v>-1.7369727047146299E-2</c:v>
                </c:pt>
                <c:pt idx="5606">
                  <c:v>8.585858585858492E-3</c:v>
                </c:pt>
                <c:pt idx="5607">
                  <c:v>2.7541311967951964E-2</c:v>
                </c:pt>
                <c:pt idx="5608">
                  <c:v>-2.8752436647173484E-2</c:v>
                </c:pt>
                <c:pt idx="5609">
                  <c:v>8.0280983442047229E-3</c:v>
                </c:pt>
                <c:pt idx="5610">
                  <c:v>6.4708810353409163E-3</c:v>
                </c:pt>
                <c:pt idx="5611">
                  <c:v>-2.7695351137487573E-2</c:v>
                </c:pt>
                <c:pt idx="5612">
                  <c:v>4.1200406917599124E-2</c:v>
                </c:pt>
                <c:pt idx="5613">
                  <c:v>2.9311187103077747E-2</c:v>
                </c:pt>
                <c:pt idx="5614">
                  <c:v>-4.7460844803038169E-3</c:v>
                </c:pt>
                <c:pt idx="5615">
                  <c:v>-4.2918454935622248E-3</c:v>
                </c:pt>
                <c:pt idx="5616">
                  <c:v>-1.1973180076628353E-2</c:v>
                </c:pt>
                <c:pt idx="5617">
                  <c:v>1.6480853126514778E-2</c:v>
                </c:pt>
                <c:pt idx="5618">
                  <c:v>-2.3843586075345733E-2</c:v>
                </c:pt>
                <c:pt idx="5619">
                  <c:v>-9.2818759159744857E-3</c:v>
                </c:pt>
                <c:pt idx="5620">
                  <c:v>-8.8757396449704005E-3</c:v>
                </c:pt>
                <c:pt idx="5621">
                  <c:v>2.2388059701492501E-2</c:v>
                </c:pt>
                <c:pt idx="5622">
                  <c:v>-2.0924574209245726E-2</c:v>
                </c:pt>
                <c:pt idx="5623">
                  <c:v>-4.4731610337972096E-3</c:v>
                </c:pt>
                <c:pt idx="5624">
                  <c:v>-4.4932601098352397E-3</c:v>
                </c:pt>
                <c:pt idx="5625">
                  <c:v>-2.3069207622868647E-2</c:v>
                </c:pt>
                <c:pt idx="5626">
                  <c:v>-3.6960985626283312E-2</c:v>
                </c:pt>
                <c:pt idx="5627">
                  <c:v>3.7313432835819151E-3</c:v>
                </c:pt>
                <c:pt idx="5628">
                  <c:v>2.1242697822624907E-3</c:v>
                </c:pt>
                <c:pt idx="5629">
                  <c:v>-6.8892421833599655E-3</c:v>
                </c:pt>
                <c:pt idx="5630">
                  <c:v>-2.4012806830309461E-2</c:v>
                </c:pt>
                <c:pt idx="5631">
                  <c:v>8.7479496992892373E-3</c:v>
                </c:pt>
                <c:pt idx="5632">
                  <c:v>-7.5880758807588388E-3</c:v>
                </c:pt>
                <c:pt idx="5633">
                  <c:v>-4.3691971600217528E-3</c:v>
                </c:pt>
                <c:pt idx="5634">
                  <c:v>4.0043883708173363E-2</c:v>
                </c:pt>
                <c:pt idx="5635">
                  <c:v>4.2194092827004252E-2</c:v>
                </c:pt>
                <c:pt idx="5636">
                  <c:v>9.6153846153844997E-3</c:v>
                </c:pt>
                <c:pt idx="5637">
                  <c:v>-6.0150375939849593E-2</c:v>
                </c:pt>
                <c:pt idx="5638">
                  <c:v>-8.5333333333333407E-3</c:v>
                </c:pt>
                <c:pt idx="5639">
                  <c:v>5.917159763313579E-3</c:v>
                </c:pt>
                <c:pt idx="5640">
                  <c:v>2.4598930481283469E-2</c:v>
                </c:pt>
                <c:pt idx="5641">
                  <c:v>-3.7578288100208711E-2</c:v>
                </c:pt>
                <c:pt idx="5642">
                  <c:v>2.8199566160520582E-2</c:v>
                </c:pt>
                <c:pt idx="5643">
                  <c:v>-2.4789029535865106E-2</c:v>
                </c:pt>
                <c:pt idx="5644">
                  <c:v>2.3796646836127706E-2</c:v>
                </c:pt>
                <c:pt idx="5645">
                  <c:v>4.7543581616481699E-3</c:v>
                </c:pt>
                <c:pt idx="5646">
                  <c:v>-1.9453207150368086E-2</c:v>
                </c:pt>
                <c:pt idx="5647">
                  <c:v>-1.1260053619302806E-2</c:v>
                </c:pt>
                <c:pt idx="5648">
                  <c:v>-5.9652928416487512E-3</c:v>
                </c:pt>
                <c:pt idx="5649">
                  <c:v>3.6552100381887713E-2</c:v>
                </c:pt>
                <c:pt idx="5650">
                  <c:v>3.1052631578947359E-2</c:v>
                </c:pt>
                <c:pt idx="5651">
                  <c:v>1.3782542113323103E-2</c:v>
                </c:pt>
                <c:pt idx="5652">
                  <c:v>2.6686807653575083E-2</c:v>
                </c:pt>
                <c:pt idx="5653">
                  <c:v>-7.8469838155958878E-3</c:v>
                </c:pt>
                <c:pt idx="5654">
                  <c:v>7.9090459713297145E-3</c:v>
                </c:pt>
                <c:pt idx="5655">
                  <c:v>-7.8469838155958878E-3</c:v>
                </c:pt>
                <c:pt idx="5656">
                  <c:v>0</c:v>
                </c:pt>
                <c:pt idx="5657">
                  <c:v>-3.4602076124567614E-3</c:v>
                </c:pt>
                <c:pt idx="5658">
                  <c:v>-4.4642857142857071E-3</c:v>
                </c:pt>
                <c:pt idx="5659">
                  <c:v>-9.4668659691081857E-3</c:v>
                </c:pt>
                <c:pt idx="5660">
                  <c:v>-1.0060362173038016E-3</c:v>
                </c:pt>
                <c:pt idx="5661">
                  <c:v>-4.028197381671616E-3</c:v>
                </c:pt>
                <c:pt idx="5662">
                  <c:v>2.4266936299292236E-2</c:v>
                </c:pt>
                <c:pt idx="5663">
                  <c:v>-6.416584402764193E-3</c:v>
                </c:pt>
                <c:pt idx="5664">
                  <c:v>-1.3909587680079364E-2</c:v>
                </c:pt>
                <c:pt idx="5665">
                  <c:v>1.0579345088161073E-2</c:v>
                </c:pt>
                <c:pt idx="5666">
                  <c:v>1.3958125623130665E-2</c:v>
                </c:pt>
                <c:pt idx="5667">
                  <c:v>-2.3598820058997071E-2</c:v>
                </c:pt>
                <c:pt idx="5668">
                  <c:v>-7.049345417925507E-3</c:v>
                </c:pt>
                <c:pt idx="5669">
                  <c:v>-7.0993914807302525E-3</c:v>
                </c:pt>
                <c:pt idx="5670">
                  <c:v>-2.0429009193054067E-2</c:v>
                </c:pt>
                <c:pt idx="5671">
                  <c:v>-2.6590198123044737E-2</c:v>
                </c:pt>
                <c:pt idx="5672">
                  <c:v>1.8211033743974279E-2</c:v>
                </c:pt>
                <c:pt idx="5673">
                  <c:v>-5.2603892688067133E-4</c:v>
                </c:pt>
                <c:pt idx="5674">
                  <c:v>1.2631578947368339E-2</c:v>
                </c:pt>
                <c:pt idx="5675">
                  <c:v>3.4303534303534312E-2</c:v>
                </c:pt>
                <c:pt idx="5676">
                  <c:v>1.0050251256281551E-2</c:v>
                </c:pt>
                <c:pt idx="5677">
                  <c:v>-2.8855721393034914E-2</c:v>
                </c:pt>
                <c:pt idx="5678">
                  <c:v>-3.0737704918032679E-2</c:v>
                </c:pt>
                <c:pt idx="5679">
                  <c:v>-5.4968287526427198E-2</c:v>
                </c:pt>
                <c:pt idx="5680">
                  <c:v>2.8523489932885997E-2</c:v>
                </c:pt>
                <c:pt idx="5681">
                  <c:v>-4.3501903208266364E-3</c:v>
                </c:pt>
                <c:pt idx="5682">
                  <c:v>9.8306936100491394E-3</c:v>
                </c:pt>
                <c:pt idx="5683">
                  <c:v>1.622498647917855E-3</c:v>
                </c:pt>
                <c:pt idx="5684">
                  <c:v>1.0799136069114432E-2</c:v>
                </c:pt>
                <c:pt idx="5685">
                  <c:v>3.4722222222222335E-2</c:v>
                </c:pt>
                <c:pt idx="5686">
                  <c:v>2.942694889003615E-2</c:v>
                </c:pt>
                <c:pt idx="5687">
                  <c:v>-8.7261785356068294E-2</c:v>
                </c:pt>
                <c:pt idx="5688">
                  <c:v>6.7582417582417606E-2</c:v>
                </c:pt>
                <c:pt idx="5689">
                  <c:v>-8.2346886258363432E-3</c:v>
                </c:pt>
                <c:pt idx="5690">
                  <c:v>-8.3030617540218038E-3</c:v>
                </c:pt>
                <c:pt idx="5691">
                  <c:v>2.6164311878597965E-3</c:v>
                </c:pt>
                <c:pt idx="5692">
                  <c:v>-5.3757828810020933E-2</c:v>
                </c:pt>
                <c:pt idx="5693">
                  <c:v>-6.729178157749581E-2</c:v>
                </c:pt>
                <c:pt idx="5694">
                  <c:v>-9.4618568894145553E-3</c:v>
                </c:pt>
                <c:pt idx="5695">
                  <c:v>-3.1044776119402959E-2</c:v>
                </c:pt>
                <c:pt idx="5696">
                  <c:v>-3.5736290819470121E-2</c:v>
                </c:pt>
                <c:pt idx="5697">
                  <c:v>0.18594249201277943</c:v>
                </c:pt>
                <c:pt idx="5698">
                  <c:v>-5.4956896551724116E-2</c:v>
                </c:pt>
                <c:pt idx="5699">
                  <c:v>-5.9863169897377465E-2</c:v>
                </c:pt>
                <c:pt idx="5700">
                  <c:v>6.7919951485749003E-2</c:v>
                </c:pt>
                <c:pt idx="5701">
                  <c:v>-1.078932424758647E-2</c:v>
                </c:pt>
                <c:pt idx="5702">
                  <c:v>3.272101033295044E-2</c:v>
                </c:pt>
                <c:pt idx="5703">
                  <c:v>-5.5030572540300082E-2</c:v>
                </c:pt>
                <c:pt idx="5704">
                  <c:v>-7.823529411764707E-2</c:v>
                </c:pt>
                <c:pt idx="5705">
                  <c:v>3.7013401403956613E-2</c:v>
                </c:pt>
                <c:pt idx="5706">
                  <c:v>-1.6615384615384587E-2</c:v>
                </c:pt>
                <c:pt idx="5707">
                  <c:v>-3.5043804755944964E-2</c:v>
                </c:pt>
                <c:pt idx="5708">
                  <c:v>9.0142671854734027E-2</c:v>
                </c:pt>
                <c:pt idx="5709">
                  <c:v>-4.1641879833432651E-3</c:v>
                </c:pt>
                <c:pt idx="5710">
                  <c:v>-1.6129032258064491E-2</c:v>
                </c:pt>
                <c:pt idx="5711">
                  <c:v>-1.3357619914996895E-2</c:v>
                </c:pt>
                <c:pt idx="5712">
                  <c:v>1.2923076923076976E-2</c:v>
                </c:pt>
                <c:pt idx="5713">
                  <c:v>4.0704738760631722E-2</c:v>
                </c:pt>
                <c:pt idx="5714">
                  <c:v>-6.1879743140688781E-2</c:v>
                </c:pt>
                <c:pt idx="5715">
                  <c:v>-5.4138145612943431E-2</c:v>
                </c:pt>
                <c:pt idx="5716">
                  <c:v>2.9605263157894808E-2</c:v>
                </c:pt>
                <c:pt idx="5717">
                  <c:v>-9.5846645367412362E-3</c:v>
                </c:pt>
                <c:pt idx="5718">
                  <c:v>-4.5161290322580832E-3</c:v>
                </c:pt>
                <c:pt idx="5719">
                  <c:v>-4.2125729099157509E-2</c:v>
                </c:pt>
                <c:pt idx="5720">
                  <c:v>4.668470906630591E-2</c:v>
                </c:pt>
                <c:pt idx="5721">
                  <c:v>-5.6237879767291596E-2</c:v>
                </c:pt>
                <c:pt idx="5722">
                  <c:v>-3.6986301369862959E-2</c:v>
                </c:pt>
                <c:pt idx="5723">
                  <c:v>2.2759601706970146E-2</c:v>
                </c:pt>
                <c:pt idx="5724">
                  <c:v>-6.8150208623087641E-2</c:v>
                </c:pt>
                <c:pt idx="5725">
                  <c:v>-4.1044776119403034E-2</c:v>
                </c:pt>
                <c:pt idx="5726">
                  <c:v>0.12217898832684827</c:v>
                </c:pt>
                <c:pt idx="5727">
                  <c:v>5.1317614424410553E-2</c:v>
                </c:pt>
                <c:pt idx="5728">
                  <c:v>-3.3641160949868062E-2</c:v>
                </c:pt>
                <c:pt idx="5729">
                  <c:v>2.4573378839590404E-2</c:v>
                </c:pt>
                <c:pt idx="5730">
                  <c:v>-1.2658227848101233E-2</c:v>
                </c:pt>
                <c:pt idx="5731">
                  <c:v>-7.9622132253711175E-2</c:v>
                </c:pt>
                <c:pt idx="5732">
                  <c:v>2.8592375366568824E-2</c:v>
                </c:pt>
                <c:pt idx="5733">
                  <c:v>3.7776193870278058E-2</c:v>
                </c:pt>
                <c:pt idx="5734">
                  <c:v>-3.8461538461538491E-2</c:v>
                </c:pt>
                <c:pt idx="5735">
                  <c:v>4.0000000000000036E-2</c:v>
                </c:pt>
                <c:pt idx="5736">
                  <c:v>5.7692307692307682E-2</c:v>
                </c:pt>
                <c:pt idx="5737">
                  <c:v>-1.9480519480519525E-2</c:v>
                </c:pt>
                <c:pt idx="5738">
                  <c:v>0</c:v>
                </c:pt>
                <c:pt idx="5739">
                  <c:v>-5.6291390728476796E-2</c:v>
                </c:pt>
                <c:pt idx="5740">
                  <c:v>-4.2105263157895083E-3</c:v>
                </c:pt>
                <c:pt idx="5741">
                  <c:v>-1.6913319238900649E-2</c:v>
                </c:pt>
                <c:pt idx="5742">
                  <c:v>5.6630824372759923E-2</c:v>
                </c:pt>
                <c:pt idx="5743">
                  <c:v>-2.2388059701492543E-2</c:v>
                </c:pt>
                <c:pt idx="5744">
                  <c:v>-1.8736988202637028E-2</c:v>
                </c:pt>
                <c:pt idx="5745">
                  <c:v>-9.1937765205092493E-3</c:v>
                </c:pt>
                <c:pt idx="5746">
                  <c:v>2.8551034975018504E-3</c:v>
                </c:pt>
                <c:pt idx="5747">
                  <c:v>5.6939501779359478E-3</c:v>
                </c:pt>
                <c:pt idx="5748">
                  <c:v>-5.6617126680820994E-3</c:v>
                </c:pt>
                <c:pt idx="5749">
                  <c:v>-2.1352313167260595E-3</c:v>
                </c:pt>
                <c:pt idx="5750">
                  <c:v>-9.27246790299565E-3</c:v>
                </c:pt>
                <c:pt idx="5751">
                  <c:v>2.0158387329013632E-2</c:v>
                </c:pt>
                <c:pt idx="5752">
                  <c:v>5.6457304163726229E-3</c:v>
                </c:pt>
                <c:pt idx="5753">
                  <c:v>4.5614035087719322E-2</c:v>
                </c:pt>
                <c:pt idx="5754">
                  <c:v>9.3959731543623356E-3</c:v>
                </c:pt>
                <c:pt idx="5755">
                  <c:v>1.1303191489361816E-2</c:v>
                </c:pt>
                <c:pt idx="5756">
                  <c:v>-5.9829059829059832E-2</c:v>
                </c:pt>
                <c:pt idx="5757">
                  <c:v>3.0769230769230733E-2</c:v>
                </c:pt>
                <c:pt idx="5758">
                  <c:v>-2.9850746268656681E-2</c:v>
                </c:pt>
                <c:pt idx="5759">
                  <c:v>-2.0979020979021773E-3</c:v>
                </c:pt>
                <c:pt idx="5760">
                  <c:v>1.751927119831815E-2</c:v>
                </c:pt>
                <c:pt idx="5761">
                  <c:v>-3.6501377410468279E-2</c:v>
                </c:pt>
                <c:pt idx="5762">
                  <c:v>7.8627591136525687E-3</c:v>
                </c:pt>
                <c:pt idx="5763">
                  <c:v>2.4113475177304954E-2</c:v>
                </c:pt>
                <c:pt idx="5764">
                  <c:v>-6.2326869806094212E-2</c:v>
                </c:pt>
                <c:pt idx="5765">
                  <c:v>4.8744460856720843E-2</c:v>
                </c:pt>
                <c:pt idx="5766">
                  <c:v>-0.11690140845070424</c:v>
                </c:pt>
                <c:pt idx="5767">
                  <c:v>4.7846889952153507E-3</c:v>
                </c:pt>
                <c:pt idx="5768">
                  <c:v>2.5396825396825421E-2</c:v>
                </c:pt>
                <c:pt idx="5769">
                  <c:v>1.5479876160990381E-3</c:v>
                </c:pt>
                <c:pt idx="5770">
                  <c:v>2.1638330757341666E-2</c:v>
                </c:pt>
                <c:pt idx="5771">
                  <c:v>-2.4962178517397886E-2</c:v>
                </c:pt>
                <c:pt idx="5772">
                  <c:v>-2.7928626842513668E-2</c:v>
                </c:pt>
                <c:pt idx="5773">
                  <c:v>4.3096568236233118E-2</c:v>
                </c:pt>
                <c:pt idx="5774">
                  <c:v>3.7490436113236436E-2</c:v>
                </c:pt>
                <c:pt idx="5775">
                  <c:v>6.6371681415929099E-3</c:v>
                </c:pt>
                <c:pt idx="5776">
                  <c:v>2.19780219780219E-2</c:v>
                </c:pt>
                <c:pt idx="5777">
                  <c:v>3.2974910394265297E-2</c:v>
                </c:pt>
                <c:pt idx="5778">
                  <c:v>-1.1103400416377526E-2</c:v>
                </c:pt>
                <c:pt idx="5779">
                  <c:v>-3.2982456140350919E-2</c:v>
                </c:pt>
                <c:pt idx="5780">
                  <c:v>2.177068214804069E-2</c:v>
                </c:pt>
                <c:pt idx="5781">
                  <c:v>2.1306818181817729E-3</c:v>
                </c:pt>
                <c:pt idx="5782">
                  <c:v>-8.5046066619418308E-3</c:v>
                </c:pt>
                <c:pt idx="5783">
                  <c:v>-4.5746962115797041E-2</c:v>
                </c:pt>
                <c:pt idx="5784">
                  <c:v>1.4981273408239382E-3</c:v>
                </c:pt>
                <c:pt idx="5785">
                  <c:v>-1.1967090501121793E-2</c:v>
                </c:pt>
                <c:pt idx="5786">
                  <c:v>5.2990158970475775E-3</c:v>
                </c:pt>
                <c:pt idx="5787">
                  <c:v>-4.3674698795180732E-2</c:v>
                </c:pt>
                <c:pt idx="5788">
                  <c:v>-2.3622047244093985E-3</c:v>
                </c:pt>
                <c:pt idx="5789">
                  <c:v>-1.2628255722178386E-2</c:v>
                </c:pt>
                <c:pt idx="5790">
                  <c:v>-3.1974420463629125E-2</c:v>
                </c:pt>
                <c:pt idx="5791">
                  <c:v>-1.5689512799339347E-2</c:v>
                </c:pt>
                <c:pt idx="5792">
                  <c:v>-2.265100671140936E-2</c:v>
                </c:pt>
                <c:pt idx="5793">
                  <c:v>6.0085836909871491E-3</c:v>
                </c:pt>
                <c:pt idx="5794">
                  <c:v>1.4505119453924908E-2</c:v>
                </c:pt>
                <c:pt idx="5795">
                  <c:v>-5.2144659377628341E-2</c:v>
                </c:pt>
                <c:pt idx="5796">
                  <c:v>0</c:v>
                </c:pt>
                <c:pt idx="5797">
                  <c:v>-7.9858030168589045E-3</c:v>
                </c:pt>
                <c:pt idx="5798">
                  <c:v>8.765652951699468E-2</c:v>
                </c:pt>
                <c:pt idx="5799">
                  <c:v>3.7828947368420976E-2</c:v>
                </c:pt>
                <c:pt idx="5800">
                  <c:v>-5.5467511885894227E-3</c:v>
                </c:pt>
                <c:pt idx="5801">
                  <c:v>-2.1513944223107675E-2</c:v>
                </c:pt>
                <c:pt idx="5802">
                  <c:v>-2.3615635179153025E-2</c:v>
                </c:pt>
                <c:pt idx="5803">
                  <c:v>4.0033361134278599E-2</c:v>
                </c:pt>
                <c:pt idx="5804">
                  <c:v>3.2076984763431552E-3</c:v>
                </c:pt>
                <c:pt idx="5805">
                  <c:v>1.1191047162270229E-2</c:v>
                </c:pt>
                <c:pt idx="5806">
                  <c:v>-4.7430830039526086E-3</c:v>
                </c:pt>
                <c:pt idx="5807">
                  <c:v>7.3868149324860979E-2</c:v>
                </c:pt>
                <c:pt idx="5808">
                  <c:v>-2.144970414201177E-2</c:v>
                </c:pt>
                <c:pt idx="5809">
                  <c:v>-3.0234315948602362E-3</c:v>
                </c:pt>
                <c:pt idx="5810">
                  <c:v>5.3070507960576274E-2</c:v>
                </c:pt>
                <c:pt idx="5811">
                  <c:v>-3.6717062634989181E-2</c:v>
                </c:pt>
                <c:pt idx="5812">
                  <c:v>-3.5874439461883435E-2</c:v>
                </c:pt>
                <c:pt idx="5813">
                  <c:v>5.0387596899224833E-2</c:v>
                </c:pt>
                <c:pt idx="5814">
                  <c:v>5.1660516605165997E-2</c:v>
                </c:pt>
                <c:pt idx="5815">
                  <c:v>-1.4035087719297948E-3</c:v>
                </c:pt>
                <c:pt idx="5816">
                  <c:v>-2.8109627547435019E-2</c:v>
                </c:pt>
                <c:pt idx="5817">
                  <c:v>7.2306579898769247E-4</c:v>
                </c:pt>
                <c:pt idx="5818">
                  <c:v>0</c:v>
                </c:pt>
                <c:pt idx="5819">
                  <c:v>2.3121387283237014E-2</c:v>
                </c:pt>
                <c:pt idx="5820">
                  <c:v>2.4717514124293759E-2</c:v>
                </c:pt>
                <c:pt idx="5821">
                  <c:v>-4.1350792556857684E-3</c:v>
                </c:pt>
                <c:pt idx="5822">
                  <c:v>-1.1764705882352938E-2</c:v>
                </c:pt>
                <c:pt idx="5823">
                  <c:v>-2.7310924369747816E-2</c:v>
                </c:pt>
                <c:pt idx="5824">
                  <c:v>4.9676025917926525E-2</c:v>
                </c:pt>
                <c:pt idx="5825">
                  <c:v>-2.81207133058985E-2</c:v>
                </c:pt>
                <c:pt idx="5826">
                  <c:v>-3.1051517290049364E-2</c:v>
                </c:pt>
                <c:pt idx="5827">
                  <c:v>1.9664967225054595E-2</c:v>
                </c:pt>
                <c:pt idx="5828">
                  <c:v>-1.000000000000004E-2</c:v>
                </c:pt>
                <c:pt idx="5829">
                  <c:v>7.2150072150073182E-3</c:v>
                </c:pt>
                <c:pt idx="5830">
                  <c:v>0.10530085959885378</c:v>
                </c:pt>
                <c:pt idx="5831">
                  <c:v>-2.4627349319507389E-2</c:v>
                </c:pt>
                <c:pt idx="5832">
                  <c:v>-2.3255813953488465E-2</c:v>
                </c:pt>
                <c:pt idx="5833">
                  <c:v>1.6326530612244913E-2</c:v>
                </c:pt>
                <c:pt idx="5834">
                  <c:v>6.6934404283800451E-4</c:v>
                </c:pt>
                <c:pt idx="5835">
                  <c:v>-1.3377926421404398E-3</c:v>
                </c:pt>
                <c:pt idx="5836">
                  <c:v>-2.009377093101096E-3</c:v>
                </c:pt>
                <c:pt idx="5837">
                  <c:v>-2.013422818791951E-2</c:v>
                </c:pt>
                <c:pt idx="5838">
                  <c:v>0</c:v>
                </c:pt>
                <c:pt idx="5839">
                  <c:v>-2.3972602739726005E-2</c:v>
                </c:pt>
                <c:pt idx="5840">
                  <c:v>5.614035087719303E-3</c:v>
                </c:pt>
                <c:pt idx="5841">
                  <c:v>-5.5826936496859783E-3</c:v>
                </c:pt>
                <c:pt idx="5842">
                  <c:v>2.9473684210526312E-2</c:v>
                </c:pt>
                <c:pt idx="5843">
                  <c:v>-6.8166325835037249E-3</c:v>
                </c:pt>
                <c:pt idx="5844">
                  <c:v>1.578586135895679E-2</c:v>
                </c:pt>
                <c:pt idx="5845">
                  <c:v>8.1081081081080548E-3</c:v>
                </c:pt>
                <c:pt idx="5846">
                  <c:v>1.8766756032171539E-2</c:v>
                </c:pt>
                <c:pt idx="5847">
                  <c:v>-7.8947368421052114E-3</c:v>
                </c:pt>
                <c:pt idx="5848">
                  <c:v>3.3156498673740523E-3</c:v>
                </c:pt>
                <c:pt idx="5849">
                  <c:v>-2.709847984137476E-2</c:v>
                </c:pt>
                <c:pt idx="5850">
                  <c:v>-4.0760869565217728E-3</c:v>
                </c:pt>
                <c:pt idx="5851">
                  <c:v>3.001364256480215E-2</c:v>
                </c:pt>
                <c:pt idx="5852">
                  <c:v>-9.9337748344371091E-3</c:v>
                </c:pt>
                <c:pt idx="5853">
                  <c:v>1.5384615384615413E-2</c:v>
                </c:pt>
                <c:pt idx="5854">
                  <c:v>2.1739130434782615E-2</c:v>
                </c:pt>
                <c:pt idx="5855">
                  <c:v>2.450032237266285E-2</c:v>
                </c:pt>
                <c:pt idx="5856">
                  <c:v>0</c:v>
                </c:pt>
                <c:pt idx="5857">
                  <c:v>1.5103838892385049E-2</c:v>
                </c:pt>
                <c:pt idx="5858">
                  <c:v>4.9597024178550438E-3</c:v>
                </c:pt>
                <c:pt idx="5859">
                  <c:v>1.4188772362739075E-2</c:v>
                </c:pt>
                <c:pt idx="5860">
                  <c:v>-4.2579075425790928E-3</c:v>
                </c:pt>
                <c:pt idx="5861">
                  <c:v>1.2217470983506152E-3</c:v>
                </c:pt>
                <c:pt idx="5862">
                  <c:v>2.1354484441732633E-2</c:v>
                </c:pt>
                <c:pt idx="5863">
                  <c:v>1.2544802867383565E-2</c:v>
                </c:pt>
                <c:pt idx="5864">
                  <c:v>2.182890855457233E-2</c:v>
                </c:pt>
                <c:pt idx="5865">
                  <c:v>4.041570438799093E-3</c:v>
                </c:pt>
                <c:pt idx="5866">
                  <c:v>1.1500862564692107E-3</c:v>
                </c:pt>
                <c:pt idx="5867">
                  <c:v>9.7645031591038576E-3</c:v>
                </c:pt>
                <c:pt idx="5868">
                  <c:v>-7.3947667804322532E-3</c:v>
                </c:pt>
                <c:pt idx="5869">
                  <c:v>2.4068767908309554E-2</c:v>
                </c:pt>
                <c:pt idx="5870">
                  <c:v>-3.2456631225517729E-2</c:v>
                </c:pt>
                <c:pt idx="5871">
                  <c:v>2.3134759976864748E-3</c:v>
                </c:pt>
                <c:pt idx="5872">
                  <c:v>5.7703404500866378E-3</c:v>
                </c:pt>
                <c:pt idx="5873">
                  <c:v>1.3195639701663823E-2</c:v>
                </c:pt>
                <c:pt idx="5874">
                  <c:v>-1.8120045300113265E-2</c:v>
                </c:pt>
                <c:pt idx="5875">
                  <c:v>2.1914648212226009E-2</c:v>
                </c:pt>
                <c:pt idx="5876">
                  <c:v>-3.950338600451484E-3</c:v>
                </c:pt>
                <c:pt idx="5877">
                  <c:v>1.1331444759206961E-2</c:v>
                </c:pt>
                <c:pt idx="5878">
                  <c:v>-2.8011204481792715E-2</c:v>
                </c:pt>
                <c:pt idx="5879">
                  <c:v>-6.9164265129683569E-3</c:v>
                </c:pt>
                <c:pt idx="5880">
                  <c:v>-2.9019152640742889E-2</c:v>
                </c:pt>
                <c:pt idx="5881">
                  <c:v>1.1954572624028436E-3</c:v>
                </c:pt>
                <c:pt idx="5882">
                  <c:v>-5.3731343283582008E-3</c:v>
                </c:pt>
                <c:pt idx="5883">
                  <c:v>-2.4009603841536101E-3</c:v>
                </c:pt>
                <c:pt idx="5884">
                  <c:v>3.7906137184115458E-2</c:v>
                </c:pt>
                <c:pt idx="5885">
                  <c:v>-5.2173913043478178E-3</c:v>
                </c:pt>
                <c:pt idx="5886">
                  <c:v>4.3706293706293704E-2</c:v>
                </c:pt>
                <c:pt idx="5887">
                  <c:v>1.3400335008375123E-2</c:v>
                </c:pt>
                <c:pt idx="5888">
                  <c:v>-6.0606060606060294E-3</c:v>
                </c:pt>
                <c:pt idx="5889">
                  <c:v>9.4235033259424447E-3</c:v>
                </c:pt>
                <c:pt idx="5890">
                  <c:v>1.2630422844590906E-2</c:v>
                </c:pt>
                <c:pt idx="5891">
                  <c:v>-1.6268980477224043E-3</c:v>
                </c:pt>
                <c:pt idx="5892">
                  <c:v>3.0961434003259115E-2</c:v>
                </c:pt>
                <c:pt idx="5893">
                  <c:v>-8.2718651211801913E-2</c:v>
                </c:pt>
                <c:pt idx="5894">
                  <c:v>-1.4359563469270534E-2</c:v>
                </c:pt>
                <c:pt idx="5895">
                  <c:v>1.5734265734265708E-2</c:v>
                </c:pt>
                <c:pt idx="5896">
                  <c:v>1.3769363166953643E-2</c:v>
                </c:pt>
                <c:pt idx="5897">
                  <c:v>5.6593095642320373E-4</c:v>
                </c:pt>
                <c:pt idx="5898">
                  <c:v>-1.2443438914027086E-2</c:v>
                </c:pt>
                <c:pt idx="5899">
                  <c:v>1.3172966781214228E-2</c:v>
                </c:pt>
                <c:pt idx="5900">
                  <c:v>-2.2611644997175069E-3</c:v>
                </c:pt>
                <c:pt idx="5901">
                  <c:v>1.6997167138810844E-3</c:v>
                </c:pt>
                <c:pt idx="5902">
                  <c:v>-1.4705882352941064E-2</c:v>
                </c:pt>
                <c:pt idx="5903">
                  <c:v>4.0183696900112928E-3</c:v>
                </c:pt>
                <c:pt idx="5904">
                  <c:v>-5.7175528873640866E-3</c:v>
                </c:pt>
                <c:pt idx="5905">
                  <c:v>-1.2650948821161521E-2</c:v>
                </c:pt>
                <c:pt idx="5906">
                  <c:v>1.7472335468840833E-2</c:v>
                </c:pt>
                <c:pt idx="5907">
                  <c:v>4.0068689181454089E-3</c:v>
                </c:pt>
                <c:pt idx="5908">
                  <c:v>2.8506271379703943E-3</c:v>
                </c:pt>
                <c:pt idx="5909">
                  <c:v>-1.8760659465605362E-2</c:v>
                </c:pt>
                <c:pt idx="5910">
                  <c:v>2.0278099652375311E-2</c:v>
                </c:pt>
                <c:pt idx="5911">
                  <c:v>2.8392958546280926E-3</c:v>
                </c:pt>
                <c:pt idx="5912">
                  <c:v>5.6625141562862758E-4</c:v>
                </c:pt>
                <c:pt idx="5913">
                  <c:v>3.169213355970564E-2</c:v>
                </c:pt>
                <c:pt idx="5914">
                  <c:v>9.3252879868347856E-3</c:v>
                </c:pt>
                <c:pt idx="5915">
                  <c:v>0</c:v>
                </c:pt>
                <c:pt idx="5916">
                  <c:v>-3.8043478260869723E-3</c:v>
                </c:pt>
                <c:pt idx="5917">
                  <c:v>6.0010911074742492E-3</c:v>
                </c:pt>
                <c:pt idx="5918">
                  <c:v>-5.422993492408656E-4</c:v>
                </c:pt>
                <c:pt idx="5919">
                  <c:v>-1.0851871947910783E-3</c:v>
                </c:pt>
                <c:pt idx="5920">
                  <c:v>-2.6615969581748965E-2</c:v>
                </c:pt>
                <c:pt idx="5921">
                  <c:v>-5.5803571428572219E-3</c:v>
                </c:pt>
                <c:pt idx="5922">
                  <c:v>1.0101010101010085E-2</c:v>
                </c:pt>
                <c:pt idx="5923">
                  <c:v>2.1111111111111056E-2</c:v>
                </c:pt>
                <c:pt idx="5924">
                  <c:v>8.1610446137106718E-3</c:v>
                </c:pt>
                <c:pt idx="5925">
                  <c:v>-1.618996222342209E-3</c:v>
                </c:pt>
                <c:pt idx="5926">
                  <c:v>9.1891891891892809E-3</c:v>
                </c:pt>
                <c:pt idx="5927">
                  <c:v>-5.891805034815371E-3</c:v>
                </c:pt>
                <c:pt idx="5928">
                  <c:v>5.9267241379311955E-3</c:v>
                </c:pt>
                <c:pt idx="5929">
                  <c:v>8.0342795929297574E-3</c:v>
                </c:pt>
                <c:pt idx="5930">
                  <c:v>0</c:v>
                </c:pt>
                <c:pt idx="5931">
                  <c:v>3.7194473963868377E-3</c:v>
                </c:pt>
                <c:pt idx="5932">
                  <c:v>-1.5881418740074714E-3</c:v>
                </c:pt>
                <c:pt idx="5933">
                  <c:v>1.5906680805939097E-3</c:v>
                </c:pt>
                <c:pt idx="5934">
                  <c:v>1.8528321863419687E-2</c:v>
                </c:pt>
                <c:pt idx="5935">
                  <c:v>-2.0790020790020349E-3</c:v>
                </c:pt>
                <c:pt idx="5936">
                  <c:v>8.8541666666667566E-3</c:v>
                </c:pt>
                <c:pt idx="5937">
                  <c:v>-1.497160557563256E-2</c:v>
                </c:pt>
                <c:pt idx="5938">
                  <c:v>1.1006289308176147E-2</c:v>
                </c:pt>
                <c:pt idx="5939">
                  <c:v>-3.1104199066873364E-3</c:v>
                </c:pt>
                <c:pt idx="5940">
                  <c:v>-1.5600624024961589E-3</c:v>
                </c:pt>
                <c:pt idx="5941">
                  <c:v>-3.2291666666666718E-2</c:v>
                </c:pt>
                <c:pt idx="5942">
                  <c:v>3.2292787944027063E-3</c:v>
                </c:pt>
                <c:pt idx="5943">
                  <c:v>-1.2875536480686801E-2</c:v>
                </c:pt>
                <c:pt idx="5944">
                  <c:v>1.902173913043486E-2</c:v>
                </c:pt>
                <c:pt idx="5945">
                  <c:v>-5.3333333333341673E-4</c:v>
                </c:pt>
                <c:pt idx="5946">
                  <c:v>2.2945570971184808E-2</c:v>
                </c:pt>
                <c:pt idx="5947">
                  <c:v>-4.6948356807513516E-3</c:v>
                </c:pt>
                <c:pt idx="5948">
                  <c:v>6.2893081761006813E-3</c:v>
                </c:pt>
                <c:pt idx="5949">
                  <c:v>3.6458333333333481E-3</c:v>
                </c:pt>
                <c:pt idx="5950">
                  <c:v>5.7083549558899554E-3</c:v>
                </c:pt>
                <c:pt idx="5951">
                  <c:v>2.8895768833849447E-2</c:v>
                </c:pt>
                <c:pt idx="5952">
                  <c:v>-7.5225677031094344E-3</c:v>
                </c:pt>
                <c:pt idx="5953">
                  <c:v>-5.5583628094997188E-3</c:v>
                </c:pt>
                <c:pt idx="5954">
                  <c:v>5.0813008130089243E-4</c:v>
                </c:pt>
                <c:pt idx="5955">
                  <c:v>8.1259522600304786E-3</c:v>
                </c:pt>
                <c:pt idx="5956">
                  <c:v>0</c:v>
                </c:pt>
                <c:pt idx="5957">
                  <c:v>5.3904282115869027E-2</c:v>
                </c:pt>
                <c:pt idx="5958">
                  <c:v>2.342256214149132E-2</c:v>
                </c:pt>
                <c:pt idx="5959">
                  <c:v>-2.8024287716019954E-3</c:v>
                </c:pt>
                <c:pt idx="5960">
                  <c:v>-2.0140515222482423E-2</c:v>
                </c:pt>
                <c:pt idx="5961">
                  <c:v>7.1701720841299502E-3</c:v>
                </c:pt>
                <c:pt idx="5962">
                  <c:v>-1.7085904129093471E-2</c:v>
                </c:pt>
                <c:pt idx="5963">
                  <c:v>5.3114437469821063E-3</c:v>
                </c:pt>
                <c:pt idx="5964">
                  <c:v>-1.2487992315081728E-2</c:v>
                </c:pt>
                <c:pt idx="5965">
                  <c:v>1.8968871595330769E-2</c:v>
                </c:pt>
                <c:pt idx="5966">
                  <c:v>1.4797136038186267E-2</c:v>
                </c:pt>
                <c:pt idx="5967">
                  <c:v>1.4111006585135269E-3</c:v>
                </c:pt>
                <c:pt idx="5968">
                  <c:v>1.6909347111319844E-2</c:v>
                </c:pt>
                <c:pt idx="5969">
                  <c:v>4.6189376443425239E-4</c:v>
                </c:pt>
                <c:pt idx="5970">
                  <c:v>3.6934441366573544E-3</c:v>
                </c:pt>
                <c:pt idx="5971">
                  <c:v>8.2796688132476207E-3</c:v>
                </c:pt>
                <c:pt idx="5972">
                  <c:v>9.1240875912408422E-3</c:v>
                </c:pt>
                <c:pt idx="5973">
                  <c:v>-2.7124773960218026E-3</c:v>
                </c:pt>
                <c:pt idx="5974">
                  <c:v>1.9945602901178663E-2</c:v>
                </c:pt>
                <c:pt idx="5975">
                  <c:v>3.5555555555554798E-3</c:v>
                </c:pt>
                <c:pt idx="5976">
                  <c:v>-1.1071744906997343E-2</c:v>
                </c:pt>
                <c:pt idx="5977">
                  <c:v>-5.3739364084190531E-3</c:v>
                </c:pt>
                <c:pt idx="5978">
                  <c:v>1.0805943268797767E-2</c:v>
                </c:pt>
                <c:pt idx="5979">
                  <c:v>-8.9086859688194096E-4</c:v>
                </c:pt>
                <c:pt idx="5980">
                  <c:v>-4.0124832813196549E-3</c:v>
                </c:pt>
                <c:pt idx="5981">
                  <c:v>-1.9247985675917623E-2</c:v>
                </c:pt>
                <c:pt idx="5982">
                  <c:v>6.8461889548150877E-3</c:v>
                </c:pt>
                <c:pt idx="5983">
                  <c:v>2.0398912058023702E-2</c:v>
                </c:pt>
                <c:pt idx="5984">
                  <c:v>-7.9964460239894831E-3</c:v>
                </c:pt>
                <c:pt idx="5985">
                  <c:v>1.7913121361398433E-3</c:v>
                </c:pt>
                <c:pt idx="5986">
                  <c:v>4.9172999552972475E-3</c:v>
                </c:pt>
                <c:pt idx="5987">
                  <c:v>-6.2277580071174628E-3</c:v>
                </c:pt>
                <c:pt idx="5988">
                  <c:v>-7.162041181736801E-3</c:v>
                </c:pt>
                <c:pt idx="5989">
                  <c:v>4.5085662759243202E-3</c:v>
                </c:pt>
                <c:pt idx="5990">
                  <c:v>5.3859964093356119E-3</c:v>
                </c:pt>
                <c:pt idx="5991">
                  <c:v>-4.4642857142848262E-4</c:v>
                </c:pt>
                <c:pt idx="5992">
                  <c:v>8.4859312192942255E-3</c:v>
                </c:pt>
                <c:pt idx="5993">
                  <c:v>-3.1000885739591116E-3</c:v>
                </c:pt>
                <c:pt idx="5994">
                  <c:v>2.665482007996389E-3</c:v>
                </c:pt>
                <c:pt idx="5995">
                  <c:v>-1.6393442622950862E-2</c:v>
                </c:pt>
                <c:pt idx="5996">
                  <c:v>2.5675675675675691E-2</c:v>
                </c:pt>
                <c:pt idx="5997">
                  <c:v>5.2700922266140093E-3</c:v>
                </c:pt>
                <c:pt idx="5998">
                  <c:v>9.6111839231104793E-3</c:v>
                </c:pt>
                <c:pt idx="5999">
                  <c:v>3.4617048896582367E-3</c:v>
                </c:pt>
                <c:pt idx="6000">
                  <c:v>2.5873221216040844E-3</c:v>
                </c:pt>
                <c:pt idx="6001">
                  <c:v>5.5913978494623231E-3</c:v>
                </c:pt>
                <c:pt idx="6002">
                  <c:v>6.843455945252359E-3</c:v>
                </c:pt>
                <c:pt idx="6003">
                  <c:v>-1.359388275276127E-2</c:v>
                </c:pt>
                <c:pt idx="6004">
                  <c:v>-1.5503875968992224E-2</c:v>
                </c:pt>
                <c:pt idx="6005">
                  <c:v>1.5310586176727972E-2</c:v>
                </c:pt>
                <c:pt idx="6006">
                  <c:v>4.3084877208091386E-4</c:v>
                </c:pt>
                <c:pt idx="6007">
                  <c:v>-6.0292850990525653E-3</c:v>
                </c:pt>
                <c:pt idx="6008">
                  <c:v>-1.0398613518197507E-2</c:v>
                </c:pt>
                <c:pt idx="6009">
                  <c:v>6.5674255691768203E-3</c:v>
                </c:pt>
                <c:pt idx="6010">
                  <c:v>-1.2614180078294875E-2</c:v>
                </c:pt>
                <c:pt idx="6011">
                  <c:v>-6.6079295154184399E-3</c:v>
                </c:pt>
                <c:pt idx="6012">
                  <c:v>9.3126385809313011E-3</c:v>
                </c:pt>
                <c:pt idx="6013">
                  <c:v>2.0210896309314465E-2</c:v>
                </c:pt>
                <c:pt idx="6014">
                  <c:v>-3.4453057708870929E-3</c:v>
                </c:pt>
                <c:pt idx="6015">
                  <c:v>7.7787381158167549E-3</c:v>
                </c:pt>
                <c:pt idx="6016">
                  <c:v>-1.6295025728987951E-2</c:v>
                </c:pt>
                <c:pt idx="6017">
                  <c:v>-1.8744551002615507E-2</c:v>
                </c:pt>
                <c:pt idx="6018">
                  <c:v>-3.5095513105286656E-2</c:v>
                </c:pt>
                <c:pt idx="6019">
                  <c:v>1.2430939226519317E-2</c:v>
                </c:pt>
                <c:pt idx="6020">
                  <c:v>5.9117780809460011E-3</c:v>
                </c:pt>
                <c:pt idx="6021">
                  <c:v>5.8770343580469711E-3</c:v>
                </c:pt>
                <c:pt idx="6022">
                  <c:v>-1.7078651685393215E-2</c:v>
                </c:pt>
                <c:pt idx="6023">
                  <c:v>-3.3836305441243802E-2</c:v>
                </c:pt>
                <c:pt idx="6024">
                  <c:v>8.5186938002839441E-3</c:v>
                </c:pt>
                <c:pt idx="6025">
                  <c:v>1.4077897700610577E-3</c:v>
                </c:pt>
                <c:pt idx="6026">
                  <c:v>6.0918462980318186E-3</c:v>
                </c:pt>
                <c:pt idx="6027">
                  <c:v>-2.7480204937121559E-2</c:v>
                </c:pt>
                <c:pt idx="6028">
                  <c:v>6.2260536398468661E-3</c:v>
                </c:pt>
                <c:pt idx="6029">
                  <c:v>-1.0471204188481789E-2</c:v>
                </c:pt>
                <c:pt idx="6030">
                  <c:v>1.0582010582010699E-2</c:v>
                </c:pt>
                <c:pt idx="6031">
                  <c:v>-9.5192765349848285E-4</c:v>
                </c:pt>
                <c:pt idx="6032">
                  <c:v>4.764173415912407E-3</c:v>
                </c:pt>
                <c:pt idx="6033">
                  <c:v>-6.6382171645329811E-3</c:v>
                </c:pt>
                <c:pt idx="6034">
                  <c:v>1.9570405727923634E-2</c:v>
                </c:pt>
                <c:pt idx="6035">
                  <c:v>8.4269662921348191E-3</c:v>
                </c:pt>
                <c:pt idx="6036">
                  <c:v>1.3463324048282226E-2</c:v>
                </c:pt>
                <c:pt idx="6037">
                  <c:v>-6.8712780577186707E-3</c:v>
                </c:pt>
                <c:pt idx="6038">
                  <c:v>-1.3837638376384288E-3</c:v>
                </c:pt>
                <c:pt idx="6039">
                  <c:v>-1.3856812933025273E-2</c:v>
                </c:pt>
                <c:pt idx="6040">
                  <c:v>1.030444964871189E-2</c:v>
                </c:pt>
                <c:pt idx="6041">
                  <c:v>-9.2721372276307712E-4</c:v>
                </c:pt>
                <c:pt idx="6042">
                  <c:v>2.3201856148492208E-3</c:v>
                </c:pt>
                <c:pt idx="6043">
                  <c:v>1.249999999999998E-2</c:v>
                </c:pt>
                <c:pt idx="6044">
                  <c:v>-1.9661636945587549E-2</c:v>
                </c:pt>
                <c:pt idx="6045">
                  <c:v>0</c:v>
                </c:pt>
                <c:pt idx="6046">
                  <c:v>6.0634328358208488E-3</c:v>
                </c:pt>
                <c:pt idx="6047">
                  <c:v>-1.390820584144698E-3</c:v>
                </c:pt>
                <c:pt idx="6048">
                  <c:v>1.3927576601671838E-3</c:v>
                </c:pt>
                <c:pt idx="6049">
                  <c:v>6.0268891979600838E-3</c:v>
                </c:pt>
                <c:pt idx="6050">
                  <c:v>5.9907834101382033E-3</c:v>
                </c:pt>
                <c:pt idx="6051">
                  <c:v>7.3293632615666583E-3</c:v>
                </c:pt>
                <c:pt idx="6052">
                  <c:v>2.7285129604366657E-3</c:v>
                </c:pt>
                <c:pt idx="6053">
                  <c:v>9.0702947845803053E-4</c:v>
                </c:pt>
                <c:pt idx="6054">
                  <c:v>2.718622564567228E-3</c:v>
                </c:pt>
                <c:pt idx="6055">
                  <c:v>9.0375056484409983E-3</c:v>
                </c:pt>
                <c:pt idx="6056">
                  <c:v>-8.9565606806984218E-4</c:v>
                </c:pt>
                <c:pt idx="6057">
                  <c:v>-4.4822949350058319E-4</c:v>
                </c:pt>
                <c:pt idx="6058">
                  <c:v>0</c:v>
                </c:pt>
                <c:pt idx="6059">
                  <c:v>9.4170403587444333E-3</c:v>
                </c:pt>
                <c:pt idx="6060">
                  <c:v>-7.5521990226566724E-3</c:v>
                </c:pt>
                <c:pt idx="6061">
                  <c:v>1.2085944494180823E-2</c:v>
                </c:pt>
                <c:pt idx="6062">
                  <c:v>-1.149933657673587E-2</c:v>
                </c:pt>
                <c:pt idx="6063">
                  <c:v>-2.2371364653244164E-3</c:v>
                </c:pt>
                <c:pt idx="6064">
                  <c:v>5.8295964125560087E-3</c:v>
                </c:pt>
                <c:pt idx="6065">
                  <c:v>-1.604993312527862E-2</c:v>
                </c:pt>
                <c:pt idx="6066">
                  <c:v>-4.5310376076122079E-3</c:v>
                </c:pt>
                <c:pt idx="6067">
                  <c:v>3.6413290851161515E-3</c:v>
                </c:pt>
                <c:pt idx="6068">
                  <c:v>1.8140589569160611E-3</c:v>
                </c:pt>
                <c:pt idx="6069">
                  <c:v>9.0538705296512329E-4</c:v>
                </c:pt>
                <c:pt idx="6070">
                  <c:v>1.9448213478064212E-2</c:v>
                </c:pt>
                <c:pt idx="6071">
                  <c:v>1.4196983141082533E-2</c:v>
                </c:pt>
                <c:pt idx="6072">
                  <c:v>-4.3744531933499612E-4</c:v>
                </c:pt>
                <c:pt idx="6073">
                  <c:v>3.9387308533916782E-3</c:v>
                </c:pt>
                <c:pt idx="6074">
                  <c:v>1.2205754141237906E-2</c:v>
                </c:pt>
                <c:pt idx="6075">
                  <c:v>1.7226528854436996E-3</c:v>
                </c:pt>
                <c:pt idx="6076">
                  <c:v>-6.4488392089424819E-3</c:v>
                </c:pt>
                <c:pt idx="6077">
                  <c:v>1.2115967113803599E-2</c:v>
                </c:pt>
                <c:pt idx="6078">
                  <c:v>1.0260795211628834E-2</c:v>
                </c:pt>
                <c:pt idx="6079">
                  <c:v>-8.4638171815486988E-4</c:v>
                </c:pt>
                <c:pt idx="6080">
                  <c:v>1.6941973739940342E-3</c:v>
                </c:pt>
                <c:pt idx="6081">
                  <c:v>-1.353065539112052E-2</c:v>
                </c:pt>
                <c:pt idx="6082">
                  <c:v>4.7149592798972568E-3</c:v>
                </c:pt>
                <c:pt idx="6083">
                  <c:v>-8.5324232081912463E-3</c:v>
                </c:pt>
                <c:pt idx="6084">
                  <c:v>2.1514629948365194E-3</c:v>
                </c:pt>
                <c:pt idx="6085">
                  <c:v>3.0055817947617128E-3</c:v>
                </c:pt>
                <c:pt idx="6086">
                  <c:v>-1.4982876712328676E-2</c:v>
                </c:pt>
                <c:pt idx="6087">
                  <c:v>1.0430247718383244E-2</c:v>
                </c:pt>
                <c:pt idx="6088">
                  <c:v>-2.3655913978494654E-2</c:v>
                </c:pt>
                <c:pt idx="6089">
                  <c:v>-9.2511013215859413E-3</c:v>
                </c:pt>
                <c:pt idx="6090">
                  <c:v>-2.8901734104046183E-2</c:v>
                </c:pt>
                <c:pt idx="6091">
                  <c:v>-2.655677655677648E-2</c:v>
                </c:pt>
                <c:pt idx="6092">
                  <c:v>2.5870178739416608E-2</c:v>
                </c:pt>
                <c:pt idx="6093">
                  <c:v>-2.2925263640530564E-3</c:v>
                </c:pt>
                <c:pt idx="6094">
                  <c:v>1.9301470588235208E-2</c:v>
                </c:pt>
                <c:pt idx="6095">
                  <c:v>-6.7628494138863198E-3</c:v>
                </c:pt>
                <c:pt idx="6096">
                  <c:v>-1.044030866999548E-2</c:v>
                </c:pt>
                <c:pt idx="6097">
                  <c:v>4.5871559633018396E-4</c:v>
                </c:pt>
                <c:pt idx="6098">
                  <c:v>-7.3360843649702039E-3</c:v>
                </c:pt>
                <c:pt idx="6099">
                  <c:v>-1.2933025404156933E-2</c:v>
                </c:pt>
                <c:pt idx="6100">
                  <c:v>-3.977538605521766E-2</c:v>
                </c:pt>
                <c:pt idx="6101">
                  <c:v>-1.0233918128655012E-2</c:v>
                </c:pt>
                <c:pt idx="6102">
                  <c:v>-2.1171836533727215E-2</c:v>
                </c:pt>
                <c:pt idx="6103">
                  <c:v>-7.5452716297786009E-3</c:v>
                </c:pt>
                <c:pt idx="6104">
                  <c:v>-4.0547389761784118E-2</c:v>
                </c:pt>
                <c:pt idx="6105">
                  <c:v>3.9619651347068144E-2</c:v>
                </c:pt>
                <c:pt idx="6106">
                  <c:v>-7.621951219512123E-3</c:v>
                </c:pt>
                <c:pt idx="6107">
                  <c:v>3.5842293906810179E-3</c:v>
                </c:pt>
                <c:pt idx="6108">
                  <c:v>2.1938775510204067E-2</c:v>
                </c:pt>
                <c:pt idx="6109">
                  <c:v>1.4977533699450681E-2</c:v>
                </c:pt>
                <c:pt idx="6110">
                  <c:v>-3.9842597147073229E-2</c:v>
                </c:pt>
                <c:pt idx="6111">
                  <c:v>-1.9467213114754047E-2</c:v>
                </c:pt>
                <c:pt idx="6112">
                  <c:v>-6.7920585161963948E-3</c:v>
                </c:pt>
                <c:pt idx="6113">
                  <c:v>-1.3150973172014729E-2</c:v>
                </c:pt>
                <c:pt idx="6114">
                  <c:v>8.52878464818764E-3</c:v>
                </c:pt>
                <c:pt idx="6115">
                  <c:v>2.6427061310782238E-2</c:v>
                </c:pt>
                <c:pt idx="6116">
                  <c:v>-6.1791967044284753E-3</c:v>
                </c:pt>
                <c:pt idx="6117">
                  <c:v>4.2487046632124367E-2</c:v>
                </c:pt>
                <c:pt idx="6118">
                  <c:v>-9.9403578528826676E-3</c:v>
                </c:pt>
                <c:pt idx="6119">
                  <c:v>2.0080321285140131E-3</c:v>
                </c:pt>
                <c:pt idx="6120">
                  <c:v>2.5050100200401156E-3</c:v>
                </c:pt>
                <c:pt idx="6121">
                  <c:v>-1.8490754622688704E-2</c:v>
                </c:pt>
                <c:pt idx="6122">
                  <c:v>-7.1283095723014547E-3</c:v>
                </c:pt>
                <c:pt idx="6123">
                  <c:v>-1.7435897435897428E-2</c:v>
                </c:pt>
                <c:pt idx="6124">
                  <c:v>-1.2526096033402842E-2</c:v>
                </c:pt>
                <c:pt idx="6125">
                  <c:v>-1.8498942917547643E-2</c:v>
                </c:pt>
                <c:pt idx="6126">
                  <c:v>-9.1545503500270169E-3</c:v>
                </c:pt>
                <c:pt idx="6127">
                  <c:v>-4.130434782608685E-2</c:v>
                </c:pt>
                <c:pt idx="6128">
                  <c:v>-1.2471655328798121E-2</c:v>
                </c:pt>
                <c:pt idx="6129">
                  <c:v>6.3145809414465797E-3</c:v>
                </c:pt>
                <c:pt idx="6130">
                  <c:v>4.5636052481459379E-3</c:v>
                </c:pt>
                <c:pt idx="6131">
                  <c:v>2.3850085178875737E-2</c:v>
                </c:pt>
                <c:pt idx="6132">
                  <c:v>1.9966722129783662E-2</c:v>
                </c:pt>
                <c:pt idx="6133">
                  <c:v>4.893964110929845E-3</c:v>
                </c:pt>
                <c:pt idx="6134">
                  <c:v>-5.9523809523809217E-3</c:v>
                </c:pt>
                <c:pt idx="6135">
                  <c:v>2.2863364180729349E-2</c:v>
                </c:pt>
                <c:pt idx="6136">
                  <c:v>1.2240553485896777E-2</c:v>
                </c:pt>
                <c:pt idx="6137">
                  <c:v>1.2092534174553124E-2</c:v>
                </c:pt>
                <c:pt idx="6138">
                  <c:v>3.1168831168830505E-3</c:v>
                </c:pt>
                <c:pt idx="6139">
                  <c:v>-2.433972035214909E-2</c:v>
                </c:pt>
                <c:pt idx="6140">
                  <c:v>1.380042462845019E-2</c:v>
                </c:pt>
                <c:pt idx="6141">
                  <c:v>9.9476439790574713E-3</c:v>
                </c:pt>
                <c:pt idx="6142">
                  <c:v>-1.4515292897874421E-2</c:v>
                </c:pt>
                <c:pt idx="6143">
                  <c:v>2.893214097843225E-2</c:v>
                </c:pt>
                <c:pt idx="6144">
                  <c:v>-1.5337423312882202E-3</c:v>
                </c:pt>
                <c:pt idx="6145">
                  <c:v>1.1264720942140238E-2</c:v>
                </c:pt>
                <c:pt idx="6146">
                  <c:v>2.5316455696202892E-3</c:v>
                </c:pt>
                <c:pt idx="6147">
                  <c:v>-8.0808080808080877E-3</c:v>
                </c:pt>
                <c:pt idx="6148">
                  <c:v>3.0549898167005459E-3</c:v>
                </c:pt>
                <c:pt idx="6149">
                  <c:v>-8.6294416243653891E-3</c:v>
                </c:pt>
                <c:pt idx="6150">
                  <c:v>2.0481310803891376E-2</c:v>
                </c:pt>
                <c:pt idx="6151">
                  <c:v>-6.5228299046662819E-3</c:v>
                </c:pt>
                <c:pt idx="6152">
                  <c:v>-1.666666666666676E-2</c:v>
                </c:pt>
                <c:pt idx="6153">
                  <c:v>-1.386748844375961E-2</c:v>
                </c:pt>
                <c:pt idx="6154">
                  <c:v>7.2916666666666963E-3</c:v>
                </c:pt>
                <c:pt idx="6155">
                  <c:v>2.0682523267838235E-3</c:v>
                </c:pt>
                <c:pt idx="6156">
                  <c:v>-2.115583075335398E-2</c:v>
                </c:pt>
                <c:pt idx="6157">
                  <c:v>-7.9072219293620759E-3</c:v>
                </c:pt>
                <c:pt idx="6158">
                  <c:v>-1.4877789585547351E-2</c:v>
                </c:pt>
                <c:pt idx="6159">
                  <c:v>-3.7756202804746651E-3</c:v>
                </c:pt>
                <c:pt idx="6160">
                  <c:v>3.7899296155928688E-3</c:v>
                </c:pt>
                <c:pt idx="6161">
                  <c:v>1.4023732470334498E-2</c:v>
                </c:pt>
                <c:pt idx="6162">
                  <c:v>4.7872340425531837E-3</c:v>
                </c:pt>
                <c:pt idx="6163">
                  <c:v>-1.5352038115404931E-2</c:v>
                </c:pt>
                <c:pt idx="6164">
                  <c:v>-8.6021505376344155E-3</c:v>
                </c:pt>
                <c:pt idx="6165">
                  <c:v>1.6268980477222117E-3</c:v>
                </c:pt>
                <c:pt idx="6166">
                  <c:v>-9.7455332972387516E-3</c:v>
                </c:pt>
                <c:pt idx="6167">
                  <c:v>2.733734281027923E-3</c:v>
                </c:pt>
                <c:pt idx="6168">
                  <c:v>-1.1995637949836361E-2</c:v>
                </c:pt>
                <c:pt idx="6169">
                  <c:v>4.9668874172185346E-3</c:v>
                </c:pt>
                <c:pt idx="6170">
                  <c:v>-1.2081274025260979E-2</c:v>
                </c:pt>
                <c:pt idx="6171">
                  <c:v>-7.2262367982211797E-3</c:v>
                </c:pt>
                <c:pt idx="6172">
                  <c:v>1.8477043673012422E-2</c:v>
                </c:pt>
                <c:pt idx="6173">
                  <c:v>1.6492578339745785E-3</c:v>
                </c:pt>
                <c:pt idx="6174">
                  <c:v>1.4270032930845312E-2</c:v>
                </c:pt>
                <c:pt idx="6175">
                  <c:v>-1.3528138528138528E-2</c:v>
                </c:pt>
                <c:pt idx="6176">
                  <c:v>-1.0970927043334928E-3</c:v>
                </c:pt>
                <c:pt idx="6177">
                  <c:v>3.2948929159801604E-3</c:v>
                </c:pt>
                <c:pt idx="6178">
                  <c:v>-6.5681444991790364E-3</c:v>
                </c:pt>
                <c:pt idx="6179">
                  <c:v>5.2892561983471129E-2</c:v>
                </c:pt>
                <c:pt idx="6180">
                  <c:v>-3.1397174254316441E-3</c:v>
                </c:pt>
                <c:pt idx="6181">
                  <c:v>3.1496062992125312E-3</c:v>
                </c:pt>
                <c:pt idx="6182">
                  <c:v>8.3725798011512371E-3</c:v>
                </c:pt>
                <c:pt idx="6183">
                  <c:v>-4.1515308770108091E-3</c:v>
                </c:pt>
                <c:pt idx="6184">
                  <c:v>8.3376758728504492E-3</c:v>
                </c:pt>
                <c:pt idx="6185">
                  <c:v>-1.0852713178294617E-2</c:v>
                </c:pt>
                <c:pt idx="6186">
                  <c:v>-2.1421107628004185E-2</c:v>
                </c:pt>
                <c:pt idx="6187">
                  <c:v>-7.474639615589993E-3</c:v>
                </c:pt>
                <c:pt idx="6188">
                  <c:v>1.4523937600860655E-2</c:v>
                </c:pt>
                <c:pt idx="6189">
                  <c:v>-2.1208907741250872E-3</c:v>
                </c:pt>
                <c:pt idx="6190">
                  <c:v>-2.1253985122209962E-3</c:v>
                </c:pt>
                <c:pt idx="6191">
                  <c:v>-7.4547390841320851E-3</c:v>
                </c:pt>
                <c:pt idx="6192">
                  <c:v>-5.3648068669536278E-4</c:v>
                </c:pt>
                <c:pt idx="6193">
                  <c:v>-4.2941492216853625E-3</c:v>
                </c:pt>
                <c:pt idx="6194">
                  <c:v>-1.9407008086253338E-2</c:v>
                </c:pt>
                <c:pt idx="6195">
                  <c:v>1.8691588785046721E-2</c:v>
                </c:pt>
                <c:pt idx="6196">
                  <c:v>3.2379924446842264E-3</c:v>
                </c:pt>
                <c:pt idx="6197">
                  <c:v>4.3033889187736336E-3</c:v>
                </c:pt>
                <c:pt idx="6198">
                  <c:v>1.6068559185858373E-3</c:v>
                </c:pt>
                <c:pt idx="6199">
                  <c:v>5.3475935828885366E-4</c:v>
                </c:pt>
                <c:pt idx="6200">
                  <c:v>9.620523784072672E-3</c:v>
                </c:pt>
                <c:pt idx="6201">
                  <c:v>2.0645844362096377E-2</c:v>
                </c:pt>
                <c:pt idx="6202">
                  <c:v>-4.1493775933610913E-3</c:v>
                </c:pt>
                <c:pt idx="6203">
                  <c:v>1.197916666666669E-2</c:v>
                </c:pt>
                <c:pt idx="6204">
                  <c:v>1.1322696860524903E-2</c:v>
                </c:pt>
                <c:pt idx="6205">
                  <c:v>-2.7989821882951512E-2</c:v>
                </c:pt>
                <c:pt idx="6206">
                  <c:v>8.3769633507853464E-3</c:v>
                </c:pt>
                <c:pt idx="6207">
                  <c:v>4.1536863966769623E-3</c:v>
                </c:pt>
                <c:pt idx="6208">
                  <c:v>-1.5511892450879596E-3</c:v>
                </c:pt>
                <c:pt idx="6209">
                  <c:v>-7.2501294665974639E-3</c:v>
                </c:pt>
                <c:pt idx="6210">
                  <c:v>2.8169014084506994E-2</c:v>
                </c:pt>
                <c:pt idx="6211">
                  <c:v>5.5809233891425383E-3</c:v>
                </c:pt>
                <c:pt idx="6212">
                  <c:v>9.0817356205852521E-3</c:v>
                </c:pt>
                <c:pt idx="6213">
                  <c:v>1.4499999999999957E-2</c:v>
                </c:pt>
                <c:pt idx="6214">
                  <c:v>1.0842779694430874E-2</c:v>
                </c:pt>
                <c:pt idx="6215">
                  <c:v>1.6089712335446038E-2</c:v>
                </c:pt>
                <c:pt idx="6216">
                  <c:v>-1.2955854126679442E-2</c:v>
                </c:pt>
                <c:pt idx="6217">
                  <c:v>3.8891589693727901E-3</c:v>
                </c:pt>
                <c:pt idx="6218">
                  <c:v>-1.0653753026634329E-2</c:v>
                </c:pt>
                <c:pt idx="6219">
                  <c:v>-1.4684287812041672E-3</c:v>
                </c:pt>
                <c:pt idx="6220">
                  <c:v>5.3921568627452445E-3</c:v>
                </c:pt>
                <c:pt idx="6221">
                  <c:v>-4.8756704046814056E-4</c:v>
                </c:pt>
                <c:pt idx="6222">
                  <c:v>-9.7560975609755751E-3</c:v>
                </c:pt>
                <c:pt idx="6223">
                  <c:v>-1.5270935960591245E-2</c:v>
                </c:pt>
                <c:pt idx="6224">
                  <c:v>-2.5012506253125144E-3</c:v>
                </c:pt>
                <c:pt idx="6225">
                  <c:v>-9.0270812437311786E-3</c:v>
                </c:pt>
                <c:pt idx="6226">
                  <c:v>-9.1093117408908523E-3</c:v>
                </c:pt>
                <c:pt idx="6227">
                  <c:v>1.0214504596527214E-2</c:v>
                </c:pt>
                <c:pt idx="6228">
                  <c:v>-5.5611729019211034E-3</c:v>
                </c:pt>
                <c:pt idx="6229">
                  <c:v>1.525165226232719E-3</c:v>
                </c:pt>
                <c:pt idx="6230">
                  <c:v>-2.3857868020304512E-2</c:v>
                </c:pt>
                <c:pt idx="6231">
                  <c:v>9.8803952158086992E-3</c:v>
                </c:pt>
                <c:pt idx="6232">
                  <c:v>-4.6343975283214935E-3</c:v>
                </c:pt>
                <c:pt idx="6233">
                  <c:v>2.5866528711847238E-3</c:v>
                </c:pt>
                <c:pt idx="6234">
                  <c:v>-2.063983488132051E-3</c:v>
                </c:pt>
                <c:pt idx="6235">
                  <c:v>3.1023784901758087E-2</c:v>
                </c:pt>
                <c:pt idx="6236">
                  <c:v>3.259779338014035E-2</c:v>
                </c:pt>
                <c:pt idx="6237">
                  <c:v>4.8567265662943868E-3</c:v>
                </c:pt>
                <c:pt idx="6238">
                  <c:v>-6.7665538907685143E-3</c:v>
                </c:pt>
                <c:pt idx="6239">
                  <c:v>9.7323600973233933E-4</c:v>
                </c:pt>
                <c:pt idx="6240">
                  <c:v>1.361205639280511E-2</c:v>
                </c:pt>
                <c:pt idx="6241">
                  <c:v>-5.7553956834532844E-3</c:v>
                </c:pt>
                <c:pt idx="6242">
                  <c:v>9.6478533526290055E-3</c:v>
                </c:pt>
                <c:pt idx="6243">
                  <c:v>-3.3444816053511844E-3</c:v>
                </c:pt>
                <c:pt idx="6244">
                  <c:v>1.3902205177372923E-2</c:v>
                </c:pt>
                <c:pt idx="6245">
                  <c:v>8.0378250591017358E-3</c:v>
                </c:pt>
                <c:pt idx="6246">
                  <c:v>5.1594746716697665E-3</c:v>
                </c:pt>
                <c:pt idx="6247">
                  <c:v>-3.2664489034064529E-3</c:v>
                </c:pt>
                <c:pt idx="6248">
                  <c:v>-3.2771535580524477E-3</c:v>
                </c:pt>
                <c:pt idx="6249">
                  <c:v>9.3940817285110053E-3</c:v>
                </c:pt>
                <c:pt idx="6250">
                  <c:v>4.187994416007439E-3</c:v>
                </c:pt>
                <c:pt idx="6251">
                  <c:v>4.1705282669139672E-3</c:v>
                </c:pt>
                <c:pt idx="6252">
                  <c:v>-8.3064143977851067E-3</c:v>
                </c:pt>
                <c:pt idx="6253">
                  <c:v>-2.3266635644484486E-3</c:v>
                </c:pt>
                <c:pt idx="6254">
                  <c:v>-1.3992537313433366E-3</c:v>
                </c:pt>
                <c:pt idx="6255">
                  <c:v>-4.2036431574030758E-3</c:v>
                </c:pt>
                <c:pt idx="6256">
                  <c:v>2.3452157598499394E-3</c:v>
                </c:pt>
                <c:pt idx="6257">
                  <c:v>2.339728591483421E-3</c:v>
                </c:pt>
                <c:pt idx="6258">
                  <c:v>4.2016806722689004E-3</c:v>
                </c:pt>
                <c:pt idx="6259">
                  <c:v>-3.2543003254300457E-3</c:v>
                </c:pt>
                <c:pt idx="6260">
                  <c:v>2.8917910447761073E-2</c:v>
                </c:pt>
                <c:pt idx="6261">
                  <c:v>-7.2529465095194992E-3</c:v>
                </c:pt>
                <c:pt idx="6262">
                  <c:v>-1.3698630136986172E-2</c:v>
                </c:pt>
                <c:pt idx="6263">
                  <c:v>-3.7037037037037888E-3</c:v>
                </c:pt>
                <c:pt idx="6264">
                  <c:v>1.5799256505576204E-2</c:v>
                </c:pt>
                <c:pt idx="6265">
                  <c:v>-1.280878316559932E-2</c:v>
                </c:pt>
                <c:pt idx="6266">
                  <c:v>4.1705282669139672E-3</c:v>
                </c:pt>
                <c:pt idx="6267">
                  <c:v>1.2459621596677413E-2</c:v>
                </c:pt>
                <c:pt idx="6268">
                  <c:v>-6.3810391978122404E-3</c:v>
                </c:pt>
                <c:pt idx="6269">
                  <c:v>-4.5871559633028176E-3</c:v>
                </c:pt>
                <c:pt idx="6270">
                  <c:v>-1.1520737327188941E-2</c:v>
                </c:pt>
                <c:pt idx="6271">
                  <c:v>1.3053613053613107E-2</c:v>
                </c:pt>
                <c:pt idx="6272">
                  <c:v>2.3009664058905067E-3</c:v>
                </c:pt>
                <c:pt idx="6273">
                  <c:v>1.1478420569329659E-2</c:v>
                </c:pt>
                <c:pt idx="6274">
                  <c:v>3.1774852473899357E-3</c:v>
                </c:pt>
                <c:pt idx="6275">
                  <c:v>-3.8914027149321399E-2</c:v>
                </c:pt>
                <c:pt idx="6276">
                  <c:v>-4.7080979284359751E-4</c:v>
                </c:pt>
                <c:pt idx="6277">
                  <c:v>9.420631182289179E-3</c:v>
                </c:pt>
                <c:pt idx="6278">
                  <c:v>-1.8665422305179256E-3</c:v>
                </c:pt>
                <c:pt idx="6279">
                  <c:v>-1.0285179990649783E-2</c:v>
                </c:pt>
                <c:pt idx="6280">
                  <c:v>4.2512990080302241E-3</c:v>
                </c:pt>
                <c:pt idx="6281">
                  <c:v>1.5522107243649965E-2</c:v>
                </c:pt>
                <c:pt idx="6282">
                  <c:v>2.7790643816581161E-3</c:v>
                </c:pt>
                <c:pt idx="6283">
                  <c:v>-1.1085450346420252E-2</c:v>
                </c:pt>
                <c:pt idx="6284">
                  <c:v>-1.6814572629612303E-2</c:v>
                </c:pt>
                <c:pt idx="6285">
                  <c:v>-9.0261282660333148E-3</c:v>
                </c:pt>
                <c:pt idx="6286">
                  <c:v>-4.793863854265585E-4</c:v>
                </c:pt>
                <c:pt idx="6287">
                  <c:v>-4.316546762589921E-3</c:v>
                </c:pt>
                <c:pt idx="6288">
                  <c:v>2.4084778420037163E-3</c:v>
                </c:pt>
                <c:pt idx="6289">
                  <c:v>6.7275348390197299E-3</c:v>
                </c:pt>
                <c:pt idx="6290">
                  <c:v>-5.2505966587111904E-3</c:v>
                </c:pt>
                <c:pt idx="6291">
                  <c:v>-1.7274472168905923E-2</c:v>
                </c:pt>
                <c:pt idx="6292">
                  <c:v>0</c:v>
                </c:pt>
                <c:pt idx="6293">
                  <c:v>6.8359375000000278E-3</c:v>
                </c:pt>
                <c:pt idx="6294">
                  <c:v>-8.244422890397755E-3</c:v>
                </c:pt>
                <c:pt idx="6295">
                  <c:v>9.7799511002442897E-4</c:v>
                </c:pt>
                <c:pt idx="6296">
                  <c:v>-1.563263312164144E-2</c:v>
                </c:pt>
                <c:pt idx="6297">
                  <c:v>-3.4739454094292947E-3</c:v>
                </c:pt>
                <c:pt idx="6298">
                  <c:v>4.9800796812749714E-3</c:v>
                </c:pt>
                <c:pt idx="6299">
                  <c:v>-9.9108027750247421E-3</c:v>
                </c:pt>
                <c:pt idx="6300">
                  <c:v>-8.5085085085085943E-3</c:v>
                </c:pt>
                <c:pt idx="6301">
                  <c:v>7.0671378091873086E-3</c:v>
                </c:pt>
                <c:pt idx="6302">
                  <c:v>-5.0125313283198045E-4</c:v>
                </c:pt>
                <c:pt idx="6303">
                  <c:v>-1.8555667001003057E-2</c:v>
                </c:pt>
                <c:pt idx="6304">
                  <c:v>1.0730710270822732E-2</c:v>
                </c:pt>
                <c:pt idx="6305">
                  <c:v>0</c:v>
                </c:pt>
                <c:pt idx="6306">
                  <c:v>-1.1627906976744207E-2</c:v>
                </c:pt>
                <c:pt idx="6307">
                  <c:v>-2.3529411764705924E-2</c:v>
                </c:pt>
                <c:pt idx="6308">
                  <c:v>-5.2383446830809655E-4</c:v>
                </c:pt>
                <c:pt idx="6309">
                  <c:v>1.0482180293502688E-3</c:v>
                </c:pt>
                <c:pt idx="6310">
                  <c:v>2.1465968586387441E-2</c:v>
                </c:pt>
                <c:pt idx="6311">
                  <c:v>-1.5376729882112319E-3</c:v>
                </c:pt>
                <c:pt idx="6312">
                  <c:v>9.7535934291581756E-3</c:v>
                </c:pt>
                <c:pt idx="6313">
                  <c:v>1.0676156583629755E-2</c:v>
                </c:pt>
                <c:pt idx="6314">
                  <c:v>-7.5452716297786009E-3</c:v>
                </c:pt>
                <c:pt idx="6315">
                  <c:v>-8.109477952356824E-3</c:v>
                </c:pt>
                <c:pt idx="6316">
                  <c:v>3.0659172202349883E-3</c:v>
                </c:pt>
                <c:pt idx="6317">
                  <c:v>4.5848191543555713E-3</c:v>
                </c:pt>
                <c:pt idx="6318">
                  <c:v>-8.62068965517232E-3</c:v>
                </c:pt>
                <c:pt idx="6319">
                  <c:v>3.5805626598465617E-3</c:v>
                </c:pt>
                <c:pt idx="6320">
                  <c:v>3.0581039755351027E-3</c:v>
                </c:pt>
                <c:pt idx="6321">
                  <c:v>8.638211382113908E-3</c:v>
                </c:pt>
                <c:pt idx="6322">
                  <c:v>1.4609571788413054E-2</c:v>
                </c:pt>
                <c:pt idx="6323">
                  <c:v>1.9860973187685771E-3</c:v>
                </c:pt>
                <c:pt idx="6324">
                  <c:v>-4.9554013875124587E-3</c:v>
                </c:pt>
                <c:pt idx="6325">
                  <c:v>-3.4860557768922676E-3</c:v>
                </c:pt>
                <c:pt idx="6326">
                  <c:v>-1.2993503248375889E-2</c:v>
                </c:pt>
                <c:pt idx="6327">
                  <c:v>-5.0632911392412981E-4</c:v>
                </c:pt>
                <c:pt idx="6328">
                  <c:v>-8.1053698074974746E-3</c:v>
                </c:pt>
                <c:pt idx="6329">
                  <c:v>-2.0429009193053704E-3</c:v>
                </c:pt>
                <c:pt idx="6330">
                  <c:v>-1.1770726714431957E-2</c:v>
                </c:pt>
                <c:pt idx="6331">
                  <c:v>3.1071983428276684E-3</c:v>
                </c:pt>
                <c:pt idx="6332">
                  <c:v>2.4264326277749038E-2</c:v>
                </c:pt>
                <c:pt idx="6333">
                  <c:v>-9.5766129032258708E-3</c:v>
                </c:pt>
                <c:pt idx="6334">
                  <c:v>3.5623409669211345E-3</c:v>
                </c:pt>
                <c:pt idx="6335">
                  <c:v>2.2819472616633005E-2</c:v>
                </c:pt>
                <c:pt idx="6336">
                  <c:v>7.4367873078829234E-3</c:v>
                </c:pt>
                <c:pt idx="6337">
                  <c:v>1.2303149606299212E-2</c:v>
                </c:pt>
                <c:pt idx="6338">
                  <c:v>-2.9654837141468129E-2</c:v>
                </c:pt>
                <c:pt idx="6339">
                  <c:v>-1.0020040080160284E-2</c:v>
                </c:pt>
                <c:pt idx="6340">
                  <c:v>6.0728744939269955E-3</c:v>
                </c:pt>
                <c:pt idx="6341">
                  <c:v>9.5573440643863822E-3</c:v>
                </c:pt>
                <c:pt idx="6342">
                  <c:v>-1.0463378176382702E-2</c:v>
                </c:pt>
                <c:pt idx="6343">
                  <c:v>3.0211480362538909E-3</c:v>
                </c:pt>
                <c:pt idx="6344">
                  <c:v>-1.5060240963855991E-3</c:v>
                </c:pt>
                <c:pt idx="6345">
                  <c:v>-6.0331825037707888E-3</c:v>
                </c:pt>
                <c:pt idx="6346">
                  <c:v>-1.2139605462822379E-2</c:v>
                </c:pt>
                <c:pt idx="6347">
                  <c:v>-1.5360983102919168E-3</c:v>
                </c:pt>
                <c:pt idx="6348">
                  <c:v>-1.1282051282051224E-2</c:v>
                </c:pt>
                <c:pt idx="6349">
                  <c:v>-1.867219917012445E-2</c:v>
                </c:pt>
                <c:pt idx="6350">
                  <c:v>4.7568710359407957E-3</c:v>
                </c:pt>
                <c:pt idx="6351">
                  <c:v>6.838506049447606E-3</c:v>
                </c:pt>
                <c:pt idx="6352">
                  <c:v>1.0449320794148158E-3</c:v>
                </c:pt>
                <c:pt idx="6353">
                  <c:v>-9.3945720250521777E-3</c:v>
                </c:pt>
                <c:pt idx="6354">
                  <c:v>-1.2644889357218228E-2</c:v>
                </c:pt>
                <c:pt idx="6355">
                  <c:v>-1.0672358591248439E-3</c:v>
                </c:pt>
                <c:pt idx="6356">
                  <c:v>1.6025641025641634E-3</c:v>
                </c:pt>
                <c:pt idx="6357">
                  <c:v>1.9733333333333387E-2</c:v>
                </c:pt>
                <c:pt idx="6358">
                  <c:v>3.6610878661088014E-3</c:v>
                </c:pt>
                <c:pt idx="6359">
                  <c:v>1.0422094841063016E-2</c:v>
                </c:pt>
                <c:pt idx="6360">
                  <c:v>-2.320783909231559E-2</c:v>
                </c:pt>
                <c:pt idx="6361">
                  <c:v>-8.9757127771912196E-3</c:v>
                </c:pt>
                <c:pt idx="6362">
                  <c:v>-1.2786361214704233E-2</c:v>
                </c:pt>
                <c:pt idx="6363">
                  <c:v>4.3173232595789691E-3</c:v>
                </c:pt>
                <c:pt idx="6364">
                  <c:v>2.1493820526598145E-3</c:v>
                </c:pt>
                <c:pt idx="6365">
                  <c:v>-4.8257372654155421E-3</c:v>
                </c:pt>
                <c:pt idx="6366">
                  <c:v>5.387931034483601E-4</c:v>
                </c:pt>
                <c:pt idx="6367">
                  <c:v>-1.0231556273559574E-2</c:v>
                </c:pt>
                <c:pt idx="6368">
                  <c:v>1.3601741022850925E-2</c:v>
                </c:pt>
                <c:pt idx="6369">
                  <c:v>7.5147611379495745E-3</c:v>
                </c:pt>
                <c:pt idx="6370">
                  <c:v>-1.9712306872669207E-2</c:v>
                </c:pt>
                <c:pt idx="6371">
                  <c:v>1.086956521739146E-2</c:v>
                </c:pt>
                <c:pt idx="6372">
                  <c:v>1.1290322580645015E-2</c:v>
                </c:pt>
                <c:pt idx="6373">
                  <c:v>8.5061137692716716E-3</c:v>
                </c:pt>
                <c:pt idx="6374">
                  <c:v>1.1597258829731283E-2</c:v>
                </c:pt>
                <c:pt idx="6375">
                  <c:v>-4.1688379364253174E-3</c:v>
                </c:pt>
                <c:pt idx="6376">
                  <c:v>-1.0465724751438814E-3</c:v>
                </c:pt>
                <c:pt idx="6377">
                  <c:v>-1.3095861707700367E-2</c:v>
                </c:pt>
                <c:pt idx="6378">
                  <c:v>3.6624203821656119E-2</c:v>
                </c:pt>
                <c:pt idx="6379">
                  <c:v>2.4065540194572393E-2</c:v>
                </c:pt>
                <c:pt idx="6380">
                  <c:v>-7.0000000000000288E-3</c:v>
                </c:pt>
                <c:pt idx="6381">
                  <c:v>1.4602215508559876E-2</c:v>
                </c:pt>
                <c:pt idx="6382">
                  <c:v>9.9255583126566394E-4</c:v>
                </c:pt>
                <c:pt idx="6383">
                  <c:v>4.9578582052543427E-4</c:v>
                </c:pt>
                <c:pt idx="6384">
                  <c:v>1.1397423191278514E-2</c:v>
                </c:pt>
                <c:pt idx="6385">
                  <c:v>1.665850073493385E-2</c:v>
                </c:pt>
                <c:pt idx="6386">
                  <c:v>5.7831325301205298E-3</c:v>
                </c:pt>
                <c:pt idx="6387">
                  <c:v>-1.1020603737422157E-2</c:v>
                </c:pt>
                <c:pt idx="6388">
                  <c:v>-3.3914728682170681E-3</c:v>
                </c:pt>
                <c:pt idx="6389">
                  <c:v>3.4030140982012776E-3</c:v>
                </c:pt>
                <c:pt idx="6390">
                  <c:v>-5.8139534883721406E-3</c:v>
                </c:pt>
                <c:pt idx="6391">
                  <c:v>1.1695906432748635E-2</c:v>
                </c:pt>
                <c:pt idx="6392">
                  <c:v>-7.2254335260116629E-3</c:v>
                </c:pt>
                <c:pt idx="6393">
                  <c:v>3.5904900533721591E-2</c:v>
                </c:pt>
                <c:pt idx="6394">
                  <c:v>-1.7330210772833768E-2</c:v>
                </c:pt>
                <c:pt idx="6395">
                  <c:v>1.4299332697807977E-3</c:v>
                </c:pt>
                <c:pt idx="6396">
                  <c:v>1.5706806282722429E-2</c:v>
                </c:pt>
                <c:pt idx="6397">
                  <c:v>1.3589503280224889E-2</c:v>
                </c:pt>
                <c:pt idx="6398">
                  <c:v>6.4724919093851396E-3</c:v>
                </c:pt>
                <c:pt idx="6399">
                  <c:v>-2.6642168121267722E-2</c:v>
                </c:pt>
                <c:pt idx="6400">
                  <c:v>1.4157621519584575E-2</c:v>
                </c:pt>
                <c:pt idx="6401">
                  <c:v>-1.1633317822242905E-2</c:v>
                </c:pt>
                <c:pt idx="6402">
                  <c:v>-4.7080979284368114E-3</c:v>
                </c:pt>
                <c:pt idx="6403">
                  <c:v>-1.7502365184484437E-2</c:v>
                </c:pt>
                <c:pt idx="6404">
                  <c:v>4.8146364949447004E-3</c:v>
                </c:pt>
                <c:pt idx="6405">
                  <c:v>-3.64159080019167E-2</c:v>
                </c:pt>
                <c:pt idx="6406">
                  <c:v>-9.9453008453505368E-3</c:v>
                </c:pt>
                <c:pt idx="6407">
                  <c:v>-4.6710195881466583E-2</c:v>
                </c:pt>
                <c:pt idx="6408">
                  <c:v>4.4783983140147407E-2</c:v>
                </c:pt>
                <c:pt idx="6409">
                  <c:v>-5.3958648512354858E-2</c:v>
                </c:pt>
                <c:pt idx="6410">
                  <c:v>4.1044776119402958E-2</c:v>
                </c:pt>
                <c:pt idx="6411">
                  <c:v>-3.5842293906810179E-3</c:v>
                </c:pt>
                <c:pt idx="6412">
                  <c:v>1.5930113052415144E-2</c:v>
                </c:pt>
                <c:pt idx="6413">
                  <c:v>0</c:v>
                </c:pt>
                <c:pt idx="6414">
                  <c:v>-3.5407182599898981E-3</c:v>
                </c:pt>
                <c:pt idx="6415">
                  <c:v>-2.3350253807106643E-2</c:v>
                </c:pt>
                <c:pt idx="6416">
                  <c:v>-2.4948024948024786E-2</c:v>
                </c:pt>
                <c:pt idx="6417">
                  <c:v>-2.6652452025586731E-3</c:v>
                </c:pt>
                <c:pt idx="6418">
                  <c:v>3.0464991982896861E-2</c:v>
                </c:pt>
                <c:pt idx="6419">
                  <c:v>7.2614107883817716E-3</c:v>
                </c:pt>
                <c:pt idx="6420">
                  <c:v>-1.2873326467559216E-2</c:v>
                </c:pt>
                <c:pt idx="6421">
                  <c:v>2.7647365675534562E-2</c:v>
                </c:pt>
                <c:pt idx="6422">
                  <c:v>2.3350253807106643E-2</c:v>
                </c:pt>
                <c:pt idx="6423">
                  <c:v>1.4880952380952417E-2</c:v>
                </c:pt>
                <c:pt idx="6424">
                  <c:v>1.4173998044965745E-2</c:v>
                </c:pt>
                <c:pt idx="6425">
                  <c:v>-1.445783132530124E-2</c:v>
                </c:pt>
                <c:pt idx="6426">
                  <c:v>-1.5647921760391214E-2</c:v>
                </c:pt>
                <c:pt idx="6427">
                  <c:v>-1.1425732737208169E-2</c:v>
                </c:pt>
                <c:pt idx="6428">
                  <c:v>1.9095477386934803E-2</c:v>
                </c:pt>
                <c:pt idx="6429">
                  <c:v>8.3826429980275226E-3</c:v>
                </c:pt>
                <c:pt idx="6430">
                  <c:v>-1.8092909535452371E-2</c:v>
                </c:pt>
                <c:pt idx="6431">
                  <c:v>5.9760956175299307E-3</c:v>
                </c:pt>
                <c:pt idx="6432">
                  <c:v>5.4455445544554174E-3</c:v>
                </c:pt>
                <c:pt idx="6433">
                  <c:v>1.7725258493353175E-2</c:v>
                </c:pt>
                <c:pt idx="6434">
                  <c:v>1.8384131591678711E-2</c:v>
                </c:pt>
                <c:pt idx="6435">
                  <c:v>4.7505938242279272E-3</c:v>
                </c:pt>
                <c:pt idx="6436">
                  <c:v>3.7825059101655721E-3</c:v>
                </c:pt>
                <c:pt idx="6437">
                  <c:v>-8.4785680640602785E-3</c:v>
                </c:pt>
                <c:pt idx="6438">
                  <c:v>-3.7054631828978675E-2</c:v>
                </c:pt>
                <c:pt idx="6439">
                  <c:v>-3.5520473606314697E-2</c:v>
                </c:pt>
                <c:pt idx="6440">
                  <c:v>0</c:v>
                </c:pt>
                <c:pt idx="6441">
                  <c:v>1.4833759590792795E-2</c:v>
                </c:pt>
                <c:pt idx="6442">
                  <c:v>9.0725806451612753E-3</c:v>
                </c:pt>
                <c:pt idx="6443">
                  <c:v>-3.4965034965035108E-3</c:v>
                </c:pt>
                <c:pt idx="6444">
                  <c:v>-5.012531328320695E-3</c:v>
                </c:pt>
                <c:pt idx="6445">
                  <c:v>-2.1662468513853887E-2</c:v>
                </c:pt>
                <c:pt idx="6446">
                  <c:v>-1.4933058702368831E-2</c:v>
                </c:pt>
                <c:pt idx="6447">
                  <c:v>3.3455305802404633E-2</c:v>
                </c:pt>
                <c:pt idx="6448">
                  <c:v>2.1750126454223556E-2</c:v>
                </c:pt>
                <c:pt idx="6449">
                  <c:v>1.7326732673267398E-2</c:v>
                </c:pt>
                <c:pt idx="6450">
                  <c:v>-3.4063260340632742E-3</c:v>
                </c:pt>
                <c:pt idx="6451">
                  <c:v>2.5878906250000056E-2</c:v>
                </c:pt>
                <c:pt idx="6452">
                  <c:v>2.3798191337456999E-3</c:v>
                </c:pt>
                <c:pt idx="6453">
                  <c:v>-1.4245014245013099E-3</c:v>
                </c:pt>
                <c:pt idx="6454">
                  <c:v>8.0836899667141287E-3</c:v>
                </c:pt>
                <c:pt idx="6455">
                  <c:v>3.3018867924528438E-3</c:v>
                </c:pt>
                <c:pt idx="6456">
                  <c:v>-1.0343206393982082E-2</c:v>
                </c:pt>
                <c:pt idx="6457">
                  <c:v>1.1876484560570071E-2</c:v>
                </c:pt>
                <c:pt idx="6458">
                  <c:v>-6.5727699530516697E-3</c:v>
                </c:pt>
                <c:pt idx="6459">
                  <c:v>-3.3081285444234538E-3</c:v>
                </c:pt>
                <c:pt idx="6460">
                  <c:v>4.7415836889521772E-3</c:v>
                </c:pt>
                <c:pt idx="6461">
                  <c:v>9.4384143463896052E-4</c:v>
                </c:pt>
                <c:pt idx="6462">
                  <c:v>-1.4144271570014176E-2</c:v>
                </c:pt>
                <c:pt idx="6463">
                  <c:v>-8.1300813008130888E-3</c:v>
                </c:pt>
                <c:pt idx="6464">
                  <c:v>2.5072324011571993E-2</c:v>
                </c:pt>
                <c:pt idx="6465">
                  <c:v>-9.8777046095955244E-3</c:v>
                </c:pt>
                <c:pt idx="6466">
                  <c:v>-1.3301662707838533E-2</c:v>
                </c:pt>
                <c:pt idx="6467">
                  <c:v>-2.4073182474723159E-2</c:v>
                </c:pt>
                <c:pt idx="6468">
                  <c:v>9.8667982239761102E-4</c:v>
                </c:pt>
                <c:pt idx="6469">
                  <c:v>1.9714144898965114E-2</c:v>
                </c:pt>
                <c:pt idx="6470">
                  <c:v>-1.0149830836152771E-2</c:v>
                </c:pt>
                <c:pt idx="6471">
                  <c:v>2.0996093749999986E-2</c:v>
                </c:pt>
                <c:pt idx="6472">
                  <c:v>1.3390722142515597E-2</c:v>
                </c:pt>
                <c:pt idx="6473">
                  <c:v>-3.5394053798961773E-2</c:v>
                </c:pt>
                <c:pt idx="6474">
                  <c:v>2.9354207436398591E-3</c:v>
                </c:pt>
                <c:pt idx="6475">
                  <c:v>2.3902439024390168E-2</c:v>
                </c:pt>
                <c:pt idx="6476">
                  <c:v>-5.7170080990946856E-3</c:v>
                </c:pt>
                <c:pt idx="6477">
                  <c:v>7.1873502635361082E-3</c:v>
                </c:pt>
                <c:pt idx="6478">
                  <c:v>-2.5214081826831644E-2</c:v>
                </c:pt>
                <c:pt idx="6479">
                  <c:v>-2.0497803806734903E-2</c:v>
                </c:pt>
                <c:pt idx="6480">
                  <c:v>-9.4668659691081857E-3</c:v>
                </c:pt>
                <c:pt idx="6481">
                  <c:v>-1.1569416498993986E-2</c:v>
                </c:pt>
                <c:pt idx="6482">
                  <c:v>-8.6513994910940549E-3</c:v>
                </c:pt>
                <c:pt idx="6483">
                  <c:v>-1.2833675564681724E-2</c:v>
                </c:pt>
                <c:pt idx="6484">
                  <c:v>-6.7602704108163806E-3</c:v>
                </c:pt>
                <c:pt idx="6485">
                  <c:v>2.3560209424083732E-2</c:v>
                </c:pt>
                <c:pt idx="6486">
                  <c:v>-1.534526854220007E-3</c:v>
                </c:pt>
                <c:pt idx="6487">
                  <c:v>2.9713114754098456E-2</c:v>
                </c:pt>
                <c:pt idx="6488">
                  <c:v>-1.1442786069651762E-2</c:v>
                </c:pt>
                <c:pt idx="6489">
                  <c:v>-2.5163563160543888E-3</c:v>
                </c:pt>
                <c:pt idx="6490">
                  <c:v>1.9172552976791071E-2</c:v>
                </c:pt>
                <c:pt idx="6491">
                  <c:v>-1.4851485148513657E-3</c:v>
                </c:pt>
                <c:pt idx="6492">
                  <c:v>-2.4789291026276997E-3</c:v>
                </c:pt>
                <c:pt idx="6493">
                  <c:v>-7.9522862823061691E-3</c:v>
                </c:pt>
                <c:pt idx="6494">
                  <c:v>1.2024048096192307E-2</c:v>
                </c:pt>
                <c:pt idx="6495">
                  <c:v>-7.425742574257356E-3</c:v>
                </c:pt>
                <c:pt idx="6496">
                  <c:v>9.9750623441396159E-3</c:v>
                </c:pt>
                <c:pt idx="6497">
                  <c:v>-6.9135802469136084E-3</c:v>
                </c:pt>
                <c:pt idx="6498">
                  <c:v>-9.9453008453503607E-4</c:v>
                </c:pt>
                <c:pt idx="6499">
                  <c:v>1.6923842707814826E-2</c:v>
                </c:pt>
                <c:pt idx="6500">
                  <c:v>-1.8110621634850759E-2</c:v>
                </c:pt>
                <c:pt idx="6501">
                  <c:v>1.9940179461615262E-2</c:v>
                </c:pt>
                <c:pt idx="6502">
                  <c:v>-1.026392961876837E-2</c:v>
                </c:pt>
                <c:pt idx="6503">
                  <c:v>1.4814814814815376E-3</c:v>
                </c:pt>
                <c:pt idx="6504">
                  <c:v>8.8757396449704005E-3</c:v>
                </c:pt>
                <c:pt idx="6505">
                  <c:v>4.8875855327458505E-4</c:v>
                </c:pt>
                <c:pt idx="6506">
                  <c:v>-8.7933561309232883E-3</c:v>
                </c:pt>
                <c:pt idx="6507">
                  <c:v>7.8856579595860104E-3</c:v>
                </c:pt>
                <c:pt idx="6508">
                  <c:v>-2.4449877750611594E-3</c:v>
                </c:pt>
                <c:pt idx="6509">
                  <c:v>3.137254901960787E-2</c:v>
                </c:pt>
                <c:pt idx="6510">
                  <c:v>2.3288973384030513E-2</c:v>
                </c:pt>
                <c:pt idx="6511">
                  <c:v>1.0218300046446764E-2</c:v>
                </c:pt>
                <c:pt idx="6512">
                  <c:v>1.5632183908045969E-2</c:v>
                </c:pt>
                <c:pt idx="6513">
                  <c:v>-1.3128112267994528E-2</c:v>
                </c:pt>
                <c:pt idx="6514">
                  <c:v>3.6697247706421235E-3</c:v>
                </c:pt>
                <c:pt idx="6515">
                  <c:v>-4.1133455210237597E-3</c:v>
                </c:pt>
                <c:pt idx="6516">
                  <c:v>1.0096374483708235E-2</c:v>
                </c:pt>
                <c:pt idx="6517">
                  <c:v>8.6324398000907632E-3</c:v>
                </c:pt>
                <c:pt idx="6518">
                  <c:v>4.5045045045052088E-4</c:v>
                </c:pt>
                <c:pt idx="6519">
                  <c:v>-9.004952723998007E-4</c:v>
                </c:pt>
                <c:pt idx="6520">
                  <c:v>-4.055881027489854E-3</c:v>
                </c:pt>
                <c:pt idx="6521">
                  <c:v>5.6561085972850672E-2</c:v>
                </c:pt>
                <c:pt idx="6522">
                  <c:v>8.5653104925051697E-4</c:v>
                </c:pt>
                <c:pt idx="6523">
                  <c:v>-1.3264869490800267E-2</c:v>
                </c:pt>
                <c:pt idx="6524">
                  <c:v>7.3720728534259197E-3</c:v>
                </c:pt>
                <c:pt idx="6525">
                  <c:v>-2.1523891519587045E-3</c:v>
                </c:pt>
                <c:pt idx="6526">
                  <c:v>-9.0595340811044367E-3</c:v>
                </c:pt>
                <c:pt idx="6527">
                  <c:v>1.306051371353943E-2</c:v>
                </c:pt>
                <c:pt idx="6528">
                  <c:v>-2.5784271594326909E-3</c:v>
                </c:pt>
                <c:pt idx="6529">
                  <c:v>1.2063765618267884E-2</c:v>
                </c:pt>
                <c:pt idx="6530">
                  <c:v>2.1285653469561819E-3</c:v>
                </c:pt>
                <c:pt idx="6531">
                  <c:v>9.7706032285471717E-3</c:v>
                </c:pt>
                <c:pt idx="6532">
                  <c:v>-1.6827934371055593E-3</c:v>
                </c:pt>
                <c:pt idx="6533">
                  <c:v>5.0568900126422671E-3</c:v>
                </c:pt>
                <c:pt idx="6534">
                  <c:v>1.0482180293501047E-2</c:v>
                </c:pt>
                <c:pt idx="6535">
                  <c:v>3.3195020746887259E-3</c:v>
                </c:pt>
                <c:pt idx="6536">
                  <c:v>-8.6848635235732361E-3</c:v>
                </c:pt>
                <c:pt idx="6537">
                  <c:v>2.5031289111390187E-3</c:v>
                </c:pt>
                <c:pt idx="6538">
                  <c:v>-4.1614648356221983E-3</c:v>
                </c:pt>
                <c:pt idx="6539">
                  <c:v>-6.6861679899707536E-3</c:v>
                </c:pt>
                <c:pt idx="6540">
                  <c:v>4.12284392090871E-2</c:v>
                </c:pt>
                <c:pt idx="6541">
                  <c:v>-1.2121212121212581E-3</c:v>
                </c:pt>
                <c:pt idx="6542">
                  <c:v>6.0679611650486303E-3</c:v>
                </c:pt>
                <c:pt idx="6543">
                  <c:v>-5.2271813429836172E-3</c:v>
                </c:pt>
                <c:pt idx="6544">
                  <c:v>3.2336297493937693E-3</c:v>
                </c:pt>
                <c:pt idx="6545">
                  <c:v>3.2232070910555317E-3</c:v>
                </c:pt>
                <c:pt idx="6546">
                  <c:v>-4.0160642570280271E-3</c:v>
                </c:pt>
                <c:pt idx="6547">
                  <c:v>1.6532258064516133E-2</c:v>
                </c:pt>
                <c:pt idx="6548">
                  <c:v>-3.9666798889330191E-3</c:v>
                </c:pt>
                <c:pt idx="6549">
                  <c:v>1.7124651533253672E-2</c:v>
                </c:pt>
                <c:pt idx="6550">
                  <c:v>-6.264682850430703E-3</c:v>
                </c:pt>
                <c:pt idx="6551">
                  <c:v>-8.6682427107958576E-3</c:v>
                </c:pt>
                <c:pt idx="6552">
                  <c:v>-7.5516693163752494E-3</c:v>
                </c:pt>
                <c:pt idx="6553">
                  <c:v>8.8105726872247676E-3</c:v>
                </c:pt>
                <c:pt idx="6554">
                  <c:v>5.1607780865422391E-3</c:v>
                </c:pt>
                <c:pt idx="6555">
                  <c:v>-3.9494470774097801E-4</c:v>
                </c:pt>
                <c:pt idx="6556">
                  <c:v>1.5804030027658121E-3</c:v>
                </c:pt>
                <c:pt idx="6557">
                  <c:v>1.9723865877712032E-2</c:v>
                </c:pt>
                <c:pt idx="6558">
                  <c:v>2.7079303675048463E-3</c:v>
                </c:pt>
                <c:pt idx="6559">
                  <c:v>2.7006172839504909E-3</c:v>
                </c:pt>
                <c:pt idx="6560">
                  <c:v>-7.6952674105424893E-3</c:v>
                </c:pt>
                <c:pt idx="6561">
                  <c:v>-1.2407910042652202E-2</c:v>
                </c:pt>
                <c:pt idx="6562">
                  <c:v>-6.2819002748331432E-3</c:v>
                </c:pt>
                <c:pt idx="6563">
                  <c:v>-2.7657052548399957E-3</c:v>
                </c:pt>
                <c:pt idx="6564">
                  <c:v>3.1695721077655251E-3</c:v>
                </c:pt>
                <c:pt idx="6565">
                  <c:v>0</c:v>
                </c:pt>
                <c:pt idx="6566">
                  <c:v>1.8167456556082182E-2</c:v>
                </c:pt>
                <c:pt idx="6567">
                  <c:v>-1.9394879751745814E-3</c:v>
                </c:pt>
                <c:pt idx="6568">
                  <c:v>-1.0104935872522407E-2</c:v>
                </c:pt>
                <c:pt idx="6569">
                  <c:v>-2.3557126030623763E-3</c:v>
                </c:pt>
                <c:pt idx="6570">
                  <c:v>4.3290043290043064E-3</c:v>
                </c:pt>
                <c:pt idx="6571">
                  <c:v>7.836990595611118E-4</c:v>
                </c:pt>
                <c:pt idx="6572">
                  <c:v>-1.0571652310101785E-2</c:v>
                </c:pt>
                <c:pt idx="6573">
                  <c:v>-2.2952117134942551E-2</c:v>
                </c:pt>
                <c:pt idx="6574">
                  <c:v>1.012555690562981E-2</c:v>
                </c:pt>
                <c:pt idx="6575">
                  <c:v>-1.3632718524458694E-2</c:v>
                </c:pt>
                <c:pt idx="6576">
                  <c:v>-2.032520325203252E-2</c:v>
                </c:pt>
                <c:pt idx="6577">
                  <c:v>-3.7344398340248899E-3</c:v>
                </c:pt>
                <c:pt idx="6578">
                  <c:v>2.0824656393169511E-2</c:v>
                </c:pt>
                <c:pt idx="6579">
                  <c:v>-5.7119543043655883E-3</c:v>
                </c:pt>
                <c:pt idx="6580">
                  <c:v>9.027492819039756E-3</c:v>
                </c:pt>
                <c:pt idx="6581">
                  <c:v>1.1386742578283902E-2</c:v>
                </c:pt>
                <c:pt idx="6582">
                  <c:v>-9.6501809408927209E-3</c:v>
                </c:pt>
                <c:pt idx="6583">
                  <c:v>-4.0600893219649966E-3</c:v>
                </c:pt>
                <c:pt idx="6584">
                  <c:v>4.5658377496942411E-2</c:v>
                </c:pt>
                <c:pt idx="6585">
                  <c:v>-9.3567251461987699E-3</c:v>
                </c:pt>
                <c:pt idx="6586">
                  <c:v>-6.2967335694608479E-3</c:v>
                </c:pt>
                <c:pt idx="6587">
                  <c:v>8.7128712871286686E-3</c:v>
                </c:pt>
                <c:pt idx="6588">
                  <c:v>-2.7483313702395089E-3</c:v>
                </c:pt>
                <c:pt idx="6589">
                  <c:v>-3.9370078740156647E-3</c:v>
                </c:pt>
                <c:pt idx="6590">
                  <c:v>1.1857707509880468E-3</c:v>
                </c:pt>
                <c:pt idx="6591">
                  <c:v>-3.9478878799834233E-4</c:v>
                </c:pt>
                <c:pt idx="6592">
                  <c:v>-6.3191153238546655E-3</c:v>
                </c:pt>
                <c:pt idx="6593">
                  <c:v>-1.1923688394277082E-3</c:v>
                </c:pt>
                <c:pt idx="6594">
                  <c:v>-2.4671707122960504E-2</c:v>
                </c:pt>
                <c:pt idx="6595">
                  <c:v>-1.0607915136678969E-2</c:v>
                </c:pt>
                <c:pt idx="6596">
                  <c:v>-4.9484536082474639E-3</c:v>
                </c:pt>
                <c:pt idx="6597">
                  <c:v>8.2884376295068087E-3</c:v>
                </c:pt>
                <c:pt idx="6598">
                  <c:v>-4.1101520756259806E-4</c:v>
                </c:pt>
                <c:pt idx="6599">
                  <c:v>1.356907894736835E-2</c:v>
                </c:pt>
                <c:pt idx="6600">
                  <c:v>-1.5415821501014159E-2</c:v>
                </c:pt>
                <c:pt idx="6601">
                  <c:v>-8.6526576019777864E-3</c:v>
                </c:pt>
                <c:pt idx="6602">
                  <c:v>-1.0390689941812137E-2</c:v>
                </c:pt>
                <c:pt idx="6603">
                  <c:v>-5.8798824023518275E-3</c:v>
                </c:pt>
                <c:pt idx="6604">
                  <c:v>-1.5209125475285296E-2</c:v>
                </c:pt>
                <c:pt idx="6605">
                  <c:v>1.6302016302016411E-2</c:v>
                </c:pt>
                <c:pt idx="6606">
                  <c:v>4.2211903756851036E-4</c:v>
                </c:pt>
                <c:pt idx="6607">
                  <c:v>-2.1940928270042178E-2</c:v>
                </c:pt>
                <c:pt idx="6608">
                  <c:v>-1.2942191544435349E-3</c:v>
                </c:pt>
                <c:pt idx="6609">
                  <c:v>-4.319654427644929E-4</c:v>
                </c:pt>
                <c:pt idx="6610">
                  <c:v>1.7286084701814978E-2</c:v>
                </c:pt>
                <c:pt idx="6611">
                  <c:v>-7.6465590484281953E-3</c:v>
                </c:pt>
                <c:pt idx="6612">
                  <c:v>-5.1369863013699061E-3</c:v>
                </c:pt>
                <c:pt idx="6613">
                  <c:v>-2.5387263339070563E-2</c:v>
                </c:pt>
                <c:pt idx="6614">
                  <c:v>3.532008830022157E-3</c:v>
                </c:pt>
                <c:pt idx="6615">
                  <c:v>-1.3198416190057694E-3</c:v>
                </c:pt>
                <c:pt idx="6616">
                  <c:v>2.9515418502202719E-2</c:v>
                </c:pt>
                <c:pt idx="6617">
                  <c:v>-3.8510911424903659E-3</c:v>
                </c:pt>
                <c:pt idx="6618">
                  <c:v>1.4175257731958688E-2</c:v>
                </c:pt>
                <c:pt idx="6619">
                  <c:v>-2.5412960609910964E-2</c:v>
                </c:pt>
                <c:pt idx="6620">
                  <c:v>1.3472403302911721E-2</c:v>
                </c:pt>
                <c:pt idx="6621">
                  <c:v>-5.1457975986278302E-3</c:v>
                </c:pt>
                <c:pt idx="6622">
                  <c:v>6.896551724137937E-3</c:v>
                </c:pt>
                <c:pt idx="6623">
                  <c:v>2.3116438356164348E-2</c:v>
                </c:pt>
                <c:pt idx="6624">
                  <c:v>-5.8577405857739339E-3</c:v>
                </c:pt>
                <c:pt idx="6625">
                  <c:v>2.9040404040403943E-2</c:v>
                </c:pt>
                <c:pt idx="6626">
                  <c:v>7.3619631901840378E-3</c:v>
                </c:pt>
                <c:pt idx="6627">
                  <c:v>-2.5578562728379984E-2</c:v>
                </c:pt>
                <c:pt idx="6628">
                  <c:v>1.8749999999999972E-2</c:v>
                </c:pt>
                <c:pt idx="6629">
                  <c:v>-2.6993865030674854E-2</c:v>
                </c:pt>
                <c:pt idx="6630">
                  <c:v>4.6237915090373873E-3</c:v>
                </c:pt>
                <c:pt idx="6631">
                  <c:v>5.0209205020920918E-3</c:v>
                </c:pt>
                <c:pt idx="6632">
                  <c:v>-8.3263946711073806E-3</c:v>
                </c:pt>
                <c:pt idx="6633">
                  <c:v>2.267002518891684E-2</c:v>
                </c:pt>
                <c:pt idx="6634">
                  <c:v>-1.2315270935961057E-3</c:v>
                </c:pt>
                <c:pt idx="6635">
                  <c:v>6.576243321002883E-3</c:v>
                </c:pt>
                <c:pt idx="6636">
                  <c:v>-1.6333197223356126E-3</c:v>
                </c:pt>
                <c:pt idx="6637">
                  <c:v>-1.6768916155419228E-2</c:v>
                </c:pt>
                <c:pt idx="6638">
                  <c:v>-6.239600665557345E-3</c:v>
                </c:pt>
                <c:pt idx="6639">
                  <c:v>-8.7902888237756747E-3</c:v>
                </c:pt>
                <c:pt idx="6640">
                  <c:v>-1.4780405405405466E-2</c:v>
                </c:pt>
                <c:pt idx="6641">
                  <c:v>-2.2717531075867881E-2</c:v>
                </c:pt>
                <c:pt idx="6642">
                  <c:v>2.6315789473684115E-2</c:v>
                </c:pt>
                <c:pt idx="6643">
                  <c:v>1.709401709401825E-3</c:v>
                </c:pt>
                <c:pt idx="6644">
                  <c:v>7.6791808873720013E-3</c:v>
                </c:pt>
                <c:pt idx="6645">
                  <c:v>2.6672311600338654E-2</c:v>
                </c:pt>
                <c:pt idx="6646">
                  <c:v>7.0103092783505858E-3</c:v>
                </c:pt>
                <c:pt idx="6647">
                  <c:v>-1.801801801801807E-2</c:v>
                </c:pt>
                <c:pt idx="6648">
                  <c:v>-2.7522935779816519E-2</c:v>
                </c:pt>
                <c:pt idx="6649">
                  <c:v>-4.7169811320754472E-3</c:v>
                </c:pt>
                <c:pt idx="6650">
                  <c:v>-1.0771219302024989E-2</c:v>
                </c:pt>
                <c:pt idx="6651">
                  <c:v>1.1324041811846602E-2</c:v>
                </c:pt>
                <c:pt idx="6652">
                  <c:v>2.0671834625323016E-2</c:v>
                </c:pt>
                <c:pt idx="6653">
                  <c:v>-4.2194092827003322E-3</c:v>
                </c:pt>
                <c:pt idx="6654">
                  <c:v>-5.5084745762712948E-3</c:v>
                </c:pt>
                <c:pt idx="6655">
                  <c:v>-2.1303792074988137E-3</c:v>
                </c:pt>
                <c:pt idx="6656">
                  <c:v>-7.6857386848848529E-3</c:v>
                </c:pt>
                <c:pt idx="6657">
                  <c:v>1.9363166953528525E-2</c:v>
                </c:pt>
                <c:pt idx="6658">
                  <c:v>6.7539046010975153E-3</c:v>
                </c:pt>
                <c:pt idx="6659">
                  <c:v>1.0482180293501047E-2</c:v>
                </c:pt>
                <c:pt idx="6660">
                  <c:v>2.07468879668038E-3</c:v>
                </c:pt>
                <c:pt idx="6661">
                  <c:v>5.7971014492753858E-3</c:v>
                </c:pt>
                <c:pt idx="6662">
                  <c:v>-2.8818443804034702E-3</c:v>
                </c:pt>
                <c:pt idx="6663">
                  <c:v>-8.2576383154416076E-4</c:v>
                </c:pt>
                <c:pt idx="6664">
                  <c:v>-2.0661157024793684E-3</c:v>
                </c:pt>
                <c:pt idx="6665">
                  <c:v>2.4844720496895352E-3</c:v>
                </c:pt>
                <c:pt idx="6666">
                  <c:v>1.9000413052457695E-2</c:v>
                </c:pt>
                <c:pt idx="6667">
                  <c:v>4.0535062829346515E-3</c:v>
                </c:pt>
                <c:pt idx="6668">
                  <c:v>-5.2482842147758982E-3</c:v>
                </c:pt>
                <c:pt idx="6669">
                  <c:v>2.0292207792208081E-3</c:v>
                </c:pt>
                <c:pt idx="6670">
                  <c:v>-8.5054678007290743E-3</c:v>
                </c:pt>
                <c:pt idx="6671">
                  <c:v>-8.9869281045751176E-3</c:v>
                </c:pt>
                <c:pt idx="6672">
                  <c:v>9.8928276999174954E-3</c:v>
                </c:pt>
                <c:pt idx="6673">
                  <c:v>4.0816326530612821E-3</c:v>
                </c:pt>
                <c:pt idx="6674">
                  <c:v>-2.0325203252032809E-3</c:v>
                </c:pt>
                <c:pt idx="6675">
                  <c:v>8.1466395112014551E-4</c:v>
                </c:pt>
                <c:pt idx="6676">
                  <c:v>-1.0989010989010971E-2</c:v>
                </c:pt>
                <c:pt idx="6677">
                  <c:v>1.6460905349794181E-2</c:v>
                </c:pt>
                <c:pt idx="6678">
                  <c:v>-1.3765182186234813E-2</c:v>
                </c:pt>
                <c:pt idx="6679">
                  <c:v>0</c:v>
                </c:pt>
                <c:pt idx="6680">
                  <c:v>3.1609195402298833E-2</c:v>
                </c:pt>
                <c:pt idx="6681">
                  <c:v>-1.2733784321528066E-2</c:v>
                </c:pt>
                <c:pt idx="6682">
                  <c:v>-7.6582023377669379E-3</c:v>
                </c:pt>
                <c:pt idx="6683">
                  <c:v>2.4370430544272429E-3</c:v>
                </c:pt>
                <c:pt idx="6684">
                  <c:v>-4.0518638573735859E-4</c:v>
                </c:pt>
                <c:pt idx="6685">
                  <c:v>5.2695581678151191E-3</c:v>
                </c:pt>
                <c:pt idx="6686">
                  <c:v>8.8709677419354371E-3</c:v>
                </c:pt>
                <c:pt idx="6687">
                  <c:v>0</c:v>
                </c:pt>
                <c:pt idx="6688">
                  <c:v>-1.1990407673861366E-3</c:v>
                </c:pt>
                <c:pt idx="6689">
                  <c:v>-4.0016006402560176E-3</c:v>
                </c:pt>
                <c:pt idx="6690">
                  <c:v>1.2856568903173977E-2</c:v>
                </c:pt>
                <c:pt idx="6691">
                  <c:v>-8.3300277667592553E-3</c:v>
                </c:pt>
                <c:pt idx="6692">
                  <c:v>-1.3199999999999932E-2</c:v>
                </c:pt>
                <c:pt idx="6693">
                  <c:v>-1.256586947709778E-2</c:v>
                </c:pt>
                <c:pt idx="6694">
                  <c:v>-7.3891625615763431E-3</c:v>
                </c:pt>
                <c:pt idx="6695">
                  <c:v>0</c:v>
                </c:pt>
                <c:pt idx="6696">
                  <c:v>-1.3647642679900674E-2</c:v>
                </c:pt>
                <c:pt idx="6697">
                  <c:v>-8.805031446540915E-3</c:v>
                </c:pt>
                <c:pt idx="6698">
                  <c:v>5.4991539763112945E-3</c:v>
                </c:pt>
                <c:pt idx="6699">
                  <c:v>6.7311737484223874E-3</c:v>
                </c:pt>
                <c:pt idx="6700">
                  <c:v>5.850396991224428E-3</c:v>
                </c:pt>
                <c:pt idx="6701">
                  <c:v>-5.8163689239717729E-3</c:v>
                </c:pt>
                <c:pt idx="6702">
                  <c:v>-2.507312996238977E-3</c:v>
                </c:pt>
                <c:pt idx="6703">
                  <c:v>-1.6757436112274912E-2</c:v>
                </c:pt>
                <c:pt idx="6704">
                  <c:v>-1.0225820195994821E-2</c:v>
                </c:pt>
                <c:pt idx="6705">
                  <c:v>-8.6095566078345123E-4</c:v>
                </c:pt>
                <c:pt idx="6706">
                  <c:v>8.61697544161996E-3</c:v>
                </c:pt>
                <c:pt idx="6707">
                  <c:v>1.0252029047415567E-2</c:v>
                </c:pt>
                <c:pt idx="6708">
                  <c:v>-4.2283298097243175E-4</c:v>
                </c:pt>
                <c:pt idx="6709">
                  <c:v>3.3840947546530582E-3</c:v>
                </c:pt>
                <c:pt idx="6710">
                  <c:v>-2.9510961214165381E-3</c:v>
                </c:pt>
                <c:pt idx="6711">
                  <c:v>-2.9175475687103498E-2</c:v>
                </c:pt>
                <c:pt idx="6712">
                  <c:v>-2.264808362369336E-2</c:v>
                </c:pt>
                <c:pt idx="6713">
                  <c:v>1.7825311942958621E-3</c:v>
                </c:pt>
                <c:pt idx="6714">
                  <c:v>-5.338078291814991E-3</c:v>
                </c:pt>
                <c:pt idx="6715">
                  <c:v>-4.4722719141314897E-4</c:v>
                </c:pt>
                <c:pt idx="6716">
                  <c:v>1.1633109619686711E-2</c:v>
                </c:pt>
                <c:pt idx="6717">
                  <c:v>1.1941618752764244E-2</c:v>
                </c:pt>
                <c:pt idx="6718">
                  <c:v>3.4090909090909144E-2</c:v>
                </c:pt>
                <c:pt idx="6719">
                  <c:v>-4.2265426880818102E-4</c:v>
                </c:pt>
                <c:pt idx="6720">
                  <c:v>4.2283298097252186E-3</c:v>
                </c:pt>
                <c:pt idx="6721">
                  <c:v>7.578947368421041E-3</c:v>
                </c:pt>
                <c:pt idx="6722">
                  <c:v>-2.590890096113669E-2</c:v>
                </c:pt>
                <c:pt idx="6723">
                  <c:v>-9.4380094380093899E-3</c:v>
                </c:pt>
                <c:pt idx="6724">
                  <c:v>8.6617583369422147E-4</c:v>
                </c:pt>
                <c:pt idx="6725">
                  <c:v>-2.1202942449156142E-2</c:v>
                </c:pt>
                <c:pt idx="6726">
                  <c:v>-3.2272325375773667E-2</c:v>
                </c:pt>
                <c:pt idx="6727">
                  <c:v>-9.136592051164882E-3</c:v>
                </c:pt>
                <c:pt idx="6728">
                  <c:v>-6.4545873674504636E-3</c:v>
                </c:pt>
                <c:pt idx="6729">
                  <c:v>-5.5684454756380966E-3</c:v>
                </c:pt>
                <c:pt idx="6730">
                  <c:v>7.932804479701433E-3</c:v>
                </c:pt>
                <c:pt idx="6731">
                  <c:v>-4.629629629630353E-4</c:v>
                </c:pt>
                <c:pt idx="6732">
                  <c:v>8.8003705419176133E-3</c:v>
                </c:pt>
                <c:pt idx="6733">
                  <c:v>2.8007346189164343E-2</c:v>
                </c:pt>
                <c:pt idx="6734">
                  <c:v>-1.1165698972755694E-2</c:v>
                </c:pt>
                <c:pt idx="6735">
                  <c:v>-1.1743450767841081E-2</c:v>
                </c:pt>
                <c:pt idx="6736">
                  <c:v>1.0511882998171867E-2</c:v>
                </c:pt>
                <c:pt idx="6737">
                  <c:v>-1.4925373134328282E-2</c:v>
                </c:pt>
                <c:pt idx="6738">
                  <c:v>-1.2396694214876013E-2</c:v>
                </c:pt>
                <c:pt idx="6739">
                  <c:v>-6.9735006973501686E-3</c:v>
                </c:pt>
                <c:pt idx="6740">
                  <c:v>-2.3408239700374867E-3</c:v>
                </c:pt>
                <c:pt idx="6741">
                  <c:v>1.1262318160488128E-2</c:v>
                </c:pt>
                <c:pt idx="6742">
                  <c:v>2.3201856148492208E-3</c:v>
                </c:pt>
                <c:pt idx="6743">
                  <c:v>-1.0185185185185297E-2</c:v>
                </c:pt>
                <c:pt idx="6744">
                  <c:v>1.8241347053320887E-2</c:v>
                </c:pt>
                <c:pt idx="6745">
                  <c:v>1.4239779513091352E-2</c:v>
                </c:pt>
                <c:pt idx="6746">
                  <c:v>-3.1702898550723161E-3</c:v>
                </c:pt>
                <c:pt idx="6747">
                  <c:v>-4.5433893684689421E-3</c:v>
                </c:pt>
                <c:pt idx="6748">
                  <c:v>-1.0953902327704173E-2</c:v>
                </c:pt>
                <c:pt idx="6749">
                  <c:v>1.0613751730502854E-2</c:v>
                </c:pt>
                <c:pt idx="6750">
                  <c:v>1.6894977168949818E-2</c:v>
                </c:pt>
                <c:pt idx="6751">
                  <c:v>-8.9806915132464877E-3</c:v>
                </c:pt>
                <c:pt idx="6752">
                  <c:v>1.3593112822836461E-2</c:v>
                </c:pt>
                <c:pt idx="6753">
                  <c:v>-8.4935181046044382E-3</c:v>
                </c:pt>
                <c:pt idx="6754">
                  <c:v>-1.3976555455365136E-2</c:v>
                </c:pt>
                <c:pt idx="6755">
                  <c:v>-7.3159579332418897E-3</c:v>
                </c:pt>
                <c:pt idx="6756">
                  <c:v>3.6849378166742648E-3</c:v>
                </c:pt>
                <c:pt idx="6757">
                  <c:v>-1.5144561725562106E-2</c:v>
                </c:pt>
                <c:pt idx="6758">
                  <c:v>6.0577819198508387E-3</c:v>
                </c:pt>
                <c:pt idx="6759">
                  <c:v>3.3811949976841151E-2</c:v>
                </c:pt>
                <c:pt idx="6760">
                  <c:v>-1.3440860215053795E-2</c:v>
                </c:pt>
                <c:pt idx="6761">
                  <c:v>-1.8619436875567674E-2</c:v>
                </c:pt>
                <c:pt idx="6762">
                  <c:v>-1.8509949097639587E-3</c:v>
                </c:pt>
                <c:pt idx="6763">
                  <c:v>-5.0996754751970064E-3</c:v>
                </c:pt>
                <c:pt idx="6764">
                  <c:v>5.5917986952468517E-3</c:v>
                </c:pt>
                <c:pt idx="6765">
                  <c:v>-9.267840593141766E-3</c:v>
                </c:pt>
                <c:pt idx="6766">
                  <c:v>1.4031805425631465E-2</c:v>
                </c:pt>
                <c:pt idx="6767">
                  <c:v>2.3062730627306603E-3</c:v>
                </c:pt>
                <c:pt idx="6768">
                  <c:v>1.1965025310630373E-2</c:v>
                </c:pt>
                <c:pt idx="6769">
                  <c:v>-6.3665302410185094E-3</c:v>
                </c:pt>
                <c:pt idx="6770">
                  <c:v>7.7803203661326384E-3</c:v>
                </c:pt>
                <c:pt idx="6771">
                  <c:v>0</c:v>
                </c:pt>
                <c:pt idx="6772">
                  <c:v>-3.6330608537692233E-3</c:v>
                </c:pt>
                <c:pt idx="6773">
                  <c:v>1.6864175022789307E-2</c:v>
                </c:pt>
                <c:pt idx="6774">
                  <c:v>8.9645898700132566E-4</c:v>
                </c:pt>
                <c:pt idx="6775">
                  <c:v>8.9565606806987393E-3</c:v>
                </c:pt>
                <c:pt idx="6776">
                  <c:v>1.3315579227695332E-3</c:v>
                </c:pt>
                <c:pt idx="6777">
                  <c:v>3.5460992907802237E-3</c:v>
                </c:pt>
                <c:pt idx="6778">
                  <c:v>-5.7420494699646201E-3</c:v>
                </c:pt>
                <c:pt idx="6779">
                  <c:v>-1.4660151043980534E-2</c:v>
                </c:pt>
                <c:pt idx="6780">
                  <c:v>1.7583408476104626E-2</c:v>
                </c:pt>
                <c:pt idx="6781">
                  <c:v>-1.7279574656623862E-2</c:v>
                </c:pt>
                <c:pt idx="6782">
                  <c:v>1.803426510369664E-3</c:v>
                </c:pt>
                <c:pt idx="6783">
                  <c:v>-5.8505850585058063E-3</c:v>
                </c:pt>
                <c:pt idx="6784">
                  <c:v>-1.8107741059302466E-3</c:v>
                </c:pt>
                <c:pt idx="6785">
                  <c:v>9.5238095238095628E-3</c:v>
                </c:pt>
                <c:pt idx="6786">
                  <c:v>1.1680143755615364E-2</c:v>
                </c:pt>
                <c:pt idx="6787">
                  <c:v>4.4404973357022926E-4</c:v>
                </c:pt>
                <c:pt idx="6788">
                  <c:v>5.3262316910784478E-3</c:v>
                </c:pt>
                <c:pt idx="6789">
                  <c:v>4.4150110375282845E-4</c:v>
                </c:pt>
                <c:pt idx="6790">
                  <c:v>-8.8261253309795116E-4</c:v>
                </c:pt>
                <c:pt idx="6791">
                  <c:v>9.7173144876324582E-3</c:v>
                </c:pt>
                <c:pt idx="6792">
                  <c:v>-6.561679790026185E-3</c:v>
                </c:pt>
                <c:pt idx="6793">
                  <c:v>-1.3650374284456286E-2</c:v>
                </c:pt>
                <c:pt idx="6794">
                  <c:v>9.8214285714286805E-3</c:v>
                </c:pt>
                <c:pt idx="6795">
                  <c:v>-1.4146772767462434E-2</c:v>
                </c:pt>
                <c:pt idx="6796">
                  <c:v>0</c:v>
                </c:pt>
                <c:pt idx="6797">
                  <c:v>1.6143497757847507E-2</c:v>
                </c:pt>
                <c:pt idx="6798">
                  <c:v>-4.4130626654905397E-4</c:v>
                </c:pt>
                <c:pt idx="6799">
                  <c:v>5.2980132450331568E-3</c:v>
                </c:pt>
                <c:pt idx="6800">
                  <c:v>7.4659639877031935E-3</c:v>
                </c:pt>
                <c:pt idx="6801">
                  <c:v>6.9747166521360125E-3</c:v>
                </c:pt>
                <c:pt idx="6802">
                  <c:v>-9.0909090909091269E-3</c:v>
                </c:pt>
                <c:pt idx="6803">
                  <c:v>1.7474879860200588E-3</c:v>
                </c:pt>
                <c:pt idx="6804">
                  <c:v>-4.797208896641929E-3</c:v>
                </c:pt>
                <c:pt idx="6805">
                  <c:v>-4.8203330411919123E-3</c:v>
                </c:pt>
                <c:pt idx="6806">
                  <c:v>1.3210039630117826E-3</c:v>
                </c:pt>
                <c:pt idx="6807">
                  <c:v>4.3975373790684097E-4</c:v>
                </c:pt>
                <c:pt idx="6808">
                  <c:v>7.9120879120878999E-3</c:v>
                </c:pt>
                <c:pt idx="6809">
                  <c:v>-3.4888791975577101E-3</c:v>
                </c:pt>
                <c:pt idx="6810">
                  <c:v>2.1881838074397004E-3</c:v>
                </c:pt>
                <c:pt idx="6811">
                  <c:v>2.6200873362446407E-3</c:v>
                </c:pt>
                <c:pt idx="6812">
                  <c:v>5.2264808362368223E-3</c:v>
                </c:pt>
                <c:pt idx="6813">
                  <c:v>-7.3656845753898685E-3</c:v>
                </c:pt>
                <c:pt idx="6814">
                  <c:v>4.801396769969421E-3</c:v>
                </c:pt>
                <c:pt idx="6815">
                  <c:v>-3.0408340573414546E-3</c:v>
                </c:pt>
                <c:pt idx="6816">
                  <c:v>0</c:v>
                </c:pt>
                <c:pt idx="6817">
                  <c:v>7.4074074074074823E-3</c:v>
                </c:pt>
                <c:pt idx="6818">
                  <c:v>8.2179930795846772E-3</c:v>
                </c:pt>
                <c:pt idx="6819">
                  <c:v>0</c:v>
                </c:pt>
                <c:pt idx="6820">
                  <c:v>6.8640068640068701E-3</c:v>
                </c:pt>
                <c:pt idx="6821">
                  <c:v>-8.5215168299957091E-3</c:v>
                </c:pt>
                <c:pt idx="6822">
                  <c:v>1.289213579716422E-3</c:v>
                </c:pt>
                <c:pt idx="6823">
                  <c:v>3.8626609442060024E-3</c:v>
                </c:pt>
                <c:pt idx="6824">
                  <c:v>-3.847798204360832E-3</c:v>
                </c:pt>
                <c:pt idx="6825">
                  <c:v>3.562231759656645E-2</c:v>
                </c:pt>
                <c:pt idx="6826">
                  <c:v>2.2378781599668576E-2</c:v>
                </c:pt>
                <c:pt idx="6827">
                  <c:v>-4.4183218483988783E-2</c:v>
                </c:pt>
                <c:pt idx="6828">
                  <c:v>-5.0890585241729199E-3</c:v>
                </c:pt>
                <c:pt idx="6829">
                  <c:v>-3.4100596760444093E-3</c:v>
                </c:pt>
                <c:pt idx="6830">
                  <c:v>9.8374679213002747E-3</c:v>
                </c:pt>
                <c:pt idx="6831">
                  <c:v>-5.0825921219822528E-3</c:v>
                </c:pt>
                <c:pt idx="6832">
                  <c:v>-1.2771392081735882E-3</c:v>
                </c:pt>
                <c:pt idx="6833">
                  <c:v>3.4100596760443337E-2</c:v>
                </c:pt>
                <c:pt idx="6834">
                  <c:v>3.54492992580379E-2</c:v>
                </c:pt>
                <c:pt idx="6835">
                  <c:v>-7.5636942675159739E-3</c:v>
                </c:pt>
                <c:pt idx="6836">
                  <c:v>3.8106698756518224E-2</c:v>
                </c:pt>
                <c:pt idx="6837">
                  <c:v>5.7959814528594335E-3</c:v>
                </c:pt>
                <c:pt idx="6838">
                  <c:v>-4.9942374183635247E-3</c:v>
                </c:pt>
                <c:pt idx="6839">
                  <c:v>2.5868725868725937E-2</c:v>
                </c:pt>
                <c:pt idx="6840">
                  <c:v>1.5054572826495995E-2</c:v>
                </c:pt>
                <c:pt idx="6841">
                  <c:v>-1.1494252873563171E-2</c:v>
                </c:pt>
                <c:pt idx="6842">
                  <c:v>1.3503375843960969E-2</c:v>
                </c:pt>
                <c:pt idx="6843">
                  <c:v>9.9925980754996136E-3</c:v>
                </c:pt>
                <c:pt idx="6844">
                  <c:v>7.6951264199340737E-3</c:v>
                </c:pt>
                <c:pt idx="6845">
                  <c:v>-1.309090909090907E-2</c:v>
                </c:pt>
                <c:pt idx="6846">
                  <c:v>-9.5799557848195126E-3</c:v>
                </c:pt>
                <c:pt idx="6847">
                  <c:v>-1.0044642857142842E-2</c:v>
                </c:pt>
                <c:pt idx="6848">
                  <c:v>1.1273957158963223E-3</c:v>
                </c:pt>
                <c:pt idx="6849">
                  <c:v>1.0135135135135118E-2</c:v>
                </c:pt>
                <c:pt idx="6850">
                  <c:v>2.2296544035674524E-2</c:v>
                </c:pt>
                <c:pt idx="6851">
                  <c:v>9.8146128680479672E-3</c:v>
                </c:pt>
                <c:pt idx="6852">
                  <c:v>6.4794816414686721E-3</c:v>
                </c:pt>
                <c:pt idx="6853">
                  <c:v>2.3247496423462036E-2</c:v>
                </c:pt>
                <c:pt idx="6854">
                  <c:v>6.2915064662705253E-3</c:v>
                </c:pt>
                <c:pt idx="6855">
                  <c:v>-6.5995137200416023E-3</c:v>
                </c:pt>
                <c:pt idx="6856">
                  <c:v>-6.9930069930070919E-3</c:v>
                </c:pt>
                <c:pt idx="6857">
                  <c:v>-1.338028169014081E-2</c:v>
                </c:pt>
                <c:pt idx="6858">
                  <c:v>3.5688793718772812E-3</c:v>
                </c:pt>
                <c:pt idx="6859">
                  <c:v>2.2048364153627219E-2</c:v>
                </c:pt>
                <c:pt idx="6860">
                  <c:v>-4.175365344467552E-3</c:v>
                </c:pt>
                <c:pt idx="6861">
                  <c:v>4.1928721174003302E-3</c:v>
                </c:pt>
                <c:pt idx="6862">
                  <c:v>-3.4794711203896267E-3</c:v>
                </c:pt>
                <c:pt idx="6863">
                  <c:v>1.9553072625698279E-2</c:v>
                </c:pt>
                <c:pt idx="6864">
                  <c:v>-1.6780821917808168E-2</c:v>
                </c:pt>
                <c:pt idx="6865">
                  <c:v>-5.9212817833508083E-3</c:v>
                </c:pt>
                <c:pt idx="6866">
                  <c:v>5.2557813594955195E-3</c:v>
                </c:pt>
                <c:pt idx="6867">
                  <c:v>2.0216103171836818E-2</c:v>
                </c:pt>
                <c:pt idx="6868">
                  <c:v>-5.4663477963785498E-3</c:v>
                </c:pt>
                <c:pt idx="6869">
                  <c:v>-1.7863277224321523E-2</c:v>
                </c:pt>
                <c:pt idx="6870">
                  <c:v>4.5470444211262329E-3</c:v>
                </c:pt>
                <c:pt idx="6871">
                  <c:v>-8.0083565459610172E-3</c:v>
                </c:pt>
                <c:pt idx="6872">
                  <c:v>-9.1260091260090565E-3</c:v>
                </c:pt>
                <c:pt idx="6873">
                  <c:v>1.735742118313845E-2</c:v>
                </c:pt>
                <c:pt idx="6874">
                  <c:v>-6.9637883008355061E-4</c:v>
                </c:pt>
                <c:pt idx="6875">
                  <c:v>-1.1149825783972136E-2</c:v>
                </c:pt>
                <c:pt idx="6876">
                  <c:v>-3.1712473572938639E-2</c:v>
                </c:pt>
                <c:pt idx="6877">
                  <c:v>-6.550218340611343E-3</c:v>
                </c:pt>
                <c:pt idx="6878">
                  <c:v>1.355311355311359E-2</c:v>
                </c:pt>
                <c:pt idx="6879">
                  <c:v>-1.4456089627756666E-3</c:v>
                </c:pt>
                <c:pt idx="6880">
                  <c:v>2.0267824828085496E-2</c:v>
                </c:pt>
                <c:pt idx="6881">
                  <c:v>7.8041858815182281E-3</c:v>
                </c:pt>
                <c:pt idx="6882">
                  <c:v>-2.4639211545230653E-3</c:v>
                </c:pt>
                <c:pt idx="6883">
                  <c:v>-5.2928722653492796E-3</c:v>
                </c:pt>
                <c:pt idx="6884">
                  <c:v>-1.2061014544164592E-2</c:v>
                </c:pt>
                <c:pt idx="6885">
                  <c:v>2.1543985637342447E-3</c:v>
                </c:pt>
                <c:pt idx="6886">
                  <c:v>5.7327122895019754E-3</c:v>
                </c:pt>
                <c:pt idx="6887">
                  <c:v>3.5625222657642117E-3</c:v>
                </c:pt>
                <c:pt idx="6888">
                  <c:v>7.0997515086970438E-4</c:v>
                </c:pt>
                <c:pt idx="6889">
                  <c:v>9.9326002128413467E-3</c:v>
                </c:pt>
                <c:pt idx="6890">
                  <c:v>2.8802247980330185E-2</c:v>
                </c:pt>
                <c:pt idx="6891">
                  <c:v>-6.8282690337997866E-4</c:v>
                </c:pt>
                <c:pt idx="6892">
                  <c:v>1.4007516228220026E-2</c:v>
                </c:pt>
                <c:pt idx="6893">
                  <c:v>2.6954177897574746E-3</c:v>
                </c:pt>
                <c:pt idx="6894">
                  <c:v>-1.4448924731182904E-2</c:v>
                </c:pt>
                <c:pt idx="6895">
                  <c:v>-8.523695874531197E-3</c:v>
                </c:pt>
                <c:pt idx="6896">
                  <c:v>-0.11382393397524068</c:v>
                </c:pt>
                <c:pt idx="6897">
                  <c:v>1.9402405898331393E-2</c:v>
                </c:pt>
                <c:pt idx="6898">
                  <c:v>-6.09059763989342E-3</c:v>
                </c:pt>
                <c:pt idx="6899">
                  <c:v>4.2129452317119656E-3</c:v>
                </c:pt>
                <c:pt idx="6900">
                  <c:v>-1.7543859649122705E-2</c:v>
                </c:pt>
                <c:pt idx="6901">
                  <c:v>7.3757763975154395E-3</c:v>
                </c:pt>
                <c:pt idx="6902">
                  <c:v>-2.6974951830443269E-3</c:v>
                </c:pt>
                <c:pt idx="6903">
                  <c:v>9.6599690880989179E-3</c:v>
                </c:pt>
                <c:pt idx="6904">
                  <c:v>0</c:v>
                </c:pt>
                <c:pt idx="6905">
                  <c:v>-5.3578262533486637E-3</c:v>
                </c:pt>
                <c:pt idx="6906">
                  <c:v>6.9257406694883906E-3</c:v>
                </c:pt>
                <c:pt idx="6907">
                  <c:v>-6.1138708444784156E-3</c:v>
                </c:pt>
                <c:pt idx="6908">
                  <c:v>-3.8446751249519959E-3</c:v>
                </c:pt>
                <c:pt idx="6909">
                  <c:v>1.5438054805094503E-2</c:v>
                </c:pt>
                <c:pt idx="6910">
                  <c:v>2.5845686050931196E-2</c:v>
                </c:pt>
                <c:pt idx="6911">
                  <c:v>-5.9281215264912991E-3</c:v>
                </c:pt>
                <c:pt idx="6912">
                  <c:v>5.2180395080134393E-3</c:v>
                </c:pt>
                <c:pt idx="6913">
                  <c:v>-1.2606599925843525E-2</c:v>
                </c:pt>
                <c:pt idx="6914">
                  <c:v>3.7551633496057612E-3</c:v>
                </c:pt>
                <c:pt idx="6915">
                  <c:v>-1.7209128320239464E-2</c:v>
                </c:pt>
                <c:pt idx="6916">
                  <c:v>3.806623524933979E-4</c:v>
                </c:pt>
                <c:pt idx="6917">
                  <c:v>-1.2937595129375945E-2</c:v>
                </c:pt>
                <c:pt idx="6918">
                  <c:v>7.3245952197377685E-3</c:v>
                </c:pt>
                <c:pt idx="6919">
                  <c:v>-3.8270187523911257E-4</c:v>
                </c:pt>
                <c:pt idx="6920">
                  <c:v>2.4885145482388918E-2</c:v>
                </c:pt>
                <c:pt idx="6921">
                  <c:v>7.2842734404183762E-2</c:v>
                </c:pt>
                <c:pt idx="6922">
                  <c:v>-1.7409470752089137E-2</c:v>
                </c:pt>
                <c:pt idx="6923">
                  <c:v>-2.6222537207654092E-2</c:v>
                </c:pt>
                <c:pt idx="6924">
                  <c:v>-6.9141193595342529E-3</c:v>
                </c:pt>
                <c:pt idx="6925">
                  <c:v>1.5756687431293503E-2</c:v>
                </c:pt>
                <c:pt idx="6926">
                  <c:v>-4.3290043290042371E-3</c:v>
                </c:pt>
                <c:pt idx="6927">
                  <c:v>-4.5652173913043534E-2</c:v>
                </c:pt>
                <c:pt idx="6928">
                  <c:v>-2.12604403948367E-2</c:v>
                </c:pt>
                <c:pt idx="6929">
                  <c:v>1.1636927851046387E-3</c:v>
                </c:pt>
                <c:pt idx="6930">
                  <c:v>-2.7121270825261638E-3</c:v>
                </c:pt>
                <c:pt idx="6931">
                  <c:v>1.6317016317016386E-2</c:v>
                </c:pt>
                <c:pt idx="6932">
                  <c:v>2.3318042813455637E-2</c:v>
                </c:pt>
                <c:pt idx="6933">
                  <c:v>1.0459469555472587E-2</c:v>
                </c:pt>
                <c:pt idx="6934">
                  <c:v>-1.4787430683918354E-3</c:v>
                </c:pt>
                <c:pt idx="6935">
                  <c:v>1.036653091447603E-2</c:v>
                </c:pt>
                <c:pt idx="6936">
                  <c:v>-6.9622572370830974E-3</c:v>
                </c:pt>
                <c:pt idx="6937">
                  <c:v>4.0590405904058829E-3</c:v>
                </c:pt>
                <c:pt idx="6938">
                  <c:v>1.1760382212421913E-2</c:v>
                </c:pt>
                <c:pt idx="6939">
                  <c:v>9.8074827460951537E-3</c:v>
                </c:pt>
                <c:pt idx="6940">
                  <c:v>-2.5179856115107889E-2</c:v>
                </c:pt>
                <c:pt idx="6941">
                  <c:v>-1.845018450184528E-3</c:v>
                </c:pt>
                <c:pt idx="6942">
                  <c:v>-8.8724584103512753E-3</c:v>
                </c:pt>
                <c:pt idx="6943">
                  <c:v>1.8649757553152076E-3</c:v>
                </c:pt>
                <c:pt idx="6944">
                  <c:v>8.1906180193596009E-3</c:v>
                </c:pt>
                <c:pt idx="6945">
                  <c:v>1.5140324963072384E-2</c:v>
                </c:pt>
                <c:pt idx="6946">
                  <c:v>3.6376864314301795E-4</c:v>
                </c:pt>
                <c:pt idx="6947">
                  <c:v>9.0909090909090905E-3</c:v>
                </c:pt>
                <c:pt idx="6948">
                  <c:v>1.0090090090090131E-2</c:v>
                </c:pt>
                <c:pt idx="6949">
                  <c:v>-1.7838030681413025E-3</c:v>
                </c:pt>
                <c:pt idx="6950">
                  <c:v>7.1479628305931282E-4</c:v>
                </c:pt>
                <c:pt idx="6951">
                  <c:v>-1.7142857142857158E-2</c:v>
                </c:pt>
                <c:pt idx="6952">
                  <c:v>-8.7209302325580822E-3</c:v>
                </c:pt>
                <c:pt idx="6953">
                  <c:v>1.8328445747799545E-3</c:v>
                </c:pt>
                <c:pt idx="6954">
                  <c:v>2.0856201975850724E-2</c:v>
                </c:pt>
                <c:pt idx="6955">
                  <c:v>1.0752688172043038E-2</c:v>
                </c:pt>
                <c:pt idx="6956">
                  <c:v>9.5744680851063673E-3</c:v>
                </c:pt>
                <c:pt idx="6957">
                  <c:v>1.0537407797682171E-3</c:v>
                </c:pt>
                <c:pt idx="6958">
                  <c:v>4.2105263157895083E-3</c:v>
                </c:pt>
                <c:pt idx="6959">
                  <c:v>8.3857442348007835E-3</c:v>
                </c:pt>
                <c:pt idx="6960">
                  <c:v>1.0395010395010788E-3</c:v>
                </c:pt>
                <c:pt idx="6961">
                  <c:v>6.9228106611282701E-4</c:v>
                </c:pt>
                <c:pt idx="6962">
                  <c:v>-1.1760636457973015E-2</c:v>
                </c:pt>
                <c:pt idx="6963">
                  <c:v>-2.345117255862799E-2</c:v>
                </c:pt>
                <c:pt idx="6964">
                  <c:v>-1.4336917562723709E-3</c:v>
                </c:pt>
                <c:pt idx="6965">
                  <c:v>5.9942569992821312E-2</c:v>
                </c:pt>
                <c:pt idx="6966">
                  <c:v>-4.7409414155096703E-3</c:v>
                </c:pt>
                <c:pt idx="6967">
                  <c:v>-1.3610071452874837E-3</c:v>
                </c:pt>
                <c:pt idx="6968">
                  <c:v>6.8143100511071798E-4</c:v>
                </c:pt>
                <c:pt idx="6969">
                  <c:v>-3.7453183520599056E-3</c:v>
                </c:pt>
                <c:pt idx="6970">
                  <c:v>3.4176349965822921E-3</c:v>
                </c:pt>
                <c:pt idx="6971">
                  <c:v>1.1580381471389642E-2</c:v>
                </c:pt>
                <c:pt idx="6972">
                  <c:v>1.952861952861959E-2</c:v>
                </c:pt>
                <c:pt idx="6973">
                  <c:v>4.1941875825627459E-2</c:v>
                </c:pt>
                <c:pt idx="6974">
                  <c:v>-1.7749603803486599E-2</c:v>
                </c:pt>
                <c:pt idx="6975">
                  <c:v>7.4217489512746187E-3</c:v>
                </c:pt>
                <c:pt idx="6976">
                  <c:v>-5.124919923126206E-3</c:v>
                </c:pt>
                <c:pt idx="6977">
                  <c:v>-6.1171925305858899E-3</c:v>
                </c:pt>
                <c:pt idx="6978">
                  <c:v>2.1379980563654036E-2</c:v>
                </c:pt>
                <c:pt idx="6979">
                  <c:v>-3.4887408816999502E-3</c:v>
                </c:pt>
                <c:pt idx="6980">
                  <c:v>-4.7740292807129893E-3</c:v>
                </c:pt>
                <c:pt idx="6981">
                  <c:v>-1.6949152542372919E-2</c:v>
                </c:pt>
                <c:pt idx="6982">
                  <c:v>-4.8796356538711319E-3</c:v>
                </c:pt>
                <c:pt idx="6983">
                  <c:v>9.1533180778032401E-3</c:v>
                </c:pt>
                <c:pt idx="6984">
                  <c:v>8.7463556851311818E-3</c:v>
                </c:pt>
                <c:pt idx="6985">
                  <c:v>4.4958253050738778E-3</c:v>
                </c:pt>
                <c:pt idx="6986">
                  <c:v>1.9181585677748951E-3</c:v>
                </c:pt>
                <c:pt idx="6987">
                  <c:v>-7.657945118059937E-3</c:v>
                </c:pt>
                <c:pt idx="6988">
                  <c:v>6.7524115755626139E-3</c:v>
                </c:pt>
                <c:pt idx="6989">
                  <c:v>1.4053018205046352E-2</c:v>
                </c:pt>
                <c:pt idx="6990">
                  <c:v>8.188976377952694E-3</c:v>
                </c:pt>
                <c:pt idx="6991">
                  <c:v>-3.4364261168384706E-3</c:v>
                </c:pt>
                <c:pt idx="6992">
                  <c:v>1.6300940438871571E-2</c:v>
                </c:pt>
                <c:pt idx="6993">
                  <c:v>-2.4059222702035813E-2</c:v>
                </c:pt>
                <c:pt idx="6994">
                  <c:v>9.4816687737041948E-3</c:v>
                </c:pt>
                <c:pt idx="6995">
                  <c:v>9.0795241077018026E-3</c:v>
                </c:pt>
                <c:pt idx="6996">
                  <c:v>-1.5513496742165575E-2</c:v>
                </c:pt>
                <c:pt idx="6997">
                  <c:v>-1.3236684525685525E-2</c:v>
                </c:pt>
                <c:pt idx="6998">
                  <c:v>-1.0220376876397326E-2</c:v>
                </c:pt>
                <c:pt idx="6999">
                  <c:v>-1.4198128428525258E-2</c:v>
                </c:pt>
                <c:pt idx="7000">
                  <c:v>5.2373158756137527E-3</c:v>
                </c:pt>
                <c:pt idx="7001">
                  <c:v>-9.7688049495278633E-3</c:v>
                </c:pt>
                <c:pt idx="7002">
                  <c:v>1.6441959881618123E-3</c:v>
                </c:pt>
                <c:pt idx="7003">
                  <c:v>-9.1923834537098199E-3</c:v>
                </c:pt>
                <c:pt idx="7004">
                  <c:v>1.5241882041086841E-2</c:v>
                </c:pt>
                <c:pt idx="7005">
                  <c:v>-4.8955613577024194E-3</c:v>
                </c:pt>
                <c:pt idx="7006">
                  <c:v>1.2463102656608809E-2</c:v>
                </c:pt>
                <c:pt idx="7007">
                  <c:v>9.7181729834791286E-3</c:v>
                </c:pt>
                <c:pt idx="7008">
                  <c:v>-3.8498556304138913E-3</c:v>
                </c:pt>
                <c:pt idx="7009">
                  <c:v>0</c:v>
                </c:pt>
                <c:pt idx="7010">
                  <c:v>3.2206119162640216E-3</c:v>
                </c:pt>
                <c:pt idx="7011">
                  <c:v>-6.7415730337077786E-3</c:v>
                </c:pt>
                <c:pt idx="7012">
                  <c:v>-6.7873303167421085E-3</c:v>
                </c:pt>
                <c:pt idx="7013">
                  <c:v>-2.1151968760169285E-2</c:v>
                </c:pt>
                <c:pt idx="7014">
                  <c:v>7.9787234042553862E-3</c:v>
                </c:pt>
                <c:pt idx="7015">
                  <c:v>-1.8139841688654377E-2</c:v>
                </c:pt>
                <c:pt idx="7016">
                  <c:v>-6.3822640241854647E-3</c:v>
                </c:pt>
                <c:pt idx="7017">
                  <c:v>1.4536849222447711E-2</c:v>
                </c:pt>
                <c:pt idx="7018">
                  <c:v>-2.9656781072975692E-2</c:v>
                </c:pt>
                <c:pt idx="7019">
                  <c:v>2.3008241758241694E-2</c:v>
                </c:pt>
                <c:pt idx="7020">
                  <c:v>2.7526015441423305E-2</c:v>
                </c:pt>
                <c:pt idx="7021">
                  <c:v>3.2669062397909644E-3</c:v>
                </c:pt>
                <c:pt idx="7022">
                  <c:v>-1.3676326929339032E-2</c:v>
                </c:pt>
                <c:pt idx="7023">
                  <c:v>-5.6124133377351655E-3</c:v>
                </c:pt>
                <c:pt idx="7024">
                  <c:v>-6.6401062416998431E-3</c:v>
                </c:pt>
                <c:pt idx="7025">
                  <c:v>3.3422459893047412E-3</c:v>
                </c:pt>
                <c:pt idx="7026">
                  <c:v>2.0986009327115224E-2</c:v>
                </c:pt>
                <c:pt idx="7027">
                  <c:v>-2.1207177814029317E-2</c:v>
                </c:pt>
                <c:pt idx="7028">
                  <c:v>6.6666666666666428E-3</c:v>
                </c:pt>
                <c:pt idx="7029">
                  <c:v>1.0596026490066236E-2</c:v>
                </c:pt>
                <c:pt idx="7030">
                  <c:v>5.5701179554391127E-3</c:v>
                </c:pt>
                <c:pt idx="7031">
                  <c:v>2.6718800912349308E-2</c:v>
                </c:pt>
                <c:pt idx="7032">
                  <c:v>-3.6178990796572531E-2</c:v>
                </c:pt>
                <c:pt idx="7033">
                  <c:v>-3.2927230819888515E-3</c:v>
                </c:pt>
                <c:pt idx="7034">
                  <c:v>-1.4866204162537143E-2</c:v>
                </c:pt>
                <c:pt idx="7035">
                  <c:v>1.0060362173038254E-2</c:v>
                </c:pt>
                <c:pt idx="7036">
                  <c:v>1.0624169986719797E-2</c:v>
                </c:pt>
                <c:pt idx="7037">
                  <c:v>6.5703022339027358E-3</c:v>
                </c:pt>
                <c:pt idx="7038">
                  <c:v>1.0117493472584815E-2</c:v>
                </c:pt>
                <c:pt idx="7039">
                  <c:v>8.0775444264943458E-3</c:v>
                </c:pt>
                <c:pt idx="7040">
                  <c:v>3.5256410256410075E-3</c:v>
                </c:pt>
                <c:pt idx="7041">
                  <c:v>3.1938677738746609E-4</c:v>
                </c:pt>
                <c:pt idx="7042">
                  <c:v>2.2349936143039682E-3</c:v>
                </c:pt>
                <c:pt idx="7043">
                  <c:v>2.5485823510671647E-3</c:v>
                </c:pt>
                <c:pt idx="7044">
                  <c:v>6.355258976803395E-3</c:v>
                </c:pt>
                <c:pt idx="7045">
                  <c:v>5.9993684875275562E-3</c:v>
                </c:pt>
                <c:pt idx="7046">
                  <c:v>-7.5329566854990095E-3</c:v>
                </c:pt>
                <c:pt idx="7047">
                  <c:v>-4.111321948134173E-3</c:v>
                </c:pt>
                <c:pt idx="7048">
                  <c:v>-1.9053667831057074E-3</c:v>
                </c:pt>
                <c:pt idx="7049">
                  <c:v>1.0499522748966015E-2</c:v>
                </c:pt>
                <c:pt idx="7050">
                  <c:v>1.1964735516372765E-2</c:v>
                </c:pt>
                <c:pt idx="7051">
                  <c:v>-1.400124455507154E-2</c:v>
                </c:pt>
                <c:pt idx="7052">
                  <c:v>1.6724518775638925E-2</c:v>
                </c:pt>
                <c:pt idx="7053">
                  <c:v>-7.7591558038485418E-3</c:v>
                </c:pt>
                <c:pt idx="7054">
                  <c:v>9.3837973099784606E-4</c:v>
                </c:pt>
                <c:pt idx="7055">
                  <c:v>-6.5625000000000266E-3</c:v>
                </c:pt>
                <c:pt idx="7056">
                  <c:v>-1.887385970430913E-3</c:v>
                </c:pt>
                <c:pt idx="7057">
                  <c:v>5.0425464859754224E-3</c:v>
                </c:pt>
                <c:pt idx="7058">
                  <c:v>6.585136406397016E-3</c:v>
                </c:pt>
                <c:pt idx="7059">
                  <c:v>-9.9688473520249312E-3</c:v>
                </c:pt>
                <c:pt idx="7060">
                  <c:v>-5.0346129641283873E-3</c:v>
                </c:pt>
                <c:pt idx="7061">
                  <c:v>9.4876660341556198E-3</c:v>
                </c:pt>
                <c:pt idx="7062">
                  <c:v>3.9473684210526251E-2</c:v>
                </c:pt>
                <c:pt idx="7063">
                  <c:v>-7.2332730560579258E-3</c:v>
                </c:pt>
                <c:pt idx="7064">
                  <c:v>2.7018822100789333E-2</c:v>
                </c:pt>
                <c:pt idx="7065">
                  <c:v>-4.1383387525864785E-3</c:v>
                </c:pt>
                <c:pt idx="7066">
                  <c:v>8.3110715345800276E-3</c:v>
                </c:pt>
                <c:pt idx="7067">
                  <c:v>-3.8269060936118766E-3</c:v>
                </c:pt>
                <c:pt idx="7068">
                  <c:v>-1.3593380614657233E-2</c:v>
                </c:pt>
                <c:pt idx="7069">
                  <c:v>-1.0784901138406213E-2</c:v>
                </c:pt>
                <c:pt idx="7070">
                  <c:v>2.3924894003634133E-2</c:v>
                </c:pt>
                <c:pt idx="7071">
                  <c:v>1.6858917480035499E-2</c:v>
                </c:pt>
                <c:pt idx="7072">
                  <c:v>1.076207097149498E-2</c:v>
                </c:pt>
                <c:pt idx="7073">
                  <c:v>-1.7266187050360366E-3</c:v>
                </c:pt>
                <c:pt idx="7074">
                  <c:v>-8.3597578552896852E-3</c:v>
                </c:pt>
                <c:pt idx="7075">
                  <c:v>-2.7906976744186074E-2</c:v>
                </c:pt>
                <c:pt idx="7076">
                  <c:v>-1.4952153110046999E-3</c:v>
                </c:pt>
                <c:pt idx="7077">
                  <c:v>2.9949086552854176E-4</c:v>
                </c:pt>
                <c:pt idx="7078">
                  <c:v>1.6467065868263603E-2</c:v>
                </c:pt>
                <c:pt idx="7079">
                  <c:v>-2.7393225331369651E-2</c:v>
                </c:pt>
                <c:pt idx="7080">
                  <c:v>-3.9370078740158252E-3</c:v>
                </c:pt>
                <c:pt idx="7081">
                  <c:v>-6.0808756460939883E-4</c:v>
                </c:pt>
                <c:pt idx="7082">
                  <c:v>1.4298752662002008E-2</c:v>
                </c:pt>
                <c:pt idx="7083">
                  <c:v>1.6496700659867941E-2</c:v>
                </c:pt>
                <c:pt idx="7084">
                  <c:v>-9.7373856594865239E-3</c:v>
                </c:pt>
                <c:pt idx="7085">
                  <c:v>-1.7878426698451212E-3</c:v>
                </c:pt>
                <c:pt idx="7086">
                  <c:v>1.4925373134327511E-3</c:v>
                </c:pt>
                <c:pt idx="7087">
                  <c:v>-7.7496274217585103E-3</c:v>
                </c:pt>
                <c:pt idx="7088">
                  <c:v>4.505857614899327E-3</c:v>
                </c:pt>
                <c:pt idx="7089">
                  <c:v>1.1961722488038023E-3</c:v>
                </c:pt>
                <c:pt idx="7090">
                  <c:v>2.3894862604540153E-2</c:v>
                </c:pt>
                <c:pt idx="7091">
                  <c:v>-8.7514585764295293E-3</c:v>
                </c:pt>
                <c:pt idx="7092">
                  <c:v>-2.6486168334313217E-3</c:v>
                </c:pt>
                <c:pt idx="7093">
                  <c:v>-1.0032457952198389E-2</c:v>
                </c:pt>
                <c:pt idx="7094">
                  <c:v>-7.7496274217585103E-3</c:v>
                </c:pt>
                <c:pt idx="7095">
                  <c:v>-6.3082006608591425E-3</c:v>
                </c:pt>
                <c:pt idx="7096">
                  <c:v>-9.3712212817410878E-3</c:v>
                </c:pt>
                <c:pt idx="7097">
                  <c:v>9.1547146780591136E-3</c:v>
                </c:pt>
                <c:pt idx="7098">
                  <c:v>5.4429996976111195E-3</c:v>
                </c:pt>
                <c:pt idx="7099">
                  <c:v>-2.4060150375939337E-3</c:v>
                </c:pt>
                <c:pt idx="7100">
                  <c:v>1.0853180584865825E-2</c:v>
                </c:pt>
                <c:pt idx="7101">
                  <c:v>1.849090366835662E-2</c:v>
                </c:pt>
                <c:pt idx="7102">
                  <c:v>-4.6852122986821843E-3</c:v>
                </c:pt>
                <c:pt idx="7103">
                  <c:v>-1.5887025595763434E-2</c:v>
                </c:pt>
                <c:pt idx="7104">
                  <c:v>5.9790732436471065E-3</c:v>
                </c:pt>
                <c:pt idx="7105">
                  <c:v>-2.0802377414561751E-3</c:v>
                </c:pt>
                <c:pt idx="7106">
                  <c:v>-1.7867778439545911E-3</c:v>
                </c:pt>
                <c:pt idx="7107">
                  <c:v>1.7004773269689744E-2</c:v>
                </c:pt>
                <c:pt idx="7108">
                  <c:v>-6.1601642710472524E-3</c:v>
                </c:pt>
                <c:pt idx="7109">
                  <c:v>2.9515938606841825E-4</c:v>
                </c:pt>
                <c:pt idx="7110">
                  <c:v>1.7704337562703533E-3</c:v>
                </c:pt>
                <c:pt idx="7111">
                  <c:v>-4.4182621502210804E-3</c:v>
                </c:pt>
                <c:pt idx="7112">
                  <c:v>8.2840236686390883E-3</c:v>
                </c:pt>
                <c:pt idx="7113">
                  <c:v>1.4671361502347418E-2</c:v>
                </c:pt>
                <c:pt idx="7114">
                  <c:v>-3.4702139965297123E-3</c:v>
                </c:pt>
                <c:pt idx="7115">
                  <c:v>-1.2188044109112063E-2</c:v>
                </c:pt>
                <c:pt idx="7116">
                  <c:v>5.8754406580502718E-4</c:v>
                </c:pt>
                <c:pt idx="7117">
                  <c:v>2.2019964768056368E-2</c:v>
                </c:pt>
                <c:pt idx="7118">
                  <c:v>6.6072967538062868E-3</c:v>
                </c:pt>
                <c:pt idx="7119">
                  <c:v>-5.1369863013698549E-3</c:v>
                </c:pt>
                <c:pt idx="7120">
                  <c:v>-3.7292025243833207E-3</c:v>
                </c:pt>
                <c:pt idx="7121">
                  <c:v>-6.0466455513963078E-3</c:v>
                </c:pt>
                <c:pt idx="7122">
                  <c:v>-6.9524913093859204E-3</c:v>
                </c:pt>
                <c:pt idx="7123">
                  <c:v>1.6044340723453825E-2</c:v>
                </c:pt>
                <c:pt idx="7124">
                  <c:v>6.6035027275338498E-3</c:v>
                </c:pt>
                <c:pt idx="7125">
                  <c:v>4.2783799201368674E-3</c:v>
                </c:pt>
                <c:pt idx="7126">
                  <c:v>-8.5203067310426399E-4</c:v>
                </c:pt>
                <c:pt idx="7127">
                  <c:v>-3.1267765776008933E-3</c:v>
                </c:pt>
                <c:pt idx="7128">
                  <c:v>3.9920159680638884E-3</c:v>
                </c:pt>
                <c:pt idx="7129">
                  <c:v>7.3842658335699519E-3</c:v>
                </c:pt>
                <c:pt idx="7130">
                  <c:v>-5.6385678037777203E-3</c:v>
                </c:pt>
                <c:pt idx="7131">
                  <c:v>6.804649844059962E-3</c:v>
                </c:pt>
                <c:pt idx="7132">
                  <c:v>-7.6034919740916931E-3</c:v>
                </c:pt>
                <c:pt idx="7133">
                  <c:v>1.2769580022701354E-2</c:v>
                </c:pt>
                <c:pt idx="7134">
                  <c:v>-1.2888764359764665E-2</c:v>
                </c:pt>
                <c:pt idx="7135">
                  <c:v>3.9738858927050973E-3</c:v>
                </c:pt>
                <c:pt idx="7136">
                  <c:v>8.4817642069553686E-4</c:v>
                </c:pt>
                <c:pt idx="7137">
                  <c:v>-2.5423728813558279E-3</c:v>
                </c:pt>
                <c:pt idx="7138">
                  <c:v>4.5312942509203227E-3</c:v>
                </c:pt>
                <c:pt idx="7139">
                  <c:v>-5.0747110234000484E-3</c:v>
                </c:pt>
                <c:pt idx="7140">
                  <c:v>-2.5502975347122783E-3</c:v>
                </c:pt>
                <c:pt idx="7141">
                  <c:v>5.6818181818170507E-4</c:v>
                </c:pt>
                <c:pt idx="7142">
                  <c:v>9.6536059057354753E-3</c:v>
                </c:pt>
                <c:pt idx="7143">
                  <c:v>1.124859392575904E-3</c:v>
                </c:pt>
                <c:pt idx="7144">
                  <c:v>7.3033707865167979E-3</c:v>
                </c:pt>
                <c:pt idx="7145">
                  <c:v>3.8482989403234871E-2</c:v>
                </c:pt>
                <c:pt idx="7146">
                  <c:v>1.0204081632652939E-2</c:v>
                </c:pt>
                <c:pt idx="7147">
                  <c:v>3.4556087187666818E-3</c:v>
                </c:pt>
                <c:pt idx="7148">
                  <c:v>3.4437086092715908E-3</c:v>
                </c:pt>
                <c:pt idx="7149">
                  <c:v>-2.6399155227046237E-4</c:v>
                </c:pt>
                <c:pt idx="7150">
                  <c:v>7.9218378663853015E-4</c:v>
                </c:pt>
                <c:pt idx="7151">
                  <c:v>-1.0290237467018485E-2</c:v>
                </c:pt>
                <c:pt idx="7152">
                  <c:v>2.1327645961078485E-3</c:v>
                </c:pt>
                <c:pt idx="7153">
                  <c:v>-1.1971268954509253E-2</c:v>
                </c:pt>
                <c:pt idx="7154">
                  <c:v>-1.6155088852989304E-3</c:v>
                </c:pt>
                <c:pt idx="7155">
                  <c:v>-7.2815533980581451E-3</c:v>
                </c:pt>
                <c:pt idx="7156">
                  <c:v>-9.5082857919044118E-3</c:v>
                </c:pt>
                <c:pt idx="7157">
                  <c:v>-6.856829402084476E-3</c:v>
                </c:pt>
                <c:pt idx="7158">
                  <c:v>1.187517260425296E-2</c:v>
                </c:pt>
                <c:pt idx="7159">
                  <c:v>-6.8231441048034937E-3</c:v>
                </c:pt>
                <c:pt idx="7160">
                  <c:v>-7.6944215443803558E-3</c:v>
                </c:pt>
                <c:pt idx="7161">
                  <c:v>1.1354195513708216E-2</c:v>
                </c:pt>
                <c:pt idx="7162">
                  <c:v>-8.2146768893759956E-4</c:v>
                </c:pt>
                <c:pt idx="7163">
                  <c:v>0</c:v>
                </c:pt>
                <c:pt idx="7164">
                  <c:v>7.3992874760207186E-3</c:v>
                </c:pt>
                <c:pt idx="7165">
                  <c:v>1.3057671381936998E-2</c:v>
                </c:pt>
                <c:pt idx="7166">
                  <c:v>4.2964554242748811E-3</c:v>
                </c:pt>
                <c:pt idx="7167">
                  <c:v>1.1764705882353071E-2</c:v>
                </c:pt>
                <c:pt idx="7168">
                  <c:v>7.1353065539110994E-3</c:v>
                </c:pt>
                <c:pt idx="7169">
                  <c:v>1.1020729467331455E-2</c:v>
                </c:pt>
                <c:pt idx="7170">
                  <c:v>-8.3052167142486453E-3</c:v>
                </c:pt>
                <c:pt idx="7171">
                  <c:v>6.0193666579428651E-3</c:v>
                </c:pt>
                <c:pt idx="7172">
                  <c:v>-1.5608740894899888E-3</c:v>
                </c:pt>
                <c:pt idx="7173">
                  <c:v>5.2110474205304899E-4</c:v>
                </c:pt>
                <c:pt idx="7174">
                  <c:v>-3.6458333333333481E-3</c:v>
                </c:pt>
                <c:pt idx="7175">
                  <c:v>-3.1364349189753646E-3</c:v>
                </c:pt>
                <c:pt idx="7176">
                  <c:v>2.621919244886736E-4</c:v>
                </c:pt>
                <c:pt idx="7177">
                  <c:v>1.2319790301441648E-2</c:v>
                </c:pt>
                <c:pt idx="7178">
                  <c:v>-7.5090626618332258E-3</c:v>
                </c:pt>
                <c:pt idx="7179">
                  <c:v>-2.8698147665014201E-3</c:v>
                </c:pt>
                <c:pt idx="7180">
                  <c:v>6.5410779696493983E-3</c:v>
                </c:pt>
                <c:pt idx="7181">
                  <c:v>1.4556797504549059E-2</c:v>
                </c:pt>
                <c:pt idx="7182">
                  <c:v>1.2042018959774503E-2</c:v>
                </c:pt>
                <c:pt idx="7183">
                  <c:v>6.3291139240506328E-3</c:v>
                </c:pt>
                <c:pt idx="7184">
                  <c:v>1.7610062893081832E-3</c:v>
                </c:pt>
                <c:pt idx="7185">
                  <c:v>3.2646911099950414E-3</c:v>
                </c:pt>
                <c:pt idx="7186">
                  <c:v>-6.2578222778473091E-3</c:v>
                </c:pt>
                <c:pt idx="7187">
                  <c:v>-9.8236775818639939E-3</c:v>
                </c:pt>
                <c:pt idx="7188">
                  <c:v>1.1193080641058197E-2</c:v>
                </c:pt>
                <c:pt idx="7189">
                  <c:v>-5.2830188679245495E-3</c:v>
                </c:pt>
                <c:pt idx="7190">
                  <c:v>3.5407182599898981E-3</c:v>
                </c:pt>
                <c:pt idx="7191">
                  <c:v>1.7893145161290345E-2</c:v>
                </c:pt>
                <c:pt idx="7192">
                  <c:v>-9.6558554097549033E-3</c:v>
                </c:pt>
                <c:pt idx="7193">
                  <c:v>-1.0500000000000042E-2</c:v>
                </c:pt>
                <c:pt idx="7194">
                  <c:v>1.1116725618999618E-2</c:v>
                </c:pt>
                <c:pt idx="7195">
                  <c:v>-2.1989005497251437E-2</c:v>
                </c:pt>
                <c:pt idx="7196">
                  <c:v>7.9202861522739473E-3</c:v>
                </c:pt>
                <c:pt idx="7197">
                  <c:v>7.6045627376410715E-4</c:v>
                </c:pt>
                <c:pt idx="7198">
                  <c:v>-1.7730496453900783E-3</c:v>
                </c:pt>
                <c:pt idx="7199">
                  <c:v>-9.8959654909919689E-3</c:v>
                </c:pt>
                <c:pt idx="7200">
                  <c:v>-3.0753459764224639E-3</c:v>
                </c:pt>
                <c:pt idx="7201">
                  <c:v>7.197943444730107E-3</c:v>
                </c:pt>
                <c:pt idx="7202">
                  <c:v>0</c:v>
                </c:pt>
                <c:pt idx="7203">
                  <c:v>-1.2251148545176031E-2</c:v>
                </c:pt>
                <c:pt idx="7204">
                  <c:v>2.7648578811369513E-2</c:v>
                </c:pt>
                <c:pt idx="7205">
                  <c:v>-2.0115665074176621E-2</c:v>
                </c:pt>
                <c:pt idx="7206">
                  <c:v>-3.9517577623813166E-2</c:v>
                </c:pt>
                <c:pt idx="7207">
                  <c:v>-8.8164573871225838E-3</c:v>
                </c:pt>
                <c:pt idx="7208">
                  <c:v>1.8867924528301963E-3</c:v>
                </c:pt>
                <c:pt idx="7209">
                  <c:v>-1.1568469195587832E-2</c:v>
                </c:pt>
                <c:pt idx="7210">
                  <c:v>-1.1159499183451379E-2</c:v>
                </c:pt>
                <c:pt idx="7211">
                  <c:v>2.0919350399119328E-2</c:v>
                </c:pt>
                <c:pt idx="7212">
                  <c:v>1.0245349150714355E-2</c:v>
                </c:pt>
                <c:pt idx="7213">
                  <c:v>1.8147851614625028E-2</c:v>
                </c:pt>
                <c:pt idx="7214">
                  <c:v>-1.1271297509829612E-2</c:v>
                </c:pt>
                <c:pt idx="7215">
                  <c:v>1.45811240721104E-2</c:v>
                </c:pt>
                <c:pt idx="7216">
                  <c:v>2.456232035536968E-2</c:v>
                </c:pt>
                <c:pt idx="7217">
                  <c:v>-4.5906656465187377E-3</c:v>
                </c:pt>
                <c:pt idx="7218">
                  <c:v>1.2554445298488393E-2</c:v>
                </c:pt>
                <c:pt idx="7219">
                  <c:v>2.7834008097165847E-3</c:v>
                </c:pt>
                <c:pt idx="7220">
                  <c:v>-1.2364370426444662E-2</c:v>
                </c:pt>
                <c:pt idx="7221">
                  <c:v>1.9672968829841493E-2</c:v>
                </c:pt>
                <c:pt idx="7222">
                  <c:v>1.0523678276121317E-2</c:v>
                </c:pt>
                <c:pt idx="7223">
                  <c:v>2.7274981403421629E-3</c:v>
                </c:pt>
                <c:pt idx="7224">
                  <c:v>5.9347181008902574E-3</c:v>
                </c:pt>
                <c:pt idx="7225">
                  <c:v>1.769911504424776E-2</c:v>
                </c:pt>
                <c:pt idx="7226">
                  <c:v>-4.8309178743951745E-4</c:v>
                </c:pt>
                <c:pt idx="7227">
                  <c:v>4.3499275012083057E-3</c:v>
                </c:pt>
                <c:pt idx="7228">
                  <c:v>-4.8123195380180765E-4</c:v>
                </c:pt>
                <c:pt idx="7229">
                  <c:v>-1.685122773230628E-3</c:v>
                </c:pt>
                <c:pt idx="7230">
                  <c:v>1.6879672052085914E-2</c:v>
                </c:pt>
                <c:pt idx="7231">
                  <c:v>-4.7427080863180285E-4</c:v>
                </c:pt>
                <c:pt idx="7232">
                  <c:v>-2.609727164887294E-3</c:v>
                </c:pt>
                <c:pt idx="7233">
                  <c:v>-8.3254043767840499E-3</c:v>
                </c:pt>
                <c:pt idx="7234">
                  <c:v>-1.0554089709762479E-2</c:v>
                </c:pt>
                <c:pt idx="7235">
                  <c:v>9.9393939393938573E-3</c:v>
                </c:pt>
                <c:pt idx="7236">
                  <c:v>-1.4882381180988898E-2</c:v>
                </c:pt>
                <c:pt idx="7237">
                  <c:v>-8.0409356725145778E-3</c:v>
                </c:pt>
                <c:pt idx="7238">
                  <c:v>-2.4563989191845105E-3</c:v>
                </c:pt>
                <c:pt idx="7239">
                  <c:v>5.9098744151687265E-3</c:v>
                </c:pt>
                <c:pt idx="7240">
                  <c:v>1.2239902080782657E-3</c:v>
                </c:pt>
                <c:pt idx="7241">
                  <c:v>1.6870415647921879E-2</c:v>
                </c:pt>
                <c:pt idx="7242">
                  <c:v>-3.3661937965857309E-3</c:v>
                </c:pt>
                <c:pt idx="7243">
                  <c:v>-7.7201447527141193E-3</c:v>
                </c:pt>
                <c:pt idx="7244">
                  <c:v>1.5803549720398699E-2</c:v>
                </c:pt>
                <c:pt idx="7245">
                  <c:v>-8.6165629487793063E-3</c:v>
                </c:pt>
                <c:pt idx="7246">
                  <c:v>-1.496861419604067E-2</c:v>
                </c:pt>
                <c:pt idx="7247">
                  <c:v>-2.2058823529410862E-3</c:v>
                </c:pt>
                <c:pt idx="7248">
                  <c:v>-1.4492753623188489E-2</c:v>
                </c:pt>
                <c:pt idx="7249">
                  <c:v>5.7328015952144568E-3</c:v>
                </c:pt>
                <c:pt idx="7250">
                  <c:v>-4.7087980173483226E-3</c:v>
                </c:pt>
                <c:pt idx="7251">
                  <c:v>-5.9760956175297537E-3</c:v>
                </c:pt>
                <c:pt idx="7252">
                  <c:v>-3.2314629258517011E-2</c:v>
                </c:pt>
                <c:pt idx="7253">
                  <c:v>1.2943308309603933E-2</c:v>
                </c:pt>
                <c:pt idx="7254">
                  <c:v>3.8844876054178273E-2</c:v>
                </c:pt>
                <c:pt idx="7255">
                  <c:v>2.9520295202953148E-3</c:v>
                </c:pt>
                <c:pt idx="7256">
                  <c:v>6.6225165562912927E-3</c:v>
                </c:pt>
                <c:pt idx="7257">
                  <c:v>9.7465886939570798E-3</c:v>
                </c:pt>
                <c:pt idx="7258">
                  <c:v>-6.2741312741312269E-3</c:v>
                </c:pt>
                <c:pt idx="7259">
                  <c:v>-5.3423992229237214E-3</c:v>
                </c:pt>
                <c:pt idx="7260">
                  <c:v>-9.0332031249999375E-3</c:v>
                </c:pt>
                <c:pt idx="7261">
                  <c:v>-9.1155457009116665E-3</c:v>
                </c:pt>
                <c:pt idx="7262">
                  <c:v>-1.21829935355545E-2</c:v>
                </c:pt>
                <c:pt idx="7263">
                  <c:v>6.7958721369243179E-3</c:v>
                </c:pt>
                <c:pt idx="7264">
                  <c:v>-9.2499999999999354E-3</c:v>
                </c:pt>
                <c:pt idx="7265">
                  <c:v>-1.4635377239465187E-2</c:v>
                </c:pt>
                <c:pt idx="7266">
                  <c:v>1.2804097311139566E-2</c:v>
                </c:pt>
                <c:pt idx="7267">
                  <c:v>2.9329962073325E-2</c:v>
                </c:pt>
                <c:pt idx="7268">
                  <c:v>-8.3517563252273001E-3</c:v>
                </c:pt>
                <c:pt idx="7269">
                  <c:v>-1.263314342333411E-2</c:v>
                </c:pt>
                <c:pt idx="7270">
                  <c:v>-5.0175614651280188E-3</c:v>
                </c:pt>
                <c:pt idx="7271">
                  <c:v>-8.8250126071607246E-3</c:v>
                </c:pt>
                <c:pt idx="7272">
                  <c:v>-1.0429916051895286E-2</c:v>
                </c:pt>
                <c:pt idx="7273">
                  <c:v>1.6709511568123357E-2</c:v>
                </c:pt>
                <c:pt idx="7274">
                  <c:v>3.2869785082175113E-3</c:v>
                </c:pt>
                <c:pt idx="7275">
                  <c:v>-1.0080645161290288E-2</c:v>
                </c:pt>
                <c:pt idx="7276">
                  <c:v>2.6476578411405272E-2</c:v>
                </c:pt>
                <c:pt idx="7277">
                  <c:v>9.9206349206347097E-4</c:v>
                </c:pt>
                <c:pt idx="7278">
                  <c:v>-3.7165510406342562E-3</c:v>
                </c:pt>
                <c:pt idx="7279">
                  <c:v>-9.251429992539166E-2</c:v>
                </c:pt>
                <c:pt idx="7280">
                  <c:v>-3.4530008221430666E-2</c:v>
                </c:pt>
                <c:pt idx="7281">
                  <c:v>2.0153278455861508E-2</c:v>
                </c:pt>
                <c:pt idx="7282">
                  <c:v>-3.8397328881468989E-2</c:v>
                </c:pt>
                <c:pt idx="7283">
                  <c:v>2.1701388888888888E-2</c:v>
                </c:pt>
                <c:pt idx="7284">
                  <c:v>7.6465590484280938E-3</c:v>
                </c:pt>
                <c:pt idx="7285">
                  <c:v>5.9021922428330762E-3</c:v>
                </c:pt>
                <c:pt idx="7286">
                  <c:v>1.4529198100028028E-2</c:v>
                </c:pt>
                <c:pt idx="7287">
                  <c:v>-8.2621867254203073E-4</c:v>
                </c:pt>
                <c:pt idx="7288">
                  <c:v>-1.3781697905183093E-3</c:v>
                </c:pt>
                <c:pt idx="7289">
                  <c:v>5.7963014076732227E-3</c:v>
                </c:pt>
                <c:pt idx="7290">
                  <c:v>-5.2140504939626161E-3</c:v>
                </c:pt>
                <c:pt idx="7291">
                  <c:v>1.6827586206896537E-2</c:v>
                </c:pt>
                <c:pt idx="7292">
                  <c:v>1.8176885512750995E-2</c:v>
                </c:pt>
                <c:pt idx="7293">
                  <c:v>2.6645350386352278E-4</c:v>
                </c:pt>
                <c:pt idx="7294">
                  <c:v>-1.065530101225337E-3</c:v>
                </c:pt>
                <c:pt idx="7295">
                  <c:v>-8.0000000000003029E-4</c:v>
                </c:pt>
                <c:pt idx="7296">
                  <c:v>8.5401654657059067E-3</c:v>
                </c:pt>
                <c:pt idx="7297">
                  <c:v>6.3508864779042605E-3</c:v>
                </c:pt>
                <c:pt idx="7298">
                  <c:v>-1.3147515119643508E-3</c:v>
                </c:pt>
                <c:pt idx="7299">
                  <c:v>-2.1063717746181753E-3</c:v>
                </c:pt>
                <c:pt idx="7300">
                  <c:v>1.58311345646444E-3</c:v>
                </c:pt>
                <c:pt idx="7301">
                  <c:v>-4.741833508956789E-3</c:v>
                </c:pt>
                <c:pt idx="7302">
                  <c:v>5.2938062466903176E-4</c:v>
                </c:pt>
                <c:pt idx="7303">
                  <c:v>-1.3492063492063441E-2</c:v>
                </c:pt>
                <c:pt idx="7304">
                  <c:v>-5.095199785465211E-3</c:v>
                </c:pt>
                <c:pt idx="7305">
                  <c:v>1.0781671159029419E-3</c:v>
                </c:pt>
                <c:pt idx="7306">
                  <c:v>-1.7501346257404377E-2</c:v>
                </c:pt>
                <c:pt idx="7307">
                  <c:v>1.1510002740476694E-2</c:v>
                </c:pt>
                <c:pt idx="7308">
                  <c:v>-1.8965050121918067E-2</c:v>
                </c:pt>
                <c:pt idx="7309">
                  <c:v>-1.1046672190002525E-3</c:v>
                </c:pt>
                <c:pt idx="7310">
                  <c:v>-2.2947193807022346E-2</c:v>
                </c:pt>
                <c:pt idx="7311">
                  <c:v>8.771929824561266E-3</c:v>
                </c:pt>
                <c:pt idx="7312">
                  <c:v>4.2075736325385294E-3</c:v>
                </c:pt>
                <c:pt idx="7313">
                  <c:v>3.3519553072626973E-3</c:v>
                </c:pt>
                <c:pt idx="7314">
                  <c:v>1.9209354120267197E-2</c:v>
                </c:pt>
                <c:pt idx="7315">
                  <c:v>-4.9166894291177198E-3</c:v>
                </c:pt>
                <c:pt idx="7316">
                  <c:v>1.3999451001921438E-2</c:v>
                </c:pt>
                <c:pt idx="7317">
                  <c:v>-5.4141851651315711E-4</c:v>
                </c:pt>
                <c:pt idx="7318">
                  <c:v>1.0834236186348632E-3</c:v>
                </c:pt>
                <c:pt idx="7319">
                  <c:v>-3.35497835497836E-2</c:v>
                </c:pt>
                <c:pt idx="7320">
                  <c:v>-6.1590145576707412E-3</c:v>
                </c:pt>
                <c:pt idx="7321">
                  <c:v>-5.6338028169014885E-3</c:v>
                </c:pt>
                <c:pt idx="7322">
                  <c:v>-2.8328611898011363E-4</c:v>
                </c:pt>
                <c:pt idx="7323">
                  <c:v>-7.3675262113912727E-3</c:v>
                </c:pt>
                <c:pt idx="7324">
                  <c:v>1.4273479874392565E-3</c:v>
                </c:pt>
                <c:pt idx="7325">
                  <c:v>-1.0547320410490236E-2</c:v>
                </c:pt>
                <c:pt idx="7326">
                  <c:v>3.111495246326702E-2</c:v>
                </c:pt>
                <c:pt idx="7327">
                  <c:v>-2.7940765576971253E-4</c:v>
                </c:pt>
                <c:pt idx="7328">
                  <c:v>-2.794857462269464E-3</c:v>
                </c:pt>
                <c:pt idx="7329">
                  <c:v>1.401345291479741E-3</c:v>
                </c:pt>
                <c:pt idx="7330">
                  <c:v>5.8774139378673625E-3</c:v>
                </c:pt>
                <c:pt idx="7331">
                  <c:v>1.1129660545353131E-3</c:v>
                </c:pt>
                <c:pt idx="7332">
                  <c:v>-2.7793218454695476E-3</c:v>
                </c:pt>
                <c:pt idx="7333">
                  <c:v>1.477146042363417E-2</c:v>
                </c:pt>
                <c:pt idx="7334">
                  <c:v>-2.4718483932984433E-3</c:v>
                </c:pt>
                <c:pt idx="7335">
                  <c:v>-1.2665198237885486E-2</c:v>
                </c:pt>
                <c:pt idx="7336">
                  <c:v>3.0953708867819282E-2</c:v>
                </c:pt>
                <c:pt idx="7337">
                  <c:v>-6.4917500676224503E-3</c:v>
                </c:pt>
                <c:pt idx="7338">
                  <c:v>8.4399673291587884E-3</c:v>
                </c:pt>
                <c:pt idx="7339">
                  <c:v>8.0993520518359684E-3</c:v>
                </c:pt>
                <c:pt idx="7340">
                  <c:v>0.10444563470808779</c:v>
                </c:pt>
                <c:pt idx="7341">
                  <c:v>3.3947623666343491E-3</c:v>
                </c:pt>
                <c:pt idx="7342">
                  <c:v>2.3441275978733658E-2</c:v>
                </c:pt>
                <c:pt idx="7343">
                  <c:v>-2.1251475796931147E-3</c:v>
                </c:pt>
                <c:pt idx="7344">
                  <c:v>-8.5186938002839441E-3</c:v>
                </c:pt>
                <c:pt idx="7345">
                  <c:v>4.7732696897382168E-4</c:v>
                </c:pt>
                <c:pt idx="7346">
                  <c:v>-8.5877862595419713E-3</c:v>
                </c:pt>
                <c:pt idx="7347">
                  <c:v>-1.3233878729547744E-2</c:v>
                </c:pt>
                <c:pt idx="7348">
                  <c:v>-2.7798098024871997E-2</c:v>
                </c:pt>
                <c:pt idx="7349">
                  <c:v>9.0293453724604837E-3</c:v>
                </c:pt>
                <c:pt idx="7350">
                  <c:v>2.2619935371613317E-2</c:v>
                </c:pt>
                <c:pt idx="7351">
                  <c:v>-8.02139037433151E-3</c:v>
                </c:pt>
                <c:pt idx="7352">
                  <c:v>-4.9007596177415161E-4</c:v>
                </c:pt>
                <c:pt idx="7353">
                  <c:v>5.8837950478058841E-3</c:v>
                </c:pt>
                <c:pt idx="7354">
                  <c:v>2.2910065805508108E-2</c:v>
                </c:pt>
                <c:pt idx="7355">
                  <c:v>-8.5775553967119243E-3</c:v>
                </c:pt>
                <c:pt idx="7356">
                  <c:v>-6.0081711127132897E-3</c:v>
                </c:pt>
                <c:pt idx="7357">
                  <c:v>-2.4177949709864948E-3</c:v>
                </c:pt>
                <c:pt idx="7358">
                  <c:v>0</c:v>
                </c:pt>
                <c:pt idx="7359">
                  <c:v>-3.3931168201648226E-3</c:v>
                </c:pt>
                <c:pt idx="7360">
                  <c:v>-1.0943579766536862E-2</c:v>
                </c:pt>
                <c:pt idx="7361">
                  <c:v>-6.6388000983526709E-3</c:v>
                </c:pt>
                <c:pt idx="7362">
                  <c:v>2.1782178217821847E-2</c:v>
                </c:pt>
                <c:pt idx="7363">
                  <c:v>-3.3914728682170681E-3</c:v>
                </c:pt>
                <c:pt idx="7364">
                  <c:v>-1.2396694214875985E-2</c:v>
                </c:pt>
                <c:pt idx="7365">
                  <c:v>7.8759537287718499E-3</c:v>
                </c:pt>
                <c:pt idx="7366">
                  <c:v>-6.5934065934066697E-3</c:v>
                </c:pt>
                <c:pt idx="7367">
                  <c:v>-1.4749262536873716E-3</c:v>
                </c:pt>
                <c:pt idx="7368">
                  <c:v>-1.0339734121122468E-2</c:v>
                </c:pt>
                <c:pt idx="7369">
                  <c:v>-4.7263681592041003E-3</c:v>
                </c:pt>
                <c:pt idx="7370">
                  <c:v>-8.9977505623593957E-3</c:v>
                </c:pt>
                <c:pt idx="7371">
                  <c:v>-1.7654476670870185E-3</c:v>
                </c:pt>
                <c:pt idx="7372">
                  <c:v>2.122283981809003E-2</c:v>
                </c:pt>
                <c:pt idx="7373">
                  <c:v>-3.7110341415140667E-3</c:v>
                </c:pt>
                <c:pt idx="7374">
                  <c:v>-1.0181276384405356E-2</c:v>
                </c:pt>
                <c:pt idx="7375">
                  <c:v>-1.0536879076768733E-2</c:v>
                </c:pt>
                <c:pt idx="7376">
                  <c:v>7.6064908722110617E-3</c:v>
                </c:pt>
                <c:pt idx="7377">
                  <c:v>3.0196275792651593E-3</c:v>
                </c:pt>
                <c:pt idx="7378">
                  <c:v>1.6307074761665794E-2</c:v>
                </c:pt>
                <c:pt idx="7379">
                  <c:v>-1.3330041964946906E-2</c:v>
                </c:pt>
                <c:pt idx="7380">
                  <c:v>3.0022516887666887E-3</c:v>
                </c:pt>
                <c:pt idx="7381">
                  <c:v>-6.984285357944652E-3</c:v>
                </c:pt>
                <c:pt idx="7382">
                  <c:v>-6.0286360211002756E-3</c:v>
                </c:pt>
                <c:pt idx="7383">
                  <c:v>2.5271670457412208E-4</c:v>
                </c:pt>
                <c:pt idx="7384">
                  <c:v>-8.59019706922679E-3</c:v>
                </c:pt>
                <c:pt idx="7385">
                  <c:v>-1.9622833843017409E-2</c:v>
                </c:pt>
                <c:pt idx="7386">
                  <c:v>-4.9389134390433517E-3</c:v>
                </c:pt>
                <c:pt idx="7387">
                  <c:v>6.7920585161963948E-3</c:v>
                </c:pt>
                <c:pt idx="7388">
                  <c:v>-1.0378827192527023E-3</c:v>
                </c:pt>
                <c:pt idx="7389">
                  <c:v>-2.5974025974020808E-4</c:v>
                </c:pt>
                <c:pt idx="7390">
                  <c:v>-2.0784619381658976E-3</c:v>
                </c:pt>
                <c:pt idx="7391">
                  <c:v>-1.3017443374120584E-3</c:v>
                </c:pt>
                <c:pt idx="7392">
                  <c:v>6.2565172054223671E-3</c:v>
                </c:pt>
                <c:pt idx="7393">
                  <c:v>2.0725388601035826E-3</c:v>
                </c:pt>
                <c:pt idx="7394">
                  <c:v>2.0941054808686719E-2</c:v>
                </c:pt>
                <c:pt idx="7395">
                  <c:v>1.7726006583945373E-3</c:v>
                </c:pt>
                <c:pt idx="7396">
                  <c:v>3.0333670374114619E-3</c:v>
                </c:pt>
                <c:pt idx="7397">
                  <c:v>1.9657258064516157E-2</c:v>
                </c:pt>
                <c:pt idx="7398">
                  <c:v>-9.8863074641619242E-4</c:v>
                </c:pt>
                <c:pt idx="7399">
                  <c:v>6.4324591786243937E-3</c:v>
                </c:pt>
                <c:pt idx="7400">
                  <c:v>7.8662733529990241E-3</c:v>
                </c:pt>
                <c:pt idx="7401">
                  <c:v>-3.6829268292682876E-2</c:v>
                </c:pt>
                <c:pt idx="7402">
                  <c:v>1.2408204608761582E-2</c:v>
                </c:pt>
                <c:pt idx="7403">
                  <c:v>-3.751875937968949E-3</c:v>
                </c:pt>
                <c:pt idx="7404">
                  <c:v>-1.2804418779814161E-2</c:v>
                </c:pt>
                <c:pt idx="7405">
                  <c:v>-2.5432349949130242E-4</c:v>
                </c:pt>
                <c:pt idx="7406">
                  <c:v>2.1114220300178028E-2</c:v>
                </c:pt>
                <c:pt idx="7407">
                  <c:v>1.2705530642750325E-2</c:v>
                </c:pt>
                <c:pt idx="7408">
                  <c:v>-3.9360393603935203E-3</c:v>
                </c:pt>
                <c:pt idx="7409">
                  <c:v>2.4697456162015661E-3</c:v>
                </c:pt>
                <c:pt idx="7410">
                  <c:v>1.5521064301551993E-2</c:v>
                </c:pt>
                <c:pt idx="7411">
                  <c:v>9.7040271712758733E-4</c:v>
                </c:pt>
                <c:pt idx="7412">
                  <c:v>-2.0358700920988761E-2</c:v>
                </c:pt>
                <c:pt idx="7413">
                  <c:v>2.7214250371103274E-3</c:v>
                </c:pt>
                <c:pt idx="7414">
                  <c:v>1.2583271650629115E-2</c:v>
                </c:pt>
                <c:pt idx="7415">
                  <c:v>-1.949317738791416E-2</c:v>
                </c:pt>
                <c:pt idx="7416">
                  <c:v>7.2067594433399386E-3</c:v>
                </c:pt>
                <c:pt idx="7417">
                  <c:v>-2.4673081667895414E-4</c:v>
                </c:pt>
                <c:pt idx="7418">
                  <c:v>5.676209279368136E-3</c:v>
                </c:pt>
                <c:pt idx="7419">
                  <c:v>6.8711656441718073E-3</c:v>
                </c:pt>
                <c:pt idx="7420">
                  <c:v>5.6056543992200067E-3</c:v>
                </c:pt>
                <c:pt idx="7421">
                  <c:v>-1.4057198254968453E-2</c:v>
                </c:pt>
                <c:pt idx="7422">
                  <c:v>-2.0403146509341157E-2</c:v>
                </c:pt>
                <c:pt idx="7423">
                  <c:v>-5.6712672521957289E-2</c:v>
                </c:pt>
                <c:pt idx="7424">
                  <c:v>-3.2189412077680252E-2</c:v>
                </c:pt>
                <c:pt idx="7425">
                  <c:v>-2.9136888400219961E-2</c:v>
                </c:pt>
                <c:pt idx="7426">
                  <c:v>5.5492638731596849E-2</c:v>
                </c:pt>
                <c:pt idx="7427">
                  <c:v>2.7896995708154484E-2</c:v>
                </c:pt>
                <c:pt idx="7428">
                  <c:v>5.219206680585367E-4</c:v>
                </c:pt>
                <c:pt idx="7429">
                  <c:v>-9.3896713615025176E-3</c:v>
                </c:pt>
                <c:pt idx="7430">
                  <c:v>-3.8967877830436995E-2</c:v>
                </c:pt>
                <c:pt idx="7431">
                  <c:v>3.6712328767123381E-2</c:v>
                </c:pt>
                <c:pt idx="7432">
                  <c:v>3.4355179704015706E-3</c:v>
                </c:pt>
                <c:pt idx="7433">
                  <c:v>-2.0542533579141459E-2</c:v>
                </c:pt>
                <c:pt idx="7434">
                  <c:v>3.0115622479161188E-2</c:v>
                </c:pt>
                <c:pt idx="7435">
                  <c:v>-1.8794048551292061E-2</c:v>
                </c:pt>
                <c:pt idx="7436">
                  <c:v>5.0545357807927028E-3</c:v>
                </c:pt>
                <c:pt idx="7437">
                  <c:v>4.4997353096877107E-3</c:v>
                </c:pt>
                <c:pt idx="7438">
                  <c:v>-1.0013175230566601E-2</c:v>
                </c:pt>
                <c:pt idx="7439">
                  <c:v>2.1825924940111797E-2</c:v>
                </c:pt>
                <c:pt idx="7440">
                  <c:v>7.293566032821077E-3</c:v>
                </c:pt>
                <c:pt idx="7441">
                  <c:v>-1.2929919834498128E-3</c:v>
                </c:pt>
                <c:pt idx="7442">
                  <c:v>-1.7348524080787017E-2</c:v>
                </c:pt>
                <c:pt idx="7443">
                  <c:v>1.449275362318833E-2</c:v>
                </c:pt>
                <c:pt idx="7444">
                  <c:v>-4.6753246753246675E-3</c:v>
                </c:pt>
                <c:pt idx="7445">
                  <c:v>-7.828810020877123E-4</c:v>
                </c:pt>
                <c:pt idx="7446">
                  <c:v>1.0446591799425215E-3</c:v>
                </c:pt>
                <c:pt idx="7447">
                  <c:v>5.2178450300034251E-4</c:v>
                </c:pt>
                <c:pt idx="7448">
                  <c:v>-1.4863102998696226E-2</c:v>
                </c:pt>
                <c:pt idx="7449">
                  <c:v>3.4409740603492706E-3</c:v>
                </c:pt>
                <c:pt idx="7450">
                  <c:v>1.8992350303350197E-2</c:v>
                </c:pt>
                <c:pt idx="7451">
                  <c:v>8.0248511519543132E-3</c:v>
                </c:pt>
                <c:pt idx="7452">
                  <c:v>2.1314843348741792E-2</c:v>
                </c:pt>
                <c:pt idx="7453">
                  <c:v>2.338446064873019E-2</c:v>
                </c:pt>
                <c:pt idx="7454">
                  <c:v>2.4570024570023173E-3</c:v>
                </c:pt>
                <c:pt idx="7455">
                  <c:v>1.2254901960785359E-3</c:v>
                </c:pt>
                <c:pt idx="7456">
                  <c:v>1.3708690330477237E-2</c:v>
                </c:pt>
                <c:pt idx="7457">
                  <c:v>-7.0031393383240565E-3</c:v>
                </c:pt>
                <c:pt idx="7458">
                  <c:v>-2.4319066147858543E-3</c:v>
                </c:pt>
                <c:pt idx="7459">
                  <c:v>-2.1940516821063725E-3</c:v>
                </c:pt>
                <c:pt idx="7460">
                  <c:v>-4.6420718299535237E-3</c:v>
                </c:pt>
                <c:pt idx="7461">
                  <c:v>7.1183112420225613E-3</c:v>
                </c:pt>
                <c:pt idx="7462">
                  <c:v>1.0723860589812277E-2</c:v>
                </c:pt>
                <c:pt idx="7463">
                  <c:v>2.1702435495539766E-3</c:v>
                </c:pt>
                <c:pt idx="7464">
                  <c:v>3.1280076997111514E-3</c:v>
                </c:pt>
                <c:pt idx="7465">
                  <c:v>-1.175341808587179E-2</c:v>
                </c:pt>
                <c:pt idx="7466">
                  <c:v>1.7475728155339779E-2</c:v>
                </c:pt>
                <c:pt idx="7467">
                  <c:v>0.10090648854961824</c:v>
                </c:pt>
                <c:pt idx="7468">
                  <c:v>2.6002166847237333E-2</c:v>
                </c:pt>
                <c:pt idx="7469">
                  <c:v>-1.0348468848996874E-2</c:v>
                </c:pt>
                <c:pt idx="7470">
                  <c:v>5.3350405463081516E-3</c:v>
                </c:pt>
                <c:pt idx="7471">
                  <c:v>-1.1462534493738042E-2</c:v>
                </c:pt>
                <c:pt idx="7472">
                  <c:v>-1.3528022331973429E-2</c:v>
                </c:pt>
                <c:pt idx="7473">
                  <c:v>1.1536787113626495E-2</c:v>
                </c:pt>
                <c:pt idx="7474">
                  <c:v>1.7000215192597357E-2</c:v>
                </c:pt>
                <c:pt idx="7475">
                  <c:v>4.6550994498518591E-3</c:v>
                </c:pt>
                <c:pt idx="7476">
                  <c:v>-4.2122999157531639E-4</c:v>
                </c:pt>
                <c:pt idx="7477">
                  <c:v>9.9030762747576665E-3</c:v>
                </c:pt>
                <c:pt idx="7478">
                  <c:v>-1.3770081368662562E-2</c:v>
                </c:pt>
                <c:pt idx="7479">
                  <c:v>-1.2058387983922154E-2</c:v>
                </c:pt>
                <c:pt idx="7480">
                  <c:v>2.7837259100641424E-3</c:v>
                </c:pt>
                <c:pt idx="7481">
                  <c:v>-6.192611573777475E-3</c:v>
                </c:pt>
                <c:pt idx="7482">
                  <c:v>-9.0244950580146473E-3</c:v>
                </c:pt>
                <c:pt idx="7483">
                  <c:v>1.7562879444926328E-2</c:v>
                </c:pt>
                <c:pt idx="7484">
                  <c:v>-8.310249307479237E-3</c:v>
                </c:pt>
                <c:pt idx="7485">
                  <c:v>1.6759776536312873E-2</c:v>
                </c:pt>
                <c:pt idx="7486">
                  <c:v>1.6906170752324238E-3</c:v>
                </c:pt>
                <c:pt idx="7487">
                  <c:v>4.6413502109704406E-3</c:v>
                </c:pt>
                <c:pt idx="7488">
                  <c:v>0</c:v>
                </c:pt>
                <c:pt idx="7489">
                  <c:v>1.0499790004200812E-3</c:v>
                </c:pt>
                <c:pt idx="7490">
                  <c:v>-1.0279001468428823E-2</c:v>
                </c:pt>
                <c:pt idx="7491">
                  <c:v>4.4510385756676742E-3</c:v>
                </c:pt>
                <c:pt idx="7492">
                  <c:v>7.8075543363578274E-3</c:v>
                </c:pt>
                <c:pt idx="7493">
                  <c:v>1.5912897822445669E-2</c:v>
                </c:pt>
                <c:pt idx="7494">
                  <c:v>-2.0610057708172124E-4</c:v>
                </c:pt>
                <c:pt idx="7495">
                  <c:v>-1.8140589569160905E-2</c:v>
                </c:pt>
                <c:pt idx="7496">
                  <c:v>3.1492756665966827E-2</c:v>
                </c:pt>
                <c:pt idx="7497">
                  <c:v>-1.8318746183595238E-3</c:v>
                </c:pt>
                <c:pt idx="7498">
                  <c:v>-4.0783034257740663E-4</c:v>
                </c:pt>
                <c:pt idx="7499">
                  <c:v>-1.4483884128926984E-2</c:v>
                </c:pt>
                <c:pt idx="7500">
                  <c:v>5.3819085075553297E-3</c:v>
                </c:pt>
                <c:pt idx="7501">
                  <c:v>-2.2030059707638466E-2</c:v>
                </c:pt>
                <c:pt idx="7502">
                  <c:v>2.0000000000000059E-2</c:v>
                </c:pt>
                <c:pt idx="7503">
                  <c:v>1.0319917440659888E-3</c:v>
                </c:pt>
                <c:pt idx="7504">
                  <c:v>1.6907216494845365E-2</c:v>
                </c:pt>
                <c:pt idx="7505">
                  <c:v>-7.7047850770479024E-3</c:v>
                </c:pt>
                <c:pt idx="7506">
                  <c:v>-2.819779321618299E-2</c:v>
                </c:pt>
                <c:pt idx="7507">
                  <c:v>1.3036164844407011E-2</c:v>
                </c:pt>
                <c:pt idx="7508">
                  <c:v>9.5475300954753189E-3</c:v>
                </c:pt>
                <c:pt idx="7509">
                  <c:v>8.4292763157894027E-3</c:v>
                </c:pt>
                <c:pt idx="7510">
                  <c:v>-2.6503567787970533E-3</c:v>
                </c:pt>
                <c:pt idx="7511">
                  <c:v>4.9059689288633457E-3</c:v>
                </c:pt>
                <c:pt idx="7512">
                  <c:v>1.0781122864117192E-2</c:v>
                </c:pt>
                <c:pt idx="7513">
                  <c:v>-4.2262024552223963E-3</c:v>
                </c:pt>
                <c:pt idx="7514">
                  <c:v>-1.4753435731608668E-2</c:v>
                </c:pt>
                <c:pt idx="7515">
                  <c:v>-1.2307692307692337E-2</c:v>
                </c:pt>
                <c:pt idx="7516">
                  <c:v>4.5690550363447326E-3</c:v>
                </c:pt>
                <c:pt idx="7517">
                  <c:v>-1.8193094893528952E-2</c:v>
                </c:pt>
                <c:pt idx="7518">
                  <c:v>-3.4744156664560925E-2</c:v>
                </c:pt>
                <c:pt idx="7519">
                  <c:v>3.0541012216403459E-3</c:v>
                </c:pt>
                <c:pt idx="7520">
                  <c:v>-4.3497172683766902E-4</c:v>
                </c:pt>
                <c:pt idx="7521">
                  <c:v>9.1383812010444234E-3</c:v>
                </c:pt>
                <c:pt idx="7522">
                  <c:v>-2.1561017680034496E-2</c:v>
                </c:pt>
                <c:pt idx="7523">
                  <c:v>2.8426619656236208E-2</c:v>
                </c:pt>
                <c:pt idx="7524">
                  <c:v>-4.006856653096217E-2</c:v>
                </c:pt>
                <c:pt idx="7525">
                  <c:v>-8.2589285714285143E-3</c:v>
                </c:pt>
                <c:pt idx="7526">
                  <c:v>4.5014629754670911E-3</c:v>
                </c:pt>
                <c:pt idx="7527">
                  <c:v>-6.0497423257898971E-3</c:v>
                </c:pt>
                <c:pt idx="7528">
                  <c:v>3.5843101893597913E-2</c:v>
                </c:pt>
                <c:pt idx="7529">
                  <c:v>-9.5756256800871558E-3</c:v>
                </c:pt>
                <c:pt idx="7530">
                  <c:v>7.2511535926171261E-3</c:v>
                </c:pt>
                <c:pt idx="7531">
                  <c:v>-1.8106457242583012E-2</c:v>
                </c:pt>
                <c:pt idx="7532">
                  <c:v>1.6218618084870118E-2</c:v>
                </c:pt>
                <c:pt idx="7533">
                  <c:v>5.8373414954088203E-2</c:v>
                </c:pt>
                <c:pt idx="7534">
                  <c:v>-7.0233422846518552E-3</c:v>
                </c:pt>
                <c:pt idx="7535">
                  <c:v>-3.1204493447056374E-2</c:v>
                </c:pt>
                <c:pt idx="7536">
                  <c:v>-1.5890057977238609E-2</c:v>
                </c:pt>
                <c:pt idx="7537">
                  <c:v>-3.0547676194632462E-3</c:v>
                </c:pt>
                <c:pt idx="7538">
                  <c:v>-3.523746990588749E-2</c:v>
                </c:pt>
                <c:pt idx="7539">
                  <c:v>-1.4972776769509906E-2</c:v>
                </c:pt>
                <c:pt idx="7540">
                  <c:v>-2.7637033625058623E-3</c:v>
                </c:pt>
                <c:pt idx="7541">
                  <c:v>8.7759815242494828E-3</c:v>
                </c:pt>
                <c:pt idx="7542">
                  <c:v>-4.5787545787552943E-4</c:v>
                </c:pt>
                <c:pt idx="7543">
                  <c:v>1.626202473660103E-2</c:v>
                </c:pt>
                <c:pt idx="7544">
                  <c:v>1.8931710615280675E-2</c:v>
                </c:pt>
                <c:pt idx="7545">
                  <c:v>2.6100420261004197E-2</c:v>
                </c:pt>
                <c:pt idx="7546">
                  <c:v>-4.311273981461583E-3</c:v>
                </c:pt>
                <c:pt idx="7547">
                  <c:v>-7.1444035505520307E-3</c:v>
                </c:pt>
                <c:pt idx="7548">
                  <c:v>1.6136066288704797E-2</c:v>
                </c:pt>
                <c:pt idx="7549">
                  <c:v>-2.8111587982832666E-2</c:v>
                </c:pt>
                <c:pt idx="7550">
                  <c:v>3.5327886950762572E-3</c:v>
                </c:pt>
                <c:pt idx="7551">
                  <c:v>1.4521452145214445E-2</c:v>
                </c:pt>
                <c:pt idx="7552">
                  <c:v>-1.5397961396660179E-2</c:v>
                </c:pt>
                <c:pt idx="7553">
                  <c:v>-8.1497797356827641E-3</c:v>
                </c:pt>
                <c:pt idx="7554">
                  <c:v>3.3311125916055964E-2</c:v>
                </c:pt>
                <c:pt idx="7555">
                  <c:v>7.0921985815602471E-3</c:v>
                </c:pt>
                <c:pt idx="7556">
                  <c:v>-1.1310285958173306E-2</c:v>
                </c:pt>
                <c:pt idx="7557">
                  <c:v>-6.0436002590114647E-3</c:v>
                </c:pt>
                <c:pt idx="7558">
                  <c:v>-1.9326818675352891E-2</c:v>
                </c:pt>
                <c:pt idx="7559">
                  <c:v>1.2178919397697172E-2</c:v>
                </c:pt>
                <c:pt idx="7560">
                  <c:v>2.2970903522205145E-2</c:v>
                </c:pt>
                <c:pt idx="7561">
                  <c:v>-1.4970059880239431E-2</c:v>
                </c:pt>
                <c:pt idx="7562">
                  <c:v>1.9756838905775002E-2</c:v>
                </c:pt>
                <c:pt idx="7563">
                  <c:v>1.9161166702151035E-3</c:v>
                </c:pt>
                <c:pt idx="7564">
                  <c:v>7.8623034424138843E-3</c:v>
                </c:pt>
                <c:pt idx="7565">
                  <c:v>1.4126080539742816E-2</c:v>
                </c:pt>
                <c:pt idx="7566">
                  <c:v>5.6133056133055304E-3</c:v>
                </c:pt>
                <c:pt idx="7567">
                  <c:v>-2.1294190614016831E-2</c:v>
                </c:pt>
                <c:pt idx="7568">
                  <c:v>6.970849176172334E-3</c:v>
                </c:pt>
                <c:pt idx="7569">
                  <c:v>3.7759597230962809E-3</c:v>
                </c:pt>
                <c:pt idx="7570">
                  <c:v>-1.8808777429467796E-3</c:v>
                </c:pt>
                <c:pt idx="7571">
                  <c:v>4.6063651591289542E-3</c:v>
                </c:pt>
                <c:pt idx="7572">
                  <c:v>-1.2505210504376706E-2</c:v>
                </c:pt>
                <c:pt idx="7573">
                  <c:v>2.1950189953566887E-2</c:v>
                </c:pt>
                <c:pt idx="7574">
                  <c:v>6.1957868649317877E-3</c:v>
                </c:pt>
                <c:pt idx="7575">
                  <c:v>3.2840722495895668E-3</c:v>
                </c:pt>
                <c:pt idx="7576">
                  <c:v>6.1374795417348024E-3</c:v>
                </c:pt>
                <c:pt idx="7577">
                  <c:v>-2.4400162667750597E-3</c:v>
                </c:pt>
                <c:pt idx="7578">
                  <c:v>-1.5695067264574054E-2</c:v>
                </c:pt>
                <c:pt idx="7579">
                  <c:v>1.0147028370263036E-2</c:v>
                </c:pt>
                <c:pt idx="7580">
                  <c:v>-1.1890118901188977E-2</c:v>
                </c:pt>
                <c:pt idx="7581">
                  <c:v>-8.2987551867232882E-4</c:v>
                </c:pt>
                <c:pt idx="7582">
                  <c:v>-2.0764119601327726E-3</c:v>
                </c:pt>
                <c:pt idx="7583">
                  <c:v>6.4502704952142144E-3</c:v>
                </c:pt>
                <c:pt idx="7584">
                  <c:v>1.2611122596650806E-2</c:v>
                </c:pt>
                <c:pt idx="7585">
                  <c:v>2.0416496529206037E-4</c:v>
                </c:pt>
                <c:pt idx="7586">
                  <c:v>5.3072055521534598E-3</c:v>
                </c:pt>
                <c:pt idx="7587">
                  <c:v>1.46192893401015E-2</c:v>
                </c:pt>
                <c:pt idx="7588">
                  <c:v>-1.2007204322594012E-3</c:v>
                </c:pt>
                <c:pt idx="7589">
                  <c:v>-1.422560609096361E-2</c:v>
                </c:pt>
                <c:pt idx="7590">
                  <c:v>3.4552845528454186E-3</c:v>
                </c:pt>
                <c:pt idx="7591">
                  <c:v>-7.1703463641887774E-2</c:v>
                </c:pt>
                <c:pt idx="7592">
                  <c:v>6.3277329260309654E-3</c:v>
                </c:pt>
                <c:pt idx="7593">
                  <c:v>-1.3009540329574899E-2</c:v>
                </c:pt>
                <c:pt idx="7594">
                  <c:v>-9.6660808435853427E-3</c:v>
                </c:pt>
                <c:pt idx="7595">
                  <c:v>-2.0408163265306162E-2</c:v>
                </c:pt>
                <c:pt idx="7596">
                  <c:v>-6.7934782608682141E-4</c:v>
                </c:pt>
                <c:pt idx="7597">
                  <c:v>1.4955812372535612E-2</c:v>
                </c:pt>
                <c:pt idx="7598">
                  <c:v>-1.6298280866264721E-2</c:v>
                </c:pt>
                <c:pt idx="7599">
                  <c:v>1.5887426236949678E-3</c:v>
                </c:pt>
                <c:pt idx="7600">
                  <c:v>1.5862225243598522E-3</c:v>
                </c:pt>
                <c:pt idx="7601">
                  <c:v>9.0497737556560764E-3</c:v>
                </c:pt>
                <c:pt idx="7602">
                  <c:v>-6.5022421524663487E-3</c:v>
                </c:pt>
                <c:pt idx="7603">
                  <c:v>1.8957345971563896E-2</c:v>
                </c:pt>
                <c:pt idx="7604">
                  <c:v>6.6445182724255011E-4</c:v>
                </c:pt>
                <c:pt idx="7605">
                  <c:v>9.0748118636565667E-3</c:v>
                </c:pt>
                <c:pt idx="7606">
                  <c:v>-8.3351612195657499E-3</c:v>
                </c:pt>
                <c:pt idx="7607">
                  <c:v>1.4598540145985326E-2</c:v>
                </c:pt>
                <c:pt idx="7608">
                  <c:v>-1.8748637453673413E-2</c:v>
                </c:pt>
                <c:pt idx="7609">
                  <c:v>5.9986669628972035E-3</c:v>
                </c:pt>
                <c:pt idx="7610">
                  <c:v>-9.7173144876324582E-3</c:v>
                </c:pt>
                <c:pt idx="7611">
                  <c:v>6.0214094558429078E-3</c:v>
                </c:pt>
                <c:pt idx="7612">
                  <c:v>-1.1527377521613745E-2</c:v>
                </c:pt>
                <c:pt idx="7613">
                  <c:v>3.1172908723928982E-2</c:v>
                </c:pt>
                <c:pt idx="7614">
                  <c:v>1.0221835580687386E-2</c:v>
                </c:pt>
                <c:pt idx="7615">
                  <c:v>-4.5209903121636351E-3</c:v>
                </c:pt>
                <c:pt idx="7616">
                  <c:v>8.4342560553633331E-3</c:v>
                </c:pt>
                <c:pt idx="7617">
                  <c:v>1.2867252841518214E-2</c:v>
                </c:pt>
                <c:pt idx="7618">
                  <c:v>-2.7524878255345219E-3</c:v>
                </c:pt>
                <c:pt idx="7619">
                  <c:v>-7.0063694267515561E-3</c:v>
                </c:pt>
                <c:pt idx="7620">
                  <c:v>-1.3256360915116625E-2</c:v>
                </c:pt>
                <c:pt idx="7621">
                  <c:v>6.7172264355363446E-3</c:v>
                </c:pt>
                <c:pt idx="7622">
                  <c:v>-6.4571674558762675E-4</c:v>
                </c:pt>
                <c:pt idx="7623">
                  <c:v>-1.0768899418478819E-3</c:v>
                </c:pt>
                <c:pt idx="7624">
                  <c:v>-8.1931867184131639E-3</c:v>
                </c:pt>
                <c:pt idx="7625">
                  <c:v>-2.6086956521738573E-3</c:v>
                </c:pt>
                <c:pt idx="7626">
                  <c:v>-2.6155187445510087E-2</c:v>
                </c:pt>
                <c:pt idx="7627">
                  <c:v>-6.0429722470904911E-3</c:v>
                </c:pt>
                <c:pt idx="7628">
                  <c:v>-2.9272686331906208E-3</c:v>
                </c:pt>
                <c:pt idx="7629">
                  <c:v>1.4227642276422661E-2</c:v>
                </c:pt>
                <c:pt idx="7630">
                  <c:v>-5.1213538187485389E-3</c:v>
                </c:pt>
                <c:pt idx="7631">
                  <c:v>-1.3428827215756999E-3</c:v>
                </c:pt>
                <c:pt idx="7632">
                  <c:v>2.241147467503362E-2</c:v>
                </c:pt>
                <c:pt idx="7633">
                  <c:v>-3.9456378781236243E-3</c:v>
                </c:pt>
                <c:pt idx="7634">
                  <c:v>1.8045774647887331E-2</c:v>
                </c:pt>
                <c:pt idx="7635">
                  <c:v>-3.9991353220925237E-2</c:v>
                </c:pt>
                <c:pt idx="7636">
                  <c:v>-2.8146813780680031E-2</c:v>
                </c:pt>
                <c:pt idx="7637">
                  <c:v>2.085264133456918E-2</c:v>
                </c:pt>
                <c:pt idx="7638">
                  <c:v>2.2242396731729386E-2</c:v>
                </c:pt>
                <c:pt idx="7639">
                  <c:v>1.2433392539964526E-2</c:v>
                </c:pt>
                <c:pt idx="7640">
                  <c:v>-2.1929824561399145E-4</c:v>
                </c:pt>
                <c:pt idx="7641">
                  <c:v>2.1934634788326409E-4</c:v>
                </c:pt>
                <c:pt idx="7642">
                  <c:v>4.1666666666666163E-3</c:v>
                </c:pt>
                <c:pt idx="7643">
                  <c:v>0</c:v>
                </c:pt>
                <c:pt idx="7644">
                  <c:v>1.7907840139768514E-2</c:v>
                </c:pt>
                <c:pt idx="7645">
                  <c:v>5.5782021025530572E-3</c:v>
                </c:pt>
                <c:pt idx="7646">
                  <c:v>1.1734585022402481E-2</c:v>
                </c:pt>
                <c:pt idx="7647">
                  <c:v>5.6938000843525099E-3</c:v>
                </c:pt>
                <c:pt idx="7648">
                  <c:v>4.1937513105473447E-3</c:v>
                </c:pt>
                <c:pt idx="7649">
                  <c:v>-6.2643558154105528E-4</c:v>
                </c:pt>
                <c:pt idx="7650">
                  <c:v>4.8056832427915584E-3</c:v>
                </c:pt>
                <c:pt idx="7651">
                  <c:v>-1.6219588271990042E-2</c:v>
                </c:pt>
                <c:pt idx="7652">
                  <c:v>5.3265694356372774E-2</c:v>
                </c:pt>
                <c:pt idx="7653">
                  <c:v>-2.0068231988762076E-3</c:v>
                </c:pt>
                <c:pt idx="7654">
                  <c:v>1.3673838729137336E-2</c:v>
                </c:pt>
                <c:pt idx="7655">
                  <c:v>2.9756000793494486E-3</c:v>
                </c:pt>
                <c:pt idx="7656">
                  <c:v>3.9556962025308584E-4</c:v>
                </c:pt>
                <c:pt idx="7657">
                  <c:v>-9.8853301700276789E-3</c:v>
                </c:pt>
                <c:pt idx="7658">
                  <c:v>1.9968051118221078E-4</c:v>
                </c:pt>
                <c:pt idx="7659">
                  <c:v>8.3849071670991128E-3</c:v>
                </c:pt>
                <c:pt idx="7660">
                  <c:v>-1.7818253811125778E-3</c:v>
                </c:pt>
                <c:pt idx="7661">
                  <c:v>0</c:v>
                </c:pt>
                <c:pt idx="7662">
                  <c:v>6.9416898056327133E-3</c:v>
                </c:pt>
                <c:pt idx="7663">
                  <c:v>7.4847350797714284E-3</c:v>
                </c:pt>
                <c:pt idx="7664">
                  <c:v>9.7751710654936461E-3</c:v>
                </c:pt>
                <c:pt idx="7665">
                  <c:v>1.7424975798645385E-3</c:v>
                </c:pt>
                <c:pt idx="7666">
                  <c:v>2.5125628140702638E-3</c:v>
                </c:pt>
                <c:pt idx="7667">
                  <c:v>-3.0846346635819664E-3</c:v>
                </c:pt>
                <c:pt idx="7668">
                  <c:v>4.8346548056468763E-3</c:v>
                </c:pt>
                <c:pt idx="7669">
                  <c:v>-6.1585835257890742E-3</c:v>
                </c:pt>
                <c:pt idx="7670">
                  <c:v>3.0983733539890895E-3</c:v>
                </c:pt>
                <c:pt idx="7671">
                  <c:v>-5.5984555984555824E-3</c:v>
                </c:pt>
                <c:pt idx="7672">
                  <c:v>2.1355076684138894E-3</c:v>
                </c:pt>
                <c:pt idx="7673">
                  <c:v>5.8117008911276902E-4</c:v>
                </c:pt>
                <c:pt idx="7674">
                  <c:v>3.8722168441438772E-4</c:v>
                </c:pt>
                <c:pt idx="7675">
                  <c:v>9.6767950454803859E-4</c:v>
                </c:pt>
                <c:pt idx="7676">
                  <c:v>3.6736272235111706E-3</c:v>
                </c:pt>
                <c:pt idx="7677">
                  <c:v>1.155846657676792E-3</c:v>
                </c:pt>
                <c:pt idx="7678">
                  <c:v>3.6559553588608375E-3</c:v>
                </c:pt>
                <c:pt idx="7679">
                  <c:v>-2.3006134969324665E-3</c:v>
                </c:pt>
                <c:pt idx="7680">
                  <c:v>1.1529592621061159E-3</c:v>
                </c:pt>
                <c:pt idx="7681">
                  <c:v>-3.6468330134357932E-3</c:v>
                </c:pt>
                <c:pt idx="7682">
                  <c:v>-7.3203621652859849E-3</c:v>
                </c:pt>
                <c:pt idx="7683">
                  <c:v>2.1346788278672505E-3</c:v>
                </c:pt>
                <c:pt idx="7684">
                  <c:v>1.5491866769945448E-3</c:v>
                </c:pt>
                <c:pt idx="7685">
                  <c:v>-1.1600928074246379E-3</c:v>
                </c:pt>
                <c:pt idx="7686">
                  <c:v>9.6786682152544073E-4</c:v>
                </c:pt>
                <c:pt idx="7687">
                  <c:v>-4.0611100367433928E-3</c:v>
                </c:pt>
                <c:pt idx="7688">
                  <c:v>-2.1165048543689387E-2</c:v>
                </c:pt>
                <c:pt idx="7689">
                  <c:v>1.4878000396746678E-2</c:v>
                </c:pt>
                <c:pt idx="7690">
                  <c:v>-9.186864738076601E-3</c:v>
                </c:pt>
                <c:pt idx="7691">
                  <c:v>-4.7346616689681372E-3</c:v>
                </c:pt>
                <c:pt idx="7692">
                  <c:v>1.6451932606541094E-2</c:v>
                </c:pt>
                <c:pt idx="7693">
                  <c:v>1.1700468018721192E-3</c:v>
                </c:pt>
                <c:pt idx="7694">
                  <c:v>-5.6486170627192489E-3</c:v>
                </c:pt>
                <c:pt idx="7695">
                  <c:v>-2.1547502448579716E-3</c:v>
                </c:pt>
                <c:pt idx="7696">
                  <c:v>1.6882606988614046E-2</c:v>
                </c:pt>
                <c:pt idx="7697">
                  <c:v>9.6525096525104756E-4</c:v>
                </c:pt>
                <c:pt idx="7698">
                  <c:v>-6.7502410800386005E-3</c:v>
                </c:pt>
                <c:pt idx="7699">
                  <c:v>-9.320388349514503E-3</c:v>
                </c:pt>
                <c:pt idx="7700">
                  <c:v>1.8620148961191605E-2</c:v>
                </c:pt>
                <c:pt idx="7701">
                  <c:v>1.3469309216855934E-3</c:v>
                </c:pt>
                <c:pt idx="7702">
                  <c:v>-1.0953112990007691E-2</c:v>
                </c:pt>
                <c:pt idx="7703">
                  <c:v>3.4971828249465652E-3</c:v>
                </c:pt>
                <c:pt idx="7704">
                  <c:v>-3.0977734753145519E-3</c:v>
                </c:pt>
                <c:pt idx="7705">
                  <c:v>-3.1073994950476538E-3</c:v>
                </c:pt>
                <c:pt idx="7706">
                  <c:v>7.0134424313266983E-3</c:v>
                </c:pt>
                <c:pt idx="7707">
                  <c:v>1.7411491584446396E-3</c:v>
                </c:pt>
                <c:pt idx="7708">
                  <c:v>9.6562379297020391E-4</c:v>
                </c:pt>
                <c:pt idx="7709">
                  <c:v>4.2446459579393954E-3</c:v>
                </c:pt>
                <c:pt idx="7710">
                  <c:v>-1.4793467819404342E-2</c:v>
                </c:pt>
                <c:pt idx="7711">
                  <c:v>-1.3650546021840928E-3</c:v>
                </c:pt>
                <c:pt idx="7712">
                  <c:v>-3.3196641281000136E-3</c:v>
                </c:pt>
                <c:pt idx="7713">
                  <c:v>8.8166144200627523E-3</c:v>
                </c:pt>
                <c:pt idx="7714">
                  <c:v>-3.495824431928524E-3</c:v>
                </c:pt>
                <c:pt idx="7715">
                  <c:v>7.795751315533006E-3</c:v>
                </c:pt>
                <c:pt idx="7716">
                  <c:v>-2.3206343067104515E-3</c:v>
                </c:pt>
                <c:pt idx="7717">
                  <c:v>-4.8459003682884277E-3</c:v>
                </c:pt>
                <c:pt idx="7718">
                  <c:v>4.2072458122321708E-2</c:v>
                </c:pt>
                <c:pt idx="7719">
                  <c:v>2.2429906542056129E-2</c:v>
                </c:pt>
                <c:pt idx="7720">
                  <c:v>-1.8281535649003868E-4</c:v>
                </c:pt>
                <c:pt idx="7721">
                  <c:v>-5.8511610897787588E-3</c:v>
                </c:pt>
                <c:pt idx="7722">
                  <c:v>-8.82839801361039E-3</c:v>
                </c:pt>
                <c:pt idx="7723">
                  <c:v>-3.711263685284892E-3</c:v>
                </c:pt>
                <c:pt idx="7724">
                  <c:v>7.4501769417022071E-4</c:v>
                </c:pt>
                <c:pt idx="7725">
                  <c:v>-1.8611576400520066E-3</c:v>
                </c:pt>
                <c:pt idx="7726">
                  <c:v>-6.3397352228231098E-3</c:v>
                </c:pt>
                <c:pt idx="7727">
                  <c:v>-3.5653968849689945E-3</c:v>
                </c:pt>
                <c:pt idx="7728">
                  <c:v>-8.4745762711864944E-3</c:v>
                </c:pt>
                <c:pt idx="7729">
                  <c:v>2.9059829059829081E-2</c:v>
                </c:pt>
                <c:pt idx="7730">
                  <c:v>9.2284976005900998E-4</c:v>
                </c:pt>
                <c:pt idx="7731">
                  <c:v>-4.9787940254470966E-3</c:v>
                </c:pt>
                <c:pt idx="7732">
                  <c:v>-2.4462564862861382E-2</c:v>
                </c:pt>
                <c:pt idx="7733">
                  <c:v>5.5091185410334181E-3</c:v>
                </c:pt>
                <c:pt idx="7734">
                  <c:v>-1.5303230682032917E-2</c:v>
                </c:pt>
                <c:pt idx="7735">
                  <c:v>1.9762087490406775E-2</c:v>
                </c:pt>
                <c:pt idx="7736">
                  <c:v>1.3170272812794034E-2</c:v>
                </c:pt>
                <c:pt idx="7737">
                  <c:v>1.6713091922005544E-2</c:v>
                </c:pt>
                <c:pt idx="7738">
                  <c:v>-4.9315068493151256E-3</c:v>
                </c:pt>
                <c:pt idx="7739">
                  <c:v>8.443465491923657E-3</c:v>
                </c:pt>
                <c:pt idx="7740">
                  <c:v>4.3684018929741903E-3</c:v>
                </c:pt>
                <c:pt idx="7741">
                  <c:v>-1.1779630300833609E-2</c:v>
                </c:pt>
                <c:pt idx="7742">
                  <c:v>2.2006235099944517E-3</c:v>
                </c:pt>
                <c:pt idx="7743">
                  <c:v>1.280878316559932E-3</c:v>
                </c:pt>
                <c:pt idx="7744">
                  <c:v>7.8581871345029183E-3</c:v>
                </c:pt>
                <c:pt idx="7745">
                  <c:v>-1.3599274705349048E-2</c:v>
                </c:pt>
                <c:pt idx="7746">
                  <c:v>-1.7463235294117568E-2</c:v>
                </c:pt>
                <c:pt idx="7747">
                  <c:v>7.4836295603366036E-4</c:v>
                </c:pt>
                <c:pt idx="7748">
                  <c:v>1.64516732099457E-2</c:v>
                </c:pt>
                <c:pt idx="7749">
                  <c:v>-4.5981239654221077E-3</c:v>
                </c:pt>
                <c:pt idx="7750">
                  <c:v>2.3835920177383577E-2</c:v>
                </c:pt>
                <c:pt idx="7751">
                  <c:v>-5.9556036816458815E-3</c:v>
                </c:pt>
                <c:pt idx="7752">
                  <c:v>1.5795206971677644E-2</c:v>
                </c:pt>
                <c:pt idx="7753">
                  <c:v>3.2171581769436944E-3</c:v>
                </c:pt>
                <c:pt idx="7754">
                  <c:v>1.3005522893283394E-2</c:v>
                </c:pt>
                <c:pt idx="7755">
                  <c:v>-4.7485051002461491E-3</c:v>
                </c:pt>
                <c:pt idx="7756">
                  <c:v>-1.5903869941686411E-3</c:v>
                </c:pt>
                <c:pt idx="7757">
                  <c:v>-4.6017699115043897E-3</c:v>
                </c:pt>
                <c:pt idx="7758">
                  <c:v>2.1337126600284417E-2</c:v>
                </c:pt>
                <c:pt idx="7759">
                  <c:v>-1.3927576601671012E-3</c:v>
                </c:pt>
                <c:pt idx="7760">
                  <c:v>0</c:v>
                </c:pt>
                <c:pt idx="7761">
                  <c:v>1.7433751743371707E-4</c:v>
                </c:pt>
                <c:pt idx="7762">
                  <c:v>-4.8805996165242121E-3</c:v>
                </c:pt>
                <c:pt idx="7763">
                  <c:v>7.0064809949201511E-4</c:v>
                </c:pt>
                <c:pt idx="7764">
                  <c:v>-4.5510239803956782E-3</c:v>
                </c:pt>
                <c:pt idx="7765">
                  <c:v>-1.4067170740284561E-3</c:v>
                </c:pt>
                <c:pt idx="7766">
                  <c:v>-1.2150026413100859E-2</c:v>
                </c:pt>
                <c:pt idx="7767">
                  <c:v>7.1301247771835751E-3</c:v>
                </c:pt>
                <c:pt idx="7768">
                  <c:v>-4.6017699115043897E-3</c:v>
                </c:pt>
                <c:pt idx="7769">
                  <c:v>0</c:v>
                </c:pt>
                <c:pt idx="7770">
                  <c:v>8.71266002844941E-3</c:v>
                </c:pt>
                <c:pt idx="7771">
                  <c:v>-3.1729243786356377E-3</c:v>
                </c:pt>
                <c:pt idx="7772">
                  <c:v>-3.536693191864902E-4</c:v>
                </c:pt>
                <c:pt idx="7773">
                  <c:v>9.1986555811073064E-3</c:v>
                </c:pt>
                <c:pt idx="7774">
                  <c:v>-9.2900964066607201E-3</c:v>
                </c:pt>
                <c:pt idx="7775">
                  <c:v>1.5923566878980238E-3</c:v>
                </c:pt>
                <c:pt idx="7776">
                  <c:v>-2.826355767532178E-3</c:v>
                </c:pt>
                <c:pt idx="7777">
                  <c:v>-3.5429583702397034E-4</c:v>
                </c:pt>
                <c:pt idx="7778">
                  <c:v>-3.3670033670033265E-3</c:v>
                </c:pt>
                <c:pt idx="7779">
                  <c:v>7.1123755334281391E-3</c:v>
                </c:pt>
                <c:pt idx="7780">
                  <c:v>3.5310734463277339E-3</c:v>
                </c:pt>
                <c:pt idx="7781">
                  <c:v>8.9725545390569664E-3</c:v>
                </c:pt>
                <c:pt idx="7782">
                  <c:v>2.4411508282476124E-3</c:v>
                </c:pt>
                <c:pt idx="7783">
                  <c:v>9.2189946077578903E-3</c:v>
                </c:pt>
                <c:pt idx="7784">
                  <c:v>2.3612547397449109E-2</c:v>
                </c:pt>
                <c:pt idx="7785">
                  <c:v>-9.9343323791884729E-3</c:v>
                </c:pt>
                <c:pt idx="7786">
                  <c:v>-7.3129251700680227E-3</c:v>
                </c:pt>
                <c:pt idx="7787">
                  <c:v>-1.661812574952885E-2</c:v>
                </c:pt>
                <c:pt idx="7788">
                  <c:v>-6.4459930313588406E-3</c:v>
                </c:pt>
                <c:pt idx="7789">
                  <c:v>8.0659302121690486E-3</c:v>
                </c:pt>
                <c:pt idx="7790">
                  <c:v>-6.9577317794397543E-4</c:v>
                </c:pt>
                <c:pt idx="7791">
                  <c:v>-3.3072236727590049E-3</c:v>
                </c:pt>
                <c:pt idx="7792">
                  <c:v>-1.3971358714634701E-3</c:v>
                </c:pt>
                <c:pt idx="7793">
                  <c:v>1.1367611052815646E-2</c:v>
                </c:pt>
                <c:pt idx="7794">
                  <c:v>-8.6460314715540649E-4</c:v>
                </c:pt>
                <c:pt idx="7795">
                  <c:v>1.1249567324333654E-2</c:v>
                </c:pt>
                <c:pt idx="7796">
                  <c:v>3.7651891151805387E-3</c:v>
                </c:pt>
                <c:pt idx="7797">
                  <c:v>-6.820119352088516E-4</c:v>
                </c:pt>
                <c:pt idx="7798">
                  <c:v>-1.706193482340558E-4</c:v>
                </c:pt>
                <c:pt idx="7799">
                  <c:v>1.5358361774743395E-3</c:v>
                </c:pt>
                <c:pt idx="7800">
                  <c:v>-2.0446413358322958E-3</c:v>
                </c:pt>
                <c:pt idx="7801">
                  <c:v>-1.8780945876728603E-3</c:v>
                </c:pt>
                <c:pt idx="7802">
                  <c:v>3.9343140608962858E-3</c:v>
                </c:pt>
                <c:pt idx="7803">
                  <c:v>0</c:v>
                </c:pt>
                <c:pt idx="7804">
                  <c:v>-5.9635372295108935E-3</c:v>
                </c:pt>
                <c:pt idx="7805">
                  <c:v>-3.94240658210497E-3</c:v>
                </c:pt>
                <c:pt idx="7806">
                  <c:v>1.4971605575632378E-2</c:v>
                </c:pt>
                <c:pt idx="7807">
                  <c:v>-1.4242115971515706E-2</c:v>
                </c:pt>
                <c:pt idx="7808">
                  <c:v>3.7839697282421544E-3</c:v>
                </c:pt>
                <c:pt idx="7809">
                  <c:v>1.7135023989030176E-4</c:v>
                </c:pt>
                <c:pt idx="7810">
                  <c:v>2.0558506081892161E-3</c:v>
                </c:pt>
                <c:pt idx="7811">
                  <c:v>9.2323474098136276E-3</c:v>
                </c:pt>
                <c:pt idx="7812">
                  <c:v>-4.0657292901914617E-3</c:v>
                </c:pt>
                <c:pt idx="7813">
                  <c:v>3.0617451947610088E-3</c:v>
                </c:pt>
                <c:pt idx="7814">
                  <c:v>-3.3915550279802567E-3</c:v>
                </c:pt>
                <c:pt idx="7815">
                  <c:v>-4.5941807044410947E-3</c:v>
                </c:pt>
                <c:pt idx="7816">
                  <c:v>5.2991452991453377E-3</c:v>
                </c:pt>
                <c:pt idx="7817">
                  <c:v>-1.7003910899507128E-3</c:v>
                </c:pt>
                <c:pt idx="7818">
                  <c:v>3.5769034236075772E-3</c:v>
                </c:pt>
                <c:pt idx="7819">
                  <c:v>8.4860828241678813E-4</c:v>
                </c:pt>
                <c:pt idx="7820">
                  <c:v>-1.1022553840936046E-2</c:v>
                </c:pt>
                <c:pt idx="7821">
                  <c:v>1.2860082304526749E-2</c:v>
                </c:pt>
                <c:pt idx="7822">
                  <c:v>-2.5393600812594983E-3</c:v>
                </c:pt>
                <c:pt idx="7823">
                  <c:v>1.6972165648336968E-3</c:v>
                </c:pt>
                <c:pt idx="7824">
                  <c:v>1.8637749915282858E-3</c:v>
                </c:pt>
                <c:pt idx="7825">
                  <c:v>2.8750211398612308E-3</c:v>
                </c:pt>
                <c:pt idx="7826">
                  <c:v>2.6981450252951721E-3</c:v>
                </c:pt>
                <c:pt idx="7827">
                  <c:v>3.6999663639421267E-3</c:v>
                </c:pt>
                <c:pt idx="7828">
                  <c:v>2.3458445040214571E-3</c:v>
                </c:pt>
                <c:pt idx="7829">
                  <c:v>-4.680708793045823E-3</c:v>
                </c:pt>
                <c:pt idx="7830">
                  <c:v>2.6872690628149763E-3</c:v>
                </c:pt>
                <c:pt idx="7831">
                  <c:v>-2.5125628140704468E-3</c:v>
                </c:pt>
                <c:pt idx="7832">
                  <c:v>2.5188916876575265E-3</c:v>
                </c:pt>
                <c:pt idx="7833">
                  <c:v>-6.7001675041886513E-4</c:v>
                </c:pt>
                <c:pt idx="7834">
                  <c:v>-2.3466309084812851E-3</c:v>
                </c:pt>
                <c:pt idx="7835">
                  <c:v>-8.4005376344093179E-4</c:v>
                </c:pt>
                <c:pt idx="7836">
                  <c:v>-3.6993442071632564E-3</c:v>
                </c:pt>
                <c:pt idx="7837">
                  <c:v>-4.3881856540084049E-3</c:v>
                </c:pt>
                <c:pt idx="7838">
                  <c:v>8.1369723681979471E-3</c:v>
                </c:pt>
                <c:pt idx="7839">
                  <c:v>-1.3452160753320715E-3</c:v>
                </c:pt>
                <c:pt idx="7840">
                  <c:v>-5.3881124768479591E-3</c:v>
                </c:pt>
                <c:pt idx="7841">
                  <c:v>7.1102082275266917E-3</c:v>
                </c:pt>
                <c:pt idx="7842">
                  <c:v>1.3783829214994121E-2</c:v>
                </c:pt>
                <c:pt idx="7843">
                  <c:v>1.7078428121372925E-2</c:v>
                </c:pt>
                <c:pt idx="7844">
                  <c:v>5.7059015324420325E-3</c:v>
                </c:pt>
                <c:pt idx="7845">
                  <c:v>-1.2968066137137024E-3</c:v>
                </c:pt>
                <c:pt idx="7846">
                  <c:v>6.492452523940896E-3</c:v>
                </c:pt>
                <c:pt idx="7847">
                  <c:v>2.7414933075310711E-3</c:v>
                </c:pt>
                <c:pt idx="7848">
                  <c:v>1.3830813766484391E-2</c:v>
                </c:pt>
                <c:pt idx="7849">
                  <c:v>-1.5862944162436774E-3</c:v>
                </c:pt>
                <c:pt idx="7850">
                  <c:v>-3.1776294884015848E-3</c:v>
                </c:pt>
                <c:pt idx="7851">
                  <c:v>-3.8253108065030598E-3</c:v>
                </c:pt>
                <c:pt idx="7852">
                  <c:v>2.7200000000000271E-3</c:v>
                </c:pt>
                <c:pt idx="7853">
                  <c:v>-7.9782990266481985E-4</c:v>
                </c:pt>
                <c:pt idx="7854">
                  <c:v>1.4372404982434272E-3</c:v>
                </c:pt>
                <c:pt idx="7855">
                  <c:v>3.8271408068888853E-3</c:v>
                </c:pt>
                <c:pt idx="7856">
                  <c:v>-1.2231930103256601E-2</c:v>
                </c:pt>
                <c:pt idx="7857">
                  <c:v>-1.1257639112254791E-3</c:v>
                </c:pt>
                <c:pt idx="7858">
                  <c:v>6.4401867654160594E-4</c:v>
                </c:pt>
                <c:pt idx="7859">
                  <c:v>2.0112630732099759E-2</c:v>
                </c:pt>
                <c:pt idx="7860">
                  <c:v>-2.776025236593057E-2</c:v>
                </c:pt>
                <c:pt idx="7861">
                  <c:v>3.406878650227139E-3</c:v>
                </c:pt>
                <c:pt idx="7862">
                  <c:v>-3.2336297493941999E-4</c:v>
                </c:pt>
                <c:pt idx="7863">
                  <c:v>1.1321365033155473E-2</c:v>
                </c:pt>
                <c:pt idx="7864">
                  <c:v>3.3583879737726029E-3</c:v>
                </c:pt>
                <c:pt idx="7865">
                  <c:v>1.2751036021676489E-3</c:v>
                </c:pt>
                <c:pt idx="7866">
                  <c:v>1.2416427889207276E-2</c:v>
                </c:pt>
                <c:pt idx="7867">
                  <c:v>4.8742138364779117E-3</c:v>
                </c:pt>
                <c:pt idx="7868">
                  <c:v>6.4152714755123866E-3</c:v>
                </c:pt>
                <c:pt idx="7869">
                  <c:v>-8.0845771144277996E-3</c:v>
                </c:pt>
                <c:pt idx="7870">
                  <c:v>3.7617554858935596E-3</c:v>
                </c:pt>
                <c:pt idx="7871">
                  <c:v>2.3579013116801856E-2</c:v>
                </c:pt>
                <c:pt idx="7872">
                  <c:v>7.322654462242624E-3</c:v>
                </c:pt>
                <c:pt idx="7873">
                  <c:v>3.3318188702104929E-3</c:v>
                </c:pt>
                <c:pt idx="7874">
                  <c:v>-1.8113207547170499E-3</c:v>
                </c:pt>
                <c:pt idx="7875">
                  <c:v>-6.048691970361281E-3</c:v>
                </c:pt>
                <c:pt idx="7876">
                  <c:v>-2.2668492317054756E-2</c:v>
                </c:pt>
                <c:pt idx="7877">
                  <c:v>-7.7833125778330155E-3</c:v>
                </c:pt>
                <c:pt idx="7878">
                  <c:v>1.2550988390335806E-2</c:v>
                </c:pt>
                <c:pt idx="7879">
                  <c:v>-5.4229934924079409E-3</c:v>
                </c:pt>
                <c:pt idx="7880">
                  <c:v>-5.2967751986290126E-3</c:v>
                </c:pt>
                <c:pt idx="7881">
                  <c:v>1.4095536413468489E-3</c:v>
                </c:pt>
                <c:pt idx="7882">
                  <c:v>1.2511729746637428E-2</c:v>
                </c:pt>
                <c:pt idx="7883">
                  <c:v>-1.3592832869941235E-2</c:v>
                </c:pt>
                <c:pt idx="7884">
                  <c:v>5.1675540244284102E-3</c:v>
                </c:pt>
                <c:pt idx="7885">
                  <c:v>-1.5578750584188978E-4</c:v>
                </c:pt>
                <c:pt idx="7886">
                  <c:v>1.3555624805235124E-2</c:v>
                </c:pt>
                <c:pt idx="7887">
                  <c:v>-9.5311299000767156E-3</c:v>
                </c:pt>
                <c:pt idx="7888">
                  <c:v>-1.8780071395312865E-2</c:v>
                </c:pt>
                <c:pt idx="7889">
                  <c:v>8.5416007592533875E-3</c:v>
                </c:pt>
                <c:pt idx="7890">
                  <c:v>-1.8820577164366307E-2</c:v>
                </c:pt>
                <c:pt idx="7891">
                  <c:v>6.5537084398976436E-3</c:v>
                </c:pt>
                <c:pt idx="7892">
                  <c:v>-1.1116404637128725E-2</c:v>
                </c:pt>
                <c:pt idx="7893">
                  <c:v>1.332905090733898E-2</c:v>
                </c:pt>
                <c:pt idx="7894">
                  <c:v>-7.2900158478605521E-3</c:v>
                </c:pt>
                <c:pt idx="7895">
                  <c:v>1.2931034482758657E-2</c:v>
                </c:pt>
                <c:pt idx="7896">
                  <c:v>7.5650118203309195E-3</c:v>
                </c:pt>
                <c:pt idx="7897">
                  <c:v>0</c:v>
                </c:pt>
                <c:pt idx="7898">
                  <c:v>1.6580635069607306E-2</c:v>
                </c:pt>
                <c:pt idx="7899">
                  <c:v>8.7705800892446135E-3</c:v>
                </c:pt>
                <c:pt idx="7900">
                  <c:v>1.4032946918852984E-2</c:v>
                </c:pt>
                <c:pt idx="7901">
                  <c:v>7.8219013237063179E-3</c:v>
                </c:pt>
                <c:pt idx="7902">
                  <c:v>-5.9701492537322768E-4</c:v>
                </c:pt>
                <c:pt idx="7903">
                  <c:v>7.6164874551972097E-3</c:v>
                </c:pt>
                <c:pt idx="7904">
                  <c:v>4.8910626945308771E-3</c:v>
                </c:pt>
                <c:pt idx="7905">
                  <c:v>-5.7522123893805396E-3</c:v>
                </c:pt>
                <c:pt idx="7906">
                  <c:v>-2.6702269692922805E-3</c:v>
                </c:pt>
                <c:pt idx="7907">
                  <c:v>8.0321285140561062E-3</c:v>
                </c:pt>
                <c:pt idx="7908">
                  <c:v>-1.9182529142687836E-3</c:v>
                </c:pt>
                <c:pt idx="7909">
                  <c:v>-1.1975162625665321E-2</c:v>
                </c:pt>
                <c:pt idx="7910">
                  <c:v>-1.6459673799191896E-3</c:v>
                </c:pt>
                <c:pt idx="7911">
                  <c:v>-4.6462829736211375E-3</c:v>
                </c:pt>
                <c:pt idx="7912">
                  <c:v>-1.6563770516488396E-3</c:v>
                </c:pt>
                <c:pt idx="7913">
                  <c:v>-4.3740573152336662E-3</c:v>
                </c:pt>
                <c:pt idx="7914">
                  <c:v>-1.5149219815180808E-3</c:v>
                </c:pt>
                <c:pt idx="7915">
                  <c:v>7.2826581702321955E-3</c:v>
                </c:pt>
                <c:pt idx="7916">
                  <c:v>-3.7656273535170959E-3</c:v>
                </c:pt>
                <c:pt idx="7917">
                  <c:v>5.2918052615662887E-3</c:v>
                </c:pt>
                <c:pt idx="7918">
                  <c:v>-4.3615581290418421E-3</c:v>
                </c:pt>
                <c:pt idx="7919">
                  <c:v>-1.4652567975830798E-2</c:v>
                </c:pt>
                <c:pt idx="7920">
                  <c:v>1.5330369461904031E-2</c:v>
                </c:pt>
                <c:pt idx="7921">
                  <c:v>1.4947908802657327E-2</c:v>
                </c:pt>
                <c:pt idx="7922">
                  <c:v>2.9753049687587059E-4</c:v>
                </c:pt>
                <c:pt idx="7923">
                  <c:v>5.9488399762047247E-3</c:v>
                </c:pt>
                <c:pt idx="7924">
                  <c:v>-1.700177409816685E-2</c:v>
                </c:pt>
                <c:pt idx="7925">
                  <c:v>1.2031884493908602E-3</c:v>
                </c:pt>
                <c:pt idx="7926">
                  <c:v>-4.6567522908215128E-3</c:v>
                </c:pt>
                <c:pt idx="7927">
                  <c:v>1.403561726531833E-2</c:v>
                </c:pt>
                <c:pt idx="7928">
                  <c:v>-6.1020985265664027E-3</c:v>
                </c:pt>
                <c:pt idx="7929">
                  <c:v>-4.4923629829291906E-4</c:v>
                </c:pt>
                <c:pt idx="7930">
                  <c:v>1.7977528089888322E-3</c:v>
                </c:pt>
                <c:pt idx="7931">
                  <c:v>1.4954389113191124E-4</c:v>
                </c:pt>
                <c:pt idx="7932">
                  <c:v>3.139952153110167E-3</c:v>
                </c:pt>
                <c:pt idx="7933">
                  <c:v>1.3116708898494492E-2</c:v>
                </c:pt>
                <c:pt idx="7934">
                  <c:v>1.015153744298952E-2</c:v>
                </c:pt>
                <c:pt idx="7935">
                  <c:v>-1.1069035828721104E-2</c:v>
                </c:pt>
                <c:pt idx="7936">
                  <c:v>-4.4182621502210804E-3</c:v>
                </c:pt>
                <c:pt idx="7937">
                  <c:v>-2.8106508875739311E-3</c:v>
                </c:pt>
                <c:pt idx="7938">
                  <c:v>1.2757751075508077E-2</c:v>
                </c:pt>
                <c:pt idx="7939">
                  <c:v>-4.8337483521312188E-3</c:v>
                </c:pt>
                <c:pt idx="7940">
                  <c:v>1.0597586105387091E-2</c:v>
                </c:pt>
                <c:pt idx="7941">
                  <c:v>-1.1651616661811578E-3</c:v>
                </c:pt>
                <c:pt idx="7942">
                  <c:v>7.1449402158062832E-3</c:v>
                </c:pt>
                <c:pt idx="7943">
                  <c:v>-5.936006949471502E-3</c:v>
                </c:pt>
                <c:pt idx="7944">
                  <c:v>7.2822604136323918E-3</c:v>
                </c:pt>
                <c:pt idx="7945">
                  <c:v>-2.0242914979757168E-3</c:v>
                </c:pt>
                <c:pt idx="7946">
                  <c:v>3.7670240509997846E-3</c:v>
                </c:pt>
                <c:pt idx="7947">
                  <c:v>-6.639722863741454E-3</c:v>
                </c:pt>
                <c:pt idx="7948">
                  <c:v>-9.7355419936063295E-3</c:v>
                </c:pt>
                <c:pt idx="7949">
                  <c:v>2.6412325752016522E-3</c:v>
                </c:pt>
                <c:pt idx="7950">
                  <c:v>-1.5366603248938931E-2</c:v>
                </c:pt>
                <c:pt idx="7951">
                  <c:v>0</c:v>
                </c:pt>
                <c:pt idx="7952">
                  <c:v>8.0261593341259228E-3</c:v>
                </c:pt>
                <c:pt idx="7953">
                  <c:v>2.9489826010041628E-4</c:v>
                </c:pt>
                <c:pt idx="7954">
                  <c:v>8.4021226415093332E-3</c:v>
                </c:pt>
                <c:pt idx="7955">
                  <c:v>1.6079520537932968E-3</c:v>
                </c:pt>
                <c:pt idx="7956">
                  <c:v>-4.6701692936367955E-3</c:v>
                </c:pt>
                <c:pt idx="7957">
                  <c:v>5.7184750733137914E-3</c:v>
                </c:pt>
                <c:pt idx="7958">
                  <c:v>1.7203674004956881E-2</c:v>
                </c:pt>
                <c:pt idx="7959">
                  <c:v>2.8665615594109547E-4</c:v>
                </c:pt>
                <c:pt idx="7960">
                  <c:v>3.8687491044561684E-3</c:v>
                </c:pt>
                <c:pt idx="7961">
                  <c:v>0</c:v>
                </c:pt>
                <c:pt idx="7962">
                  <c:v>1.7128175849272702E-3</c:v>
                </c:pt>
                <c:pt idx="7963">
                  <c:v>9.1194072385293E-3</c:v>
                </c:pt>
                <c:pt idx="7964">
                  <c:v>4.800903699519958E-3</c:v>
                </c:pt>
                <c:pt idx="7965">
                  <c:v>2.1079258010118845E-3</c:v>
                </c:pt>
                <c:pt idx="7966">
                  <c:v>-8.4139671855282955E-4</c:v>
                </c:pt>
                <c:pt idx="7967">
                  <c:v>2.8070175438590906E-4</c:v>
                </c:pt>
                <c:pt idx="7968">
                  <c:v>3.9287217623123491E-3</c:v>
                </c:pt>
                <c:pt idx="7969">
                  <c:v>1.1600279524807803E-2</c:v>
                </c:pt>
                <c:pt idx="7970">
                  <c:v>1.3815971262786842E-4</c:v>
                </c:pt>
                <c:pt idx="7971">
                  <c:v>4.144218814753576E-4</c:v>
                </c:pt>
                <c:pt idx="7972">
                  <c:v>-2.8997514498758348E-3</c:v>
                </c:pt>
                <c:pt idx="7973">
                  <c:v>1.66181969256342E-3</c:v>
                </c:pt>
                <c:pt idx="7974">
                  <c:v>6.4150421678418376E-2</c:v>
                </c:pt>
                <c:pt idx="7975">
                  <c:v>9.0944523840466921E-4</c:v>
                </c:pt>
                <c:pt idx="7976">
                  <c:v>-8.4371754932503328E-3</c:v>
                </c:pt>
                <c:pt idx="7977">
                  <c:v>0</c:v>
                </c:pt>
                <c:pt idx="7978">
                  <c:v>1.0472574944364408E-2</c:v>
                </c:pt>
                <c:pt idx="7979">
                  <c:v>1.0364036792330391E-3</c:v>
                </c:pt>
                <c:pt idx="7980">
                  <c:v>3.882489970234207E-3</c:v>
                </c:pt>
                <c:pt idx="7981">
                  <c:v>-2.3204847234754755E-3</c:v>
                </c:pt>
                <c:pt idx="7982">
                  <c:v>3.4888228453288025E-3</c:v>
                </c:pt>
                <c:pt idx="7983">
                  <c:v>-5.6657223796033702E-3</c:v>
                </c:pt>
                <c:pt idx="7984">
                  <c:v>-2.5900025900026267E-3</c:v>
                </c:pt>
                <c:pt idx="7985">
                  <c:v>7.7901843676969975E-4</c:v>
                </c:pt>
                <c:pt idx="7986">
                  <c:v>1.4270887389724889E-3</c:v>
                </c:pt>
                <c:pt idx="7987">
                  <c:v>-7.7730275942478862E-3</c:v>
                </c:pt>
                <c:pt idx="7988">
                  <c:v>2.6113069591330832E-3</c:v>
                </c:pt>
                <c:pt idx="7989">
                  <c:v>-9.636671441594075E-3</c:v>
                </c:pt>
                <c:pt idx="7990">
                  <c:v>1.5779092702170223E-3</c:v>
                </c:pt>
                <c:pt idx="7991">
                  <c:v>1.4441381121176241E-2</c:v>
                </c:pt>
                <c:pt idx="7992">
                  <c:v>-7.2473146111039508E-3</c:v>
                </c:pt>
                <c:pt idx="7993">
                  <c:v>1.8250554034676127E-3</c:v>
                </c:pt>
                <c:pt idx="7994">
                  <c:v>7.2869225764476556E-3</c:v>
                </c:pt>
                <c:pt idx="7995">
                  <c:v>1.2013951685828793E-2</c:v>
                </c:pt>
                <c:pt idx="7996">
                  <c:v>-1.8126116926219068E-2</c:v>
                </c:pt>
                <c:pt idx="7997">
                  <c:v>1.0010400416016588E-2</c:v>
                </c:pt>
                <c:pt idx="7998">
                  <c:v>1.0297335564422487E-3</c:v>
                </c:pt>
                <c:pt idx="7999">
                  <c:v>-3.7803780378037777E-2</c:v>
                </c:pt>
                <c:pt idx="8000">
                  <c:v>6.2809033809969111E-3</c:v>
                </c:pt>
                <c:pt idx="8001">
                  <c:v>1.4608233731739821E-2</c:v>
                </c:pt>
                <c:pt idx="8002">
                  <c:v>-3.4031413612566111E-3</c:v>
                </c:pt>
                <c:pt idx="8003">
                  <c:v>2.0225899658523856E-2</c:v>
                </c:pt>
                <c:pt idx="8004">
                  <c:v>1.26158599382079E-2</c:v>
                </c:pt>
                <c:pt idx="8005">
                  <c:v>4.1952707856597804E-3</c:v>
                </c:pt>
                <c:pt idx="8006">
                  <c:v>-2.7851626788200894E-3</c:v>
                </c:pt>
                <c:pt idx="8007">
                  <c:v>-7.6171131141296727E-3</c:v>
                </c:pt>
                <c:pt idx="8008">
                  <c:v>2.5457336574133235E-2</c:v>
                </c:pt>
                <c:pt idx="8009">
                  <c:v>-5.3642714570857368E-3</c:v>
                </c:pt>
                <c:pt idx="8010">
                  <c:v>-6.396588486140789E-3</c:v>
                </c:pt>
                <c:pt idx="8011">
                  <c:v>-3.6606917445088619E-3</c:v>
                </c:pt>
                <c:pt idx="8012">
                  <c:v>-2.5338907893082772E-4</c:v>
                </c:pt>
                <c:pt idx="8013">
                  <c:v>1.267266506146891E-4</c:v>
                </c:pt>
                <c:pt idx="8014">
                  <c:v>-1.2671059300558606E-3</c:v>
                </c:pt>
                <c:pt idx="8015">
                  <c:v>3.6792692210099757E-3</c:v>
                </c:pt>
                <c:pt idx="8016">
                  <c:v>1.2640626975104431E-4</c:v>
                </c:pt>
                <c:pt idx="8017">
                  <c:v>-2.1486349848331863E-3</c:v>
                </c:pt>
                <c:pt idx="8018">
                  <c:v>4.813172894236801E-3</c:v>
                </c:pt>
                <c:pt idx="8019">
                  <c:v>4.6640615151897716E-3</c:v>
                </c:pt>
                <c:pt idx="8020">
                  <c:v>8.7829360100376772E-3</c:v>
                </c:pt>
                <c:pt idx="8021">
                  <c:v>1.2437810945273631E-2</c:v>
                </c:pt>
                <c:pt idx="8022">
                  <c:v>9.8280098280096174E-4</c:v>
                </c:pt>
                <c:pt idx="8023">
                  <c:v>-7.363770250368467E-4</c:v>
                </c:pt>
                <c:pt idx="8024">
                  <c:v>-4.5443380004913355E-3</c:v>
                </c:pt>
                <c:pt idx="8025">
                  <c:v>2.9611351017891315E-3</c:v>
                </c:pt>
                <c:pt idx="8026">
                  <c:v>1.7345306925821091E-2</c:v>
                </c:pt>
                <c:pt idx="8027">
                  <c:v>-1.4026602176541675E-2</c:v>
                </c:pt>
                <c:pt idx="8028">
                  <c:v>2.0358106450821638E-2</c:v>
                </c:pt>
                <c:pt idx="8029">
                  <c:v>-4.8076923076930593E-4</c:v>
                </c:pt>
                <c:pt idx="8030">
                  <c:v>-1.0822510822511232E-3</c:v>
                </c:pt>
                <c:pt idx="8031">
                  <c:v>1.7816299506440401E-2</c:v>
                </c:pt>
                <c:pt idx="8032">
                  <c:v>3.1933767001773631E-3</c:v>
                </c:pt>
                <c:pt idx="8033">
                  <c:v>-8.252770572977268E-4</c:v>
                </c:pt>
                <c:pt idx="8034">
                  <c:v>5.5457227138642935E-3</c:v>
                </c:pt>
                <c:pt idx="8035">
                  <c:v>1.8657592114527145E-2</c:v>
                </c:pt>
                <c:pt idx="8036">
                  <c:v>-1.4975233268056151E-3</c:v>
                </c:pt>
                <c:pt idx="8037">
                  <c:v>-1.2459621596677578E-2</c:v>
                </c:pt>
                <c:pt idx="8038">
                  <c:v>2.4415887850467333E-2</c:v>
                </c:pt>
                <c:pt idx="8039">
                  <c:v>-7.8686281217926531E-3</c:v>
                </c:pt>
                <c:pt idx="8040">
                  <c:v>-2.6321839080459843E-2</c:v>
                </c:pt>
                <c:pt idx="8041">
                  <c:v>-4.1199386140951422E-2</c:v>
                </c:pt>
                <c:pt idx="8042">
                  <c:v>3.779857178034976E-2</c:v>
                </c:pt>
                <c:pt idx="8043">
                  <c:v>-1.8744809585953405E-2</c:v>
                </c:pt>
                <c:pt idx="8044">
                  <c:v>-5.1384354975214611E-2</c:v>
                </c:pt>
                <c:pt idx="8045">
                  <c:v>3.7343869487637099E-2</c:v>
                </c:pt>
                <c:pt idx="8046">
                  <c:v>1.0689273866568431E-2</c:v>
                </c:pt>
                <c:pt idx="8047">
                  <c:v>7.9017748601992645E-3</c:v>
                </c:pt>
                <c:pt idx="8048">
                  <c:v>1.5679652635387738E-2</c:v>
                </c:pt>
                <c:pt idx="8049">
                  <c:v>2.0306376914855814E-2</c:v>
                </c:pt>
                <c:pt idx="8050">
                  <c:v>-7.0996275605214086E-3</c:v>
                </c:pt>
                <c:pt idx="8051">
                  <c:v>7.8537099988278247E-3</c:v>
                </c:pt>
                <c:pt idx="8052">
                  <c:v>-1.3258897418004192E-2</c:v>
                </c:pt>
                <c:pt idx="8053">
                  <c:v>2.5931164545025796E-3</c:v>
                </c:pt>
                <c:pt idx="8054">
                  <c:v>2.5393839642605179E-2</c:v>
                </c:pt>
                <c:pt idx="8055">
                  <c:v>1.4446227929374056E-2</c:v>
                </c:pt>
                <c:pt idx="8056">
                  <c:v>-1.2771247739602278E-2</c:v>
                </c:pt>
                <c:pt idx="8057">
                  <c:v>-4.5792787635946363E-3</c:v>
                </c:pt>
                <c:pt idx="8058">
                  <c:v>-9.7757331799885969E-3</c:v>
                </c:pt>
                <c:pt idx="8059">
                  <c:v>2.0905923344948529E-3</c:v>
                </c:pt>
                <c:pt idx="8060">
                  <c:v>6.3745943439962585E-3</c:v>
                </c:pt>
                <c:pt idx="8061">
                  <c:v>-3.3398594955659569E-3</c:v>
                </c:pt>
                <c:pt idx="8062">
                  <c:v>5.7776750635544251E-3</c:v>
                </c:pt>
                <c:pt idx="8063">
                  <c:v>5.9742647058823066E-3</c:v>
                </c:pt>
                <c:pt idx="8064">
                  <c:v>2.2384650525353971E-2</c:v>
                </c:pt>
                <c:pt idx="8065">
                  <c:v>2.3458445040215369E-3</c:v>
                </c:pt>
                <c:pt idx="8066">
                  <c:v>-2.4295107544856868E-2</c:v>
                </c:pt>
                <c:pt idx="8067">
                  <c:v>-5.9394631639062938E-3</c:v>
                </c:pt>
                <c:pt idx="8068">
                  <c:v>3.4470872113064135E-3</c:v>
                </c:pt>
                <c:pt idx="8069">
                  <c:v>4.4658193060803913E-3</c:v>
                </c:pt>
                <c:pt idx="8070">
                  <c:v>-1.8011855905152741E-2</c:v>
                </c:pt>
                <c:pt idx="8071">
                  <c:v>2.5539818899465855E-3</c:v>
                </c:pt>
                <c:pt idx="8072">
                  <c:v>-6.9476609541453717E-3</c:v>
                </c:pt>
                <c:pt idx="8073">
                  <c:v>-2.9151119402985072E-2</c:v>
                </c:pt>
                <c:pt idx="8074">
                  <c:v>-2.9065577708383396E-2</c:v>
                </c:pt>
                <c:pt idx="8075">
                  <c:v>7.5705096486887558E-2</c:v>
                </c:pt>
                <c:pt idx="8076">
                  <c:v>-4.588316467341301E-2</c:v>
                </c:pt>
                <c:pt idx="8077">
                  <c:v>-9.6420392913099064E-4</c:v>
                </c:pt>
                <c:pt idx="8078">
                  <c:v>2.0991675714802687E-2</c:v>
                </c:pt>
                <c:pt idx="8079">
                  <c:v>-3.0131159163417198E-2</c:v>
                </c:pt>
                <c:pt idx="8080">
                  <c:v>1.3523391812865491E-2</c:v>
                </c:pt>
                <c:pt idx="8081">
                  <c:v>2.9210241615578877E-2</c:v>
                </c:pt>
                <c:pt idx="8082">
                  <c:v>4.67180565288391E-4</c:v>
                </c:pt>
                <c:pt idx="8083">
                  <c:v>-2.3231379873920089E-2</c:v>
                </c:pt>
                <c:pt idx="8084">
                  <c:v>5.9758575355563521E-3</c:v>
                </c:pt>
                <c:pt idx="8085">
                  <c:v>2.3286206486871731E-2</c:v>
                </c:pt>
                <c:pt idx="8086">
                  <c:v>-1.1029838616045382E-2</c:v>
                </c:pt>
                <c:pt idx="8087">
                  <c:v>1.8783752054472812E-2</c:v>
                </c:pt>
                <c:pt idx="8088">
                  <c:v>-5.4159944687715931E-3</c:v>
                </c:pt>
                <c:pt idx="8089">
                  <c:v>1.1702004402734225E-2</c:v>
                </c:pt>
                <c:pt idx="8090">
                  <c:v>2.0270270270270389E-2</c:v>
                </c:pt>
                <c:pt idx="8091">
                  <c:v>3.816365473117111E-3</c:v>
                </c:pt>
                <c:pt idx="8092">
                  <c:v>-3.4663983003466649E-3</c:v>
                </c:pt>
                <c:pt idx="8093">
                  <c:v>-1.155745062836626E-2</c:v>
                </c:pt>
                <c:pt idx="8094">
                  <c:v>3.7461686911113437E-3</c:v>
                </c:pt>
                <c:pt idx="8095">
                  <c:v>-2.3410992988011844E-2</c:v>
                </c:pt>
                <c:pt idx="8096">
                  <c:v>-8.6855819339895779E-3</c:v>
                </c:pt>
                <c:pt idx="8097">
                  <c:v>2.114485981308414E-2</c:v>
                </c:pt>
                <c:pt idx="8098">
                  <c:v>1.6474087632993913E-2</c:v>
                </c:pt>
                <c:pt idx="8099">
                  <c:v>-2.3972988182329718E-2</c:v>
                </c:pt>
                <c:pt idx="8100">
                  <c:v>1.579797047970485E-2</c:v>
                </c:pt>
                <c:pt idx="8101">
                  <c:v>-1.5665796344647629E-2</c:v>
                </c:pt>
                <c:pt idx="8102">
                  <c:v>5.9970014992504934E-3</c:v>
                </c:pt>
                <c:pt idx="8103">
                  <c:v>1.1578585349077047E-2</c:v>
                </c:pt>
                <c:pt idx="8104">
                  <c:v>1.1106074342701769E-2</c:v>
                </c:pt>
                <c:pt idx="8105">
                  <c:v>-4.2591347231561924E-3</c:v>
                </c:pt>
                <c:pt idx="8106">
                  <c:v>1.1819000450247604E-2</c:v>
                </c:pt>
                <c:pt idx="8107">
                  <c:v>1.0012237178774121E-2</c:v>
                </c:pt>
                <c:pt idx="8108">
                  <c:v>-2.0927414913538048E-3</c:v>
                </c:pt>
                <c:pt idx="8109">
                  <c:v>3.3112582781458211E-3</c:v>
                </c:pt>
                <c:pt idx="8110">
                  <c:v>-7.2607260726073788E-3</c:v>
                </c:pt>
                <c:pt idx="8111">
                  <c:v>2.6595744680852074E-3</c:v>
                </c:pt>
                <c:pt idx="8112">
                  <c:v>-1.0057471264367936E-2</c:v>
                </c:pt>
                <c:pt idx="8113">
                  <c:v>1.8979569052138185E-3</c:v>
                </c:pt>
                <c:pt idx="8114">
                  <c:v>1.2926231334967805E-2</c:v>
                </c:pt>
                <c:pt idx="8115">
                  <c:v>-1.1001100110011939E-3</c:v>
                </c:pt>
                <c:pt idx="8116">
                  <c:v>1.1894273127753286E-2</c:v>
                </c:pt>
                <c:pt idx="8117">
                  <c:v>-3.4828036569437659E-3</c:v>
                </c:pt>
                <c:pt idx="8118">
                  <c:v>4.3687199650493708E-4</c:v>
                </c:pt>
                <c:pt idx="8119">
                  <c:v>-3.4934497816593146E-3</c:v>
                </c:pt>
                <c:pt idx="8120">
                  <c:v>9.5311130587204702E-3</c:v>
                </c:pt>
                <c:pt idx="8121">
                  <c:v>-1.0851871947911939E-3</c:v>
                </c:pt>
                <c:pt idx="8122">
                  <c:v>1.9771863117870804E-2</c:v>
                </c:pt>
                <c:pt idx="8123">
                  <c:v>8.7354852455522863E-3</c:v>
                </c:pt>
                <c:pt idx="8124">
                  <c:v>5.0691730911395496E-3</c:v>
                </c:pt>
                <c:pt idx="8125">
                  <c:v>2.9421036040769271E-3</c:v>
                </c:pt>
                <c:pt idx="8126">
                  <c:v>-1.5715034049240441E-2</c:v>
                </c:pt>
                <c:pt idx="8127">
                  <c:v>7.4507716870676191E-3</c:v>
                </c:pt>
                <c:pt idx="8128">
                  <c:v>-5.7052297939778791E-3</c:v>
                </c:pt>
                <c:pt idx="8129">
                  <c:v>2.5502072043352979E-3</c:v>
                </c:pt>
                <c:pt idx="8130">
                  <c:v>-4.5574986751456556E-3</c:v>
                </c:pt>
                <c:pt idx="8131">
                  <c:v>5.643100511073266E-3</c:v>
                </c:pt>
                <c:pt idx="8132">
                  <c:v>-1.270513499205932E-2</c:v>
                </c:pt>
                <c:pt idx="8133">
                  <c:v>7.2922252010724593E-3</c:v>
                </c:pt>
                <c:pt idx="8134">
                  <c:v>0</c:v>
                </c:pt>
                <c:pt idx="8135">
                  <c:v>1.0007452358139015E-2</c:v>
                </c:pt>
                <c:pt idx="8136">
                  <c:v>-7.1677031727627998E-3</c:v>
                </c:pt>
                <c:pt idx="8137">
                  <c:v>-7.2194500477756945E-3</c:v>
                </c:pt>
                <c:pt idx="8138">
                  <c:v>-2.0104801625494703E-2</c:v>
                </c:pt>
                <c:pt idx="8139">
                  <c:v>6.98461202662884E-3</c:v>
                </c:pt>
                <c:pt idx="8140">
                  <c:v>-1.5497995014630894E-2</c:v>
                </c:pt>
                <c:pt idx="8141">
                  <c:v>1.1228533685601012E-2</c:v>
                </c:pt>
                <c:pt idx="8142">
                  <c:v>-2.177226213803181E-4</c:v>
                </c:pt>
                <c:pt idx="8143">
                  <c:v>1.4155052264808331E-2</c:v>
                </c:pt>
                <c:pt idx="8144">
                  <c:v>-9.5555078376637383E-3</c:v>
                </c:pt>
                <c:pt idx="8145">
                  <c:v>7.1544715447154099E-3</c:v>
                </c:pt>
                <c:pt idx="8146">
                  <c:v>1.399203530298135E-2</c:v>
                </c:pt>
                <c:pt idx="8147">
                  <c:v>6.7933340409723026E-3</c:v>
                </c:pt>
                <c:pt idx="8148">
                  <c:v>2.7411702688455997E-3</c:v>
                </c:pt>
                <c:pt idx="8149">
                  <c:v>-1.3668383976447845E-3</c:v>
                </c:pt>
                <c:pt idx="8150">
                  <c:v>2.1583491261318141E-2</c:v>
                </c:pt>
                <c:pt idx="8151">
                  <c:v>1.1955065443677177E-2</c:v>
                </c:pt>
                <c:pt idx="8152">
                  <c:v>-4.990324880333994E-3</c:v>
                </c:pt>
                <c:pt idx="8153">
                  <c:v>9.9283520982599675E-3</c:v>
                </c:pt>
                <c:pt idx="8154">
                  <c:v>-7.8037904124860242E-3</c:v>
                </c:pt>
                <c:pt idx="8155">
                  <c:v>-6.843718079673153E-3</c:v>
                </c:pt>
                <c:pt idx="8156">
                  <c:v>1.7895711200246783E-2</c:v>
                </c:pt>
                <c:pt idx="8157">
                  <c:v>1.596443366676769E-2</c:v>
                </c:pt>
                <c:pt idx="8158">
                  <c:v>-2.7846842366981714E-3</c:v>
                </c:pt>
                <c:pt idx="8159">
                  <c:v>2.9420564475915061E-2</c:v>
                </c:pt>
                <c:pt idx="8160">
                  <c:v>-1.0947490796357252E-2</c:v>
                </c:pt>
                <c:pt idx="8161">
                  <c:v>-1.7729454402977785E-2</c:v>
                </c:pt>
                <c:pt idx="8162">
                  <c:v>-2.1439968089349878E-2</c:v>
                </c:pt>
                <c:pt idx="8163">
                  <c:v>6.7257719351881259E-3</c:v>
                </c:pt>
                <c:pt idx="8164">
                  <c:v>1.9232715861929113E-3</c:v>
                </c:pt>
                <c:pt idx="8165">
                  <c:v>1.2123661345726438E-2</c:v>
                </c:pt>
                <c:pt idx="8166">
                  <c:v>4.3920942303852838E-3</c:v>
                </c:pt>
                <c:pt idx="8167">
                  <c:v>7.9507056251240595E-4</c:v>
                </c:pt>
                <c:pt idx="8168">
                  <c:v>6.951340615690197E-3</c:v>
                </c:pt>
                <c:pt idx="8169">
                  <c:v>5.6213017751478613E-3</c:v>
                </c:pt>
                <c:pt idx="8170">
                  <c:v>1.667157006962849E-3</c:v>
                </c:pt>
                <c:pt idx="8171">
                  <c:v>-6.1680046994321072E-3</c:v>
                </c:pt>
                <c:pt idx="8172">
                  <c:v>-7.1914097133287747E-3</c:v>
                </c:pt>
                <c:pt idx="8173">
                  <c:v>1.2502480650922852E-2</c:v>
                </c:pt>
                <c:pt idx="8174">
                  <c:v>-1.362210897687182E-2</c:v>
                </c:pt>
                <c:pt idx="8175">
                  <c:v>-1.9870839542980855E-4</c:v>
                </c:pt>
                <c:pt idx="8176">
                  <c:v>-4.968697207591887E-4</c:v>
                </c:pt>
                <c:pt idx="8177">
                  <c:v>-6.6613640882879467E-3</c:v>
                </c:pt>
                <c:pt idx="8178">
                  <c:v>-8.3074767290561343E-3</c:v>
                </c:pt>
                <c:pt idx="8179">
                  <c:v>1.0193782801776394E-2</c:v>
                </c:pt>
                <c:pt idx="8180">
                  <c:v>4.6957738035767697E-3</c:v>
                </c:pt>
                <c:pt idx="8181">
                  <c:v>7.7565632458234E-3</c:v>
                </c:pt>
                <c:pt idx="8182">
                  <c:v>1.1150582198539524E-2</c:v>
                </c:pt>
                <c:pt idx="8183">
                  <c:v>5.9529618424904798E-3</c:v>
                </c:pt>
                <c:pt idx="8184">
                  <c:v>1.6006984866123456E-2</c:v>
                </c:pt>
                <c:pt idx="8185">
                  <c:v>-6.6838537190878824E-4</c:v>
                </c:pt>
                <c:pt idx="8186">
                  <c:v>3.4397095356392075E-3</c:v>
                </c:pt>
                <c:pt idx="8187">
                  <c:v>-5.522757569986653E-3</c:v>
                </c:pt>
                <c:pt idx="8188">
                  <c:v>-2.8820375335120559E-2</c:v>
                </c:pt>
                <c:pt idx="8189">
                  <c:v>2.2675736961450237E-3</c:v>
                </c:pt>
                <c:pt idx="8190">
                  <c:v>-4.8199881959472253E-3</c:v>
                </c:pt>
                <c:pt idx="8191">
                  <c:v>1.0773944845309908E-2</c:v>
                </c:pt>
                <c:pt idx="8192">
                  <c:v>1.7015450811656511E-2</c:v>
                </c:pt>
                <c:pt idx="8193">
                  <c:v>4.230769230769209E-3</c:v>
                </c:pt>
                <c:pt idx="8194">
                  <c:v>1.0723860589812376E-2</c:v>
                </c:pt>
                <c:pt idx="8195">
                  <c:v>4.0735126942022795E-3</c:v>
                </c:pt>
                <c:pt idx="8196">
                  <c:v>-1.0850080196244848E-2</c:v>
                </c:pt>
                <c:pt idx="8197">
                  <c:v>9.5383441434566951E-3</c:v>
                </c:pt>
                <c:pt idx="8198">
                  <c:v>-1.3321995464852575E-2</c:v>
                </c:pt>
                <c:pt idx="8199">
                  <c:v>1.6757636694436463E-2</c:v>
                </c:pt>
                <c:pt idx="8200">
                  <c:v>6.0275004708983454E-3</c:v>
                </c:pt>
                <c:pt idx="8201">
                  <c:v>3.5573862572552861E-3</c:v>
                </c:pt>
                <c:pt idx="8202">
                  <c:v>-1.8656716417910712E-3</c:v>
                </c:pt>
                <c:pt idx="8203">
                  <c:v>-4.1121495327102594E-3</c:v>
                </c:pt>
                <c:pt idx="8204">
                  <c:v>3.7537537537536735E-3</c:v>
                </c:pt>
                <c:pt idx="8205">
                  <c:v>-3.7397157815998545E-4</c:v>
                </c:pt>
                <c:pt idx="8206">
                  <c:v>1.0849233071455262E-2</c:v>
                </c:pt>
                <c:pt idx="8207">
                  <c:v>-3.9785344189488588E-3</c:v>
                </c:pt>
                <c:pt idx="8208">
                  <c:v>1.8578727357172336E-4</c:v>
                </c:pt>
                <c:pt idx="8209">
                  <c:v>-2.0618556701030917E-2</c:v>
                </c:pt>
                <c:pt idx="8210">
                  <c:v>-5.8795637743006592E-3</c:v>
                </c:pt>
                <c:pt idx="8211">
                  <c:v>-1.1447104836401821E-2</c:v>
                </c:pt>
                <c:pt idx="8212">
                  <c:v>1.273762424008499E-2</c:v>
                </c:pt>
                <c:pt idx="8213">
                  <c:v>-5.4311576941400694E-2</c:v>
                </c:pt>
                <c:pt idx="8214">
                  <c:v>-2.3173803526448764E-3</c:v>
                </c:pt>
                <c:pt idx="8215">
                  <c:v>3.4538477075338331E-2</c:v>
                </c:pt>
                <c:pt idx="8216">
                  <c:v>-1.7961733697774339E-2</c:v>
                </c:pt>
                <c:pt idx="8217">
                  <c:v>3.1510934393638189E-2</c:v>
                </c:pt>
                <c:pt idx="8218">
                  <c:v>-2.6019080659149662E-3</c:v>
                </c:pt>
                <c:pt idx="8219">
                  <c:v>-1.99033816425121E-2</c:v>
                </c:pt>
                <c:pt idx="8220">
                  <c:v>1.4787066246057343E-3</c:v>
                </c:pt>
                <c:pt idx="8221">
                  <c:v>8.8591396791021897E-3</c:v>
                </c:pt>
                <c:pt idx="8222">
                  <c:v>-1.3952580739584278E-2</c:v>
                </c:pt>
                <c:pt idx="8223">
                  <c:v>-5.3433603799722992E-2</c:v>
                </c:pt>
                <c:pt idx="8224">
                  <c:v>5.8436127953167508E-2</c:v>
                </c:pt>
                <c:pt idx="8225">
                  <c:v>-1.2345679012345678E-2</c:v>
                </c:pt>
                <c:pt idx="8226">
                  <c:v>-2.9099999999999966E-2</c:v>
                </c:pt>
                <c:pt idx="8227">
                  <c:v>-1.1329694098259288E-3</c:v>
                </c:pt>
                <c:pt idx="8228">
                  <c:v>2.9696844710249488E-2</c:v>
                </c:pt>
                <c:pt idx="8229">
                  <c:v>-8.4117764870819487E-3</c:v>
                </c:pt>
                <c:pt idx="8230">
                  <c:v>2.3227630781660672E-3</c:v>
                </c:pt>
                <c:pt idx="8231">
                  <c:v>1.2695214105793502E-2</c:v>
                </c:pt>
                <c:pt idx="8232">
                  <c:v>1.9898517560440615E-3</c:v>
                </c:pt>
                <c:pt idx="8233">
                  <c:v>3.9320822162645298E-2</c:v>
                </c:pt>
                <c:pt idx="8234">
                  <c:v>-1.8152288143689474E-3</c:v>
                </c:pt>
                <c:pt idx="8235">
                  <c:v>-1.9525267993874485E-2</c:v>
                </c:pt>
                <c:pt idx="8236">
                  <c:v>-2.4697383834439684E-2</c:v>
                </c:pt>
                <c:pt idx="8237">
                  <c:v>7.0063056751083362E-4</c:v>
                </c:pt>
                <c:pt idx="8238">
                  <c:v>-1.4202840568113639E-2</c:v>
                </c:pt>
                <c:pt idx="8239">
                  <c:v>2.201704545454547E-2</c:v>
                </c:pt>
                <c:pt idx="8240">
                  <c:v>9.4311525861213424E-3</c:v>
                </c:pt>
                <c:pt idx="8241">
                  <c:v>-3.3929976396538185E-2</c:v>
                </c:pt>
                <c:pt idx="8242">
                  <c:v>-2.7791916929654929E-2</c:v>
                </c:pt>
                <c:pt idx="8243">
                  <c:v>1.3717277486911018E-2</c:v>
                </c:pt>
                <c:pt idx="8244">
                  <c:v>-3.098853424233151E-4</c:v>
                </c:pt>
                <c:pt idx="8245">
                  <c:v>3.2961355651994192E-2</c:v>
                </c:pt>
                <c:pt idx="8246">
                  <c:v>6.3018905671701052E-3</c:v>
                </c:pt>
                <c:pt idx="8247">
                  <c:v>3.7077534791252524E-2</c:v>
                </c:pt>
                <c:pt idx="8248">
                  <c:v>-8.3389245662801158E-3</c:v>
                </c:pt>
                <c:pt idx="8249">
                  <c:v>6.3792770152717075E-3</c:v>
                </c:pt>
                <c:pt idx="8250">
                  <c:v>1.0852862082212787E-2</c:v>
                </c:pt>
                <c:pt idx="8251">
                  <c:v>-3.1923990498812345E-2</c:v>
                </c:pt>
                <c:pt idx="8252">
                  <c:v>6.1831386789674694E-3</c:v>
                </c:pt>
                <c:pt idx="8253">
                  <c:v>-3.9992196644557103E-2</c:v>
                </c:pt>
                <c:pt idx="8254">
                  <c:v>2.6417394838447412E-2</c:v>
                </c:pt>
                <c:pt idx="8255">
                  <c:v>9.3050881013660436E-3</c:v>
                </c:pt>
                <c:pt idx="8256">
                  <c:v>4.5115731659475088E-3</c:v>
                </c:pt>
                <c:pt idx="8257">
                  <c:v>3.4173013083381595E-3</c:v>
                </c:pt>
                <c:pt idx="8258">
                  <c:v>-3.1234796146735369E-2</c:v>
                </c:pt>
                <c:pt idx="8259">
                  <c:v>-2.9630373644033776E-2</c:v>
                </c:pt>
                <c:pt idx="8260">
                  <c:v>1.045440430597252E-2</c:v>
                </c:pt>
                <c:pt idx="8261">
                  <c:v>-2.663388649866883E-3</c:v>
                </c:pt>
                <c:pt idx="8262">
                  <c:v>-2.1055875102711556E-2</c:v>
                </c:pt>
                <c:pt idx="8263">
                  <c:v>-3.2315601720700853E-2</c:v>
                </c:pt>
                <c:pt idx="8264">
                  <c:v>-4.1743467418410583E-2</c:v>
                </c:pt>
                <c:pt idx="8265">
                  <c:v>6.8341253677302635E-2</c:v>
                </c:pt>
                <c:pt idx="8266">
                  <c:v>6.1427663630586561E-3</c:v>
                </c:pt>
                <c:pt idx="8267">
                  <c:v>-7.7894736842104729E-3</c:v>
                </c:pt>
                <c:pt idx="8268">
                  <c:v>1.1775938892425199E-2</c:v>
                </c:pt>
                <c:pt idx="8269">
                  <c:v>-4.4039005976722412E-3</c:v>
                </c:pt>
                <c:pt idx="8270">
                  <c:v>-3.6861506055818852E-2</c:v>
                </c:pt>
                <c:pt idx="8271">
                  <c:v>4.6582832148715045E-2</c:v>
                </c:pt>
                <c:pt idx="8272">
                  <c:v>1.2537874830216755E-3</c:v>
                </c:pt>
                <c:pt idx="8273">
                  <c:v>7.2002504434936629E-3</c:v>
                </c:pt>
                <c:pt idx="8274">
                  <c:v>1.4297554910899396E-2</c:v>
                </c:pt>
                <c:pt idx="8275">
                  <c:v>-6.4351378958121515E-3</c:v>
                </c:pt>
                <c:pt idx="8276">
                  <c:v>-7.7104965559782052E-3</c:v>
                </c:pt>
                <c:pt idx="8277">
                  <c:v>-7.2523829258185129E-3</c:v>
                </c:pt>
                <c:pt idx="8278">
                  <c:v>2.9012732206220009E-2</c:v>
                </c:pt>
                <c:pt idx="8279">
                  <c:v>3.5496957403651982E-3</c:v>
                </c:pt>
                <c:pt idx="8280">
                  <c:v>6.9732187973723875E-3</c:v>
                </c:pt>
                <c:pt idx="8281">
                  <c:v>1.4953833801686018E-2</c:v>
                </c:pt>
                <c:pt idx="8282">
                  <c:v>-1.878769900128539E-2</c:v>
                </c:pt>
                <c:pt idx="8283">
                  <c:v>9.6744936007255242E-3</c:v>
                </c:pt>
                <c:pt idx="8284">
                  <c:v>-4.6910869348238231E-3</c:v>
                </c:pt>
                <c:pt idx="8285">
                  <c:v>9.1255515443240728E-3</c:v>
                </c:pt>
                <c:pt idx="8286">
                  <c:v>-1.9576666997913137E-2</c:v>
                </c:pt>
                <c:pt idx="8287">
                  <c:v>-2.0372998175552312E-2</c:v>
                </c:pt>
                <c:pt idx="8288">
                  <c:v>3.3419555095706051E-2</c:v>
                </c:pt>
                <c:pt idx="8289">
                  <c:v>-1.8321986383660376E-2</c:v>
                </c:pt>
                <c:pt idx="8290">
                  <c:v>-1.5808261091279932E-2</c:v>
                </c:pt>
                <c:pt idx="8291">
                  <c:v>2.8808290155440425E-2</c:v>
                </c:pt>
                <c:pt idx="8292">
                  <c:v>1.400080580177277E-2</c:v>
                </c:pt>
                <c:pt idx="8293">
                  <c:v>-1.1026124962749573E-2</c:v>
                </c:pt>
                <c:pt idx="8294">
                  <c:v>-7.231820008035344E-3</c:v>
                </c:pt>
                <c:pt idx="8295">
                  <c:v>3.8445973290165462E-3</c:v>
                </c:pt>
                <c:pt idx="8296">
                  <c:v>-4.0314452731304747E-3</c:v>
                </c:pt>
                <c:pt idx="8297">
                  <c:v>1.5583889900829855E-2</c:v>
                </c:pt>
                <c:pt idx="8298">
                  <c:v>-6.9748903945788339E-4</c:v>
                </c:pt>
                <c:pt idx="8299">
                  <c:v>7.9768670854520182E-4</c:v>
                </c:pt>
                <c:pt idx="8300">
                  <c:v>1.2354289130218141E-2</c:v>
                </c:pt>
                <c:pt idx="8301">
                  <c:v>-3.9366204113774482E-4</c:v>
                </c:pt>
                <c:pt idx="8302">
                  <c:v>-5.2180762036032977E-3</c:v>
                </c:pt>
                <c:pt idx="8303">
                  <c:v>2.1080760095011829E-2</c:v>
                </c:pt>
                <c:pt idx="8304">
                  <c:v>1.4248328002326246E-2</c:v>
                </c:pt>
                <c:pt idx="8305">
                  <c:v>5.5428134556574759E-3</c:v>
                </c:pt>
                <c:pt idx="8306">
                  <c:v>6.9378445162517014E-3</c:v>
                </c:pt>
                <c:pt idx="8307">
                  <c:v>-1.6989145823502296E-3</c:v>
                </c:pt>
                <c:pt idx="8308">
                  <c:v>-1.2290819703129003E-3</c:v>
                </c:pt>
                <c:pt idx="8309">
                  <c:v>4.449072321090485E-3</c:v>
                </c:pt>
                <c:pt idx="8310">
                  <c:v>-2.3560456130430683E-3</c:v>
                </c:pt>
                <c:pt idx="8311">
                  <c:v>-5.00661250708484E-3</c:v>
                </c:pt>
                <c:pt idx="8312">
                  <c:v>3.7975885312832293E-4</c:v>
                </c:pt>
                <c:pt idx="8313">
                  <c:v>-1.2147670114833455E-2</c:v>
                </c:pt>
                <c:pt idx="8314">
                  <c:v>1.1528484964933262E-3</c:v>
                </c:pt>
                <c:pt idx="8315">
                  <c:v>2.0919297572210026E-2</c:v>
                </c:pt>
                <c:pt idx="8316">
                  <c:v>7.0495347307077735E-3</c:v>
                </c:pt>
                <c:pt idx="8317">
                  <c:v>7.7468732499533163E-3</c:v>
                </c:pt>
                <c:pt idx="8318">
                  <c:v>7.409465592293998E-4</c:v>
                </c:pt>
                <c:pt idx="8319">
                  <c:v>1.1568718186024989E-2</c:v>
                </c:pt>
                <c:pt idx="8320">
                  <c:v>1.4272644098810634E-2</c:v>
                </c:pt>
                <c:pt idx="8321">
                  <c:v>7.2163088580189691E-4</c:v>
                </c:pt>
                <c:pt idx="8322">
                  <c:v>-1.08166576527857E-3</c:v>
                </c:pt>
                <c:pt idx="8323">
                  <c:v>2.2920050532394931E-2</c:v>
                </c:pt>
                <c:pt idx="8324">
                  <c:v>-2.6376146788990782E-2</c:v>
                </c:pt>
                <c:pt idx="8325">
                  <c:v>5.2550511914469357E-3</c:v>
                </c:pt>
                <c:pt idx="8326">
                  <c:v>2.0730058584948535E-3</c:v>
                </c:pt>
                <c:pt idx="8327">
                  <c:v>-9.6240330994783897E-3</c:v>
                </c:pt>
                <c:pt idx="8328">
                  <c:v>1.3622740895468685E-3</c:v>
                </c:pt>
                <c:pt idx="8329">
                  <c:v>8.6159985488843509E-3</c:v>
                </c:pt>
                <c:pt idx="8330">
                  <c:v>9.1718370650122321E-3</c:v>
                </c:pt>
                <c:pt idx="8331">
                  <c:v>1.4256437672636245E-3</c:v>
                </c:pt>
                <c:pt idx="8332">
                  <c:v>6.584215677551338E-3</c:v>
                </c:pt>
                <c:pt idx="8333">
                  <c:v>-5.126845222310601E-3</c:v>
                </c:pt>
                <c:pt idx="8334">
                  <c:v>4.4424700133274099E-3</c:v>
                </c:pt>
                <c:pt idx="8335">
                  <c:v>3.5382574082270016E-4</c:v>
                </c:pt>
                <c:pt idx="8336">
                  <c:v>-5.4823591829516712E-3</c:v>
                </c:pt>
                <c:pt idx="8337">
                  <c:v>7.6464835067128964E-3</c:v>
                </c:pt>
                <c:pt idx="8338">
                  <c:v>1.2353304508956196E-3</c:v>
                </c:pt>
                <c:pt idx="8339">
                  <c:v>5.1114832114215062E-3</c:v>
                </c:pt>
                <c:pt idx="8340">
                  <c:v>7.891275756247559E-4</c:v>
                </c:pt>
                <c:pt idx="8341">
                  <c:v>-2.2779043280182682E-3</c:v>
                </c:pt>
                <c:pt idx="8342">
                  <c:v>8.2543027748507008E-3</c:v>
                </c:pt>
                <c:pt idx="8343">
                  <c:v>1.3151018986239377E-2</c:v>
                </c:pt>
                <c:pt idx="8344">
                  <c:v>3.180606894180388E-3</c:v>
                </c:pt>
                <c:pt idx="8345">
                  <c:v>1.3538988860325606E-2</c:v>
                </c:pt>
                <c:pt idx="8346">
                  <c:v>-3.3818058843422868E-3</c:v>
                </c:pt>
                <c:pt idx="8347">
                  <c:v>3.3084492704445245E-2</c:v>
                </c:pt>
                <c:pt idx="8348">
                  <c:v>5.748070290688149E-3</c:v>
                </c:pt>
                <c:pt idx="8349">
                  <c:v>-8.9810581319398617E-4</c:v>
                </c:pt>
                <c:pt idx="8350">
                  <c:v>6.3741113017896636E-3</c:v>
                </c:pt>
                <c:pt idx="8351">
                  <c:v>-2.0868859114900586E-2</c:v>
                </c:pt>
                <c:pt idx="8352">
                  <c:v>-1.3020401393265825E-2</c:v>
                </c:pt>
                <c:pt idx="8353">
                  <c:v>2.1342744307201008E-2</c:v>
                </c:pt>
                <c:pt idx="8354">
                  <c:v>-5.8412176059234374E-3</c:v>
                </c:pt>
                <c:pt idx="8355">
                  <c:v>-2.052300562727577E-2</c:v>
                </c:pt>
                <c:pt idx="8356">
                  <c:v>-8.4488002703659313E-5</c:v>
                </c:pt>
                <c:pt idx="8357">
                  <c:v>-8.4495141529285223E-5</c:v>
                </c:pt>
                <c:pt idx="8358">
                  <c:v>1.3013351360486666E-2</c:v>
                </c:pt>
                <c:pt idx="8359">
                  <c:v>-2.9779779779779723E-2</c:v>
                </c:pt>
                <c:pt idx="8360">
                  <c:v>1.1177026910841692E-2</c:v>
                </c:pt>
                <c:pt idx="8361">
                  <c:v>1.411444605050588E-2</c:v>
                </c:pt>
                <c:pt idx="8362">
                  <c:v>2.3056929655403707E-2</c:v>
                </c:pt>
                <c:pt idx="8363">
                  <c:v>-6.638256023602707E-3</c:v>
                </c:pt>
                <c:pt idx="8364">
                  <c:v>-1.4437752660671562E-2</c:v>
                </c:pt>
                <c:pt idx="8365">
                  <c:v>5.3574418215302242E-3</c:v>
                </c:pt>
                <c:pt idx="8366">
                  <c:v>6.078268109908443E-3</c:v>
                </c:pt>
                <c:pt idx="8367">
                  <c:v>-1.1669287428618693E-2</c:v>
                </c:pt>
                <c:pt idx="8368">
                  <c:v>5.0242840395245576E-4</c:v>
                </c:pt>
                <c:pt idx="8369">
                  <c:v>-6.6956812855706641E-4</c:v>
                </c:pt>
                <c:pt idx="8370">
                  <c:v>-9.6314907872697281E-3</c:v>
                </c:pt>
                <c:pt idx="8371">
                  <c:v>6.3424947145877377E-3</c:v>
                </c:pt>
                <c:pt idx="8372">
                  <c:v>-1.6302521008403341E-2</c:v>
                </c:pt>
                <c:pt idx="8373">
                  <c:v>-3.109516487271485E-2</c:v>
                </c:pt>
                <c:pt idx="8374">
                  <c:v>2.7684711691059783E-2</c:v>
                </c:pt>
                <c:pt idx="8375">
                  <c:v>2.1705559368565556E-2</c:v>
                </c:pt>
                <c:pt idx="8376">
                  <c:v>1.5786380048702624E-2</c:v>
                </c:pt>
                <c:pt idx="8377">
                  <c:v>2.8023476895097963E-2</c:v>
                </c:pt>
                <c:pt idx="8378">
                  <c:v>9.1669347056931531E-3</c:v>
                </c:pt>
                <c:pt idx="8379">
                  <c:v>-3.8247011952191553E-3</c:v>
                </c:pt>
                <c:pt idx="8380">
                  <c:v>-4.5592705167172712E-3</c:v>
                </c:pt>
                <c:pt idx="8381">
                  <c:v>6.2675773402973171E-3</c:v>
                </c:pt>
                <c:pt idx="8382">
                  <c:v>1.0380899145571783E-3</c:v>
                </c:pt>
                <c:pt idx="8383">
                  <c:v>2.9514996809189898E-3</c:v>
                </c:pt>
                <c:pt idx="8384">
                  <c:v>1.7418277260796929E-2</c:v>
                </c:pt>
                <c:pt idx="8385">
                  <c:v>3.9086929330830657E-3</c:v>
                </c:pt>
                <c:pt idx="8386">
                  <c:v>9.2664693972903459E-3</c:v>
                </c:pt>
                <c:pt idx="8387">
                  <c:v>1.5430908108928176E-4</c:v>
                </c:pt>
                <c:pt idx="8388">
                  <c:v>5.9399830286199972E-3</c:v>
                </c:pt>
                <c:pt idx="8389">
                  <c:v>-3.159509202453991E-2</c:v>
                </c:pt>
                <c:pt idx="8390">
                  <c:v>3.8010769718087108E-3</c:v>
                </c:pt>
                <c:pt idx="8391">
                  <c:v>1.5777847901545332E-3</c:v>
                </c:pt>
                <c:pt idx="8392">
                  <c:v>-1.4177693761814162E-3</c:v>
                </c:pt>
                <c:pt idx="8393">
                  <c:v>1.2856917494872973E-2</c:v>
                </c:pt>
                <c:pt idx="8394">
                  <c:v>6.6194221633828704E-3</c:v>
                </c:pt>
                <c:pt idx="8395">
                  <c:v>6.4985300943834401E-3</c:v>
                </c:pt>
                <c:pt idx="8396">
                  <c:v>-2.9208301306686817E-3</c:v>
                </c:pt>
                <c:pt idx="8397">
                  <c:v>-7.7089115016955225E-4</c:v>
                </c:pt>
                <c:pt idx="8398">
                  <c:v>-3.625983644499297E-3</c:v>
                </c:pt>
                <c:pt idx="8399">
                  <c:v>1.0220673635307728E-2</c:v>
                </c:pt>
                <c:pt idx="8400">
                  <c:v>3.9855905572162963E-3</c:v>
                </c:pt>
                <c:pt idx="8401">
                  <c:v>3.5880601572639043E-3</c:v>
                </c:pt>
                <c:pt idx="8402">
                  <c:v>0</c:v>
                </c:pt>
                <c:pt idx="8403">
                  <c:v>-1.3083827780313393E-2</c:v>
                </c:pt>
                <c:pt idx="8404">
                  <c:v>-5.9349468167104224E-3</c:v>
                </c:pt>
                <c:pt idx="8405">
                  <c:v>1.0855237652168317E-3</c:v>
                </c:pt>
                <c:pt idx="8406">
                  <c:v>1.4716133529548269E-3</c:v>
                </c:pt>
                <c:pt idx="8407">
                  <c:v>1.3302397525135335E-2</c:v>
                </c:pt>
                <c:pt idx="8408">
                  <c:v>6.1822622500381794E-3</c:v>
                </c:pt>
                <c:pt idx="8409">
                  <c:v>1.0240461200030297E-2</c:v>
                </c:pt>
                <c:pt idx="8410">
                  <c:v>-3.7543174650848474E-3</c:v>
                </c:pt>
                <c:pt idx="8411">
                  <c:v>8.215254748266532E-3</c:v>
                </c:pt>
                <c:pt idx="8412">
                  <c:v>-2.1679001270839536E-3</c:v>
                </c:pt>
                <c:pt idx="8413">
                  <c:v>-4.8696433922683349E-3</c:v>
                </c:pt>
                <c:pt idx="8414">
                  <c:v>-2.9059700368892671E-2</c:v>
                </c:pt>
                <c:pt idx="8415">
                  <c:v>1.3181360006202904E-2</c:v>
                </c:pt>
                <c:pt idx="8416">
                  <c:v>-8.4181525981479634E-3</c:v>
                </c:pt>
                <c:pt idx="8417">
                  <c:v>-3.4267191479509129E-2</c:v>
                </c:pt>
                <c:pt idx="8418">
                  <c:v>1.8780468312954598E-2</c:v>
                </c:pt>
                <c:pt idx="8419">
                  <c:v>4.3144022591778877E-3</c:v>
                </c:pt>
                <c:pt idx="8420">
                  <c:v>2.6712489260329514E-2</c:v>
                </c:pt>
                <c:pt idx="8421">
                  <c:v>-8.5203499429439035E-3</c:v>
                </c:pt>
                <c:pt idx="8422">
                  <c:v>-1.388782321798513E-2</c:v>
                </c:pt>
                <c:pt idx="8423">
                  <c:v>2.0697167755991258E-2</c:v>
                </c:pt>
                <c:pt idx="8424">
                  <c:v>-3.0111297453880186E-2</c:v>
                </c:pt>
                <c:pt idx="8425">
                  <c:v>-2.2793366344416115E-3</c:v>
                </c:pt>
                <c:pt idx="8426">
                  <c:v>1.8355128407121574E-2</c:v>
                </c:pt>
                <c:pt idx="8427">
                  <c:v>1.670921327454163E-2</c:v>
                </c:pt>
                <c:pt idx="8428">
                  <c:v>-8.2933881153465974E-3</c:v>
                </c:pt>
                <c:pt idx="8429">
                  <c:v>1.1124750652140468E-2</c:v>
                </c:pt>
                <c:pt idx="8430">
                  <c:v>-7.2843159572044888E-3</c:v>
                </c:pt>
                <c:pt idx="8431">
                  <c:v>-3.1796988458304747E-2</c:v>
                </c:pt>
                <c:pt idx="8432">
                  <c:v>1.5394331728112441E-2</c:v>
                </c:pt>
                <c:pt idx="8433">
                  <c:v>2.1769553724148741E-3</c:v>
                </c:pt>
                <c:pt idx="8434">
                  <c:v>-1.3188518231188201E-3</c:v>
                </c:pt>
                <c:pt idx="8435">
                  <c:v>1.8876718713586631E-2</c:v>
                </c:pt>
                <c:pt idx="8436">
                  <c:v>-1.906068923452272E-3</c:v>
                </c:pt>
                <c:pt idx="8437">
                  <c:v>-1.3215186005652661E-2</c:v>
                </c:pt>
                <c:pt idx="8438">
                  <c:v>1.1689115962223183E-2</c:v>
                </c:pt>
                <c:pt idx="8439">
                  <c:v>1.7598898155941629E-2</c:v>
                </c:pt>
                <c:pt idx="8440">
                  <c:v>-6.7674261222648744E-3</c:v>
                </c:pt>
                <c:pt idx="8441">
                  <c:v>-1.1355893708834885E-2</c:v>
                </c:pt>
                <c:pt idx="8442">
                  <c:v>-1.0490849222758286E-2</c:v>
                </c:pt>
                <c:pt idx="8443">
                  <c:v>3.0954960532419165E-4</c:v>
                </c:pt>
                <c:pt idx="8444">
                  <c:v>1.0289339316107168E-2</c:v>
                </c:pt>
                <c:pt idx="8445">
                  <c:v>-1.4549352936671853E-3</c:v>
                </c:pt>
                <c:pt idx="8446">
                  <c:v>-7.2085889570551974E-3</c:v>
                </c:pt>
                <c:pt idx="8447">
                  <c:v>7.7243936350996443E-3</c:v>
                </c:pt>
                <c:pt idx="8448">
                  <c:v>8.2783995094280541E-3</c:v>
                </c:pt>
                <c:pt idx="8449">
                  <c:v>1.8397445643910718E-2</c:v>
                </c:pt>
                <c:pt idx="8450">
                  <c:v>-1.1570618094953801E-2</c:v>
                </c:pt>
                <c:pt idx="8451">
                  <c:v>-2.1146439090703206E-3</c:v>
                </c:pt>
                <c:pt idx="8452">
                  <c:v>-1.2714750624385127E-2</c:v>
                </c:pt>
                <c:pt idx="8453">
                  <c:v>1.4411651973936559E-2</c:v>
                </c:pt>
                <c:pt idx="8454">
                  <c:v>1.3602357742006981E-3</c:v>
                </c:pt>
                <c:pt idx="8455">
                  <c:v>-1.2980152441325176E-2</c:v>
                </c:pt>
                <c:pt idx="8456">
                  <c:v>9.4043887147336816E-3</c:v>
                </c:pt>
                <c:pt idx="8457">
                  <c:v>-1.4088774428117054E-2</c:v>
                </c:pt>
                <c:pt idx="8458">
                  <c:v>-1.767055931161645E-2</c:v>
                </c:pt>
                <c:pt idx="8459">
                  <c:v>1.2122634131080848E-2</c:v>
                </c:pt>
                <c:pt idx="8460">
                  <c:v>1.3522911676068311E-2</c:v>
                </c:pt>
                <c:pt idx="8461">
                  <c:v>-7.2430619091185472E-3</c:v>
                </c:pt>
                <c:pt idx="8462">
                  <c:v>-1.0598264342216383E-2</c:v>
                </c:pt>
                <c:pt idx="8463">
                  <c:v>1.8939687960878658E-2</c:v>
                </c:pt>
                <c:pt idx="8464">
                  <c:v>6.2466671745257342E-3</c:v>
                </c:pt>
                <c:pt idx="8465">
                  <c:v>4.1638276932393289E-3</c:v>
                </c:pt>
                <c:pt idx="8466">
                  <c:v>-9.0470446320850529E-4</c:v>
                </c:pt>
                <c:pt idx="8467">
                  <c:v>1.4412918804708696E-2</c:v>
                </c:pt>
                <c:pt idx="8468">
                  <c:v>-8.1826973145874751E-3</c:v>
                </c:pt>
                <c:pt idx="8469">
                  <c:v>-5.1001275031876308E-3</c:v>
                </c:pt>
                <c:pt idx="8470">
                  <c:v>-1.6358839050132044E-2</c:v>
                </c:pt>
                <c:pt idx="8471">
                  <c:v>7.434089515634572E-3</c:v>
                </c:pt>
                <c:pt idx="8472">
                  <c:v>-1.4834537847090063E-2</c:v>
                </c:pt>
                <c:pt idx="8473">
                  <c:v>6.3320463320462794E-3</c:v>
                </c:pt>
                <c:pt idx="8474">
                  <c:v>1.9720687538367046E-2</c:v>
                </c:pt>
                <c:pt idx="8475">
                  <c:v>5.6437655203551819E-3</c:v>
                </c:pt>
                <c:pt idx="8476">
                  <c:v>2.4543549835378639E-2</c:v>
                </c:pt>
                <c:pt idx="8477">
                  <c:v>-9.4215600350569095E-3</c:v>
                </c:pt>
                <c:pt idx="8478">
                  <c:v>1.2460370124603685E-2</c:v>
                </c:pt>
                <c:pt idx="8479">
                  <c:v>-8.5930672880862712E-3</c:v>
                </c:pt>
                <c:pt idx="8480">
                  <c:v>2.4974291170853785E-3</c:v>
                </c:pt>
                <c:pt idx="8481">
                  <c:v>5.7151230949589772E-3</c:v>
                </c:pt>
                <c:pt idx="8482">
                  <c:v>-5.8283549468151024E-4</c:v>
                </c:pt>
                <c:pt idx="8483">
                  <c:v>-2.7700831024930414E-3</c:v>
                </c:pt>
                <c:pt idx="8484">
                  <c:v>1.3888888888888722E-3</c:v>
                </c:pt>
                <c:pt idx="8485">
                  <c:v>1.1752682677567596E-2</c:v>
                </c:pt>
                <c:pt idx="8486">
                  <c:v>1.0101010101011168E-3</c:v>
                </c:pt>
                <c:pt idx="8487">
                  <c:v>6.6311085483637556E-3</c:v>
                </c:pt>
                <c:pt idx="8488">
                  <c:v>1.5752541887440847E-3</c:v>
                </c:pt>
                <c:pt idx="8489">
                  <c:v>5.147269087789526E-3</c:v>
                </c:pt>
                <c:pt idx="8490">
                  <c:v>1.2873399715504996E-2</c:v>
                </c:pt>
                <c:pt idx="8491">
                  <c:v>2.4576925777683753E-3</c:v>
                </c:pt>
                <c:pt idx="8492">
                  <c:v>3.5023816195020574E-4</c:v>
                </c:pt>
                <c:pt idx="8493">
                  <c:v>-1.7505776906379105E-3</c:v>
                </c:pt>
                <c:pt idx="8494">
                  <c:v>-9.1189674523004666E-4</c:v>
                </c:pt>
                <c:pt idx="8495">
                  <c:v>7.0209927683770486E-4</c:v>
                </c:pt>
                <c:pt idx="8496">
                  <c:v>1.1015224864940667E-2</c:v>
                </c:pt>
                <c:pt idx="8497">
                  <c:v>5.2741151977794545E-3</c:v>
                </c:pt>
                <c:pt idx="8498">
                  <c:v>1.8638685627501159E-3</c:v>
                </c:pt>
                <c:pt idx="8499">
                  <c:v>-6.1324329911113234E-3</c:v>
                </c:pt>
                <c:pt idx="8500">
                  <c:v>-1.2132556849694952E-2</c:v>
                </c:pt>
                <c:pt idx="8501">
                  <c:v>-1.5439679977542202E-3</c:v>
                </c:pt>
                <c:pt idx="8502">
                  <c:v>3.5847332536725301E-3</c:v>
                </c:pt>
                <c:pt idx="8503">
                  <c:v>5.6030256338431505E-4</c:v>
                </c:pt>
                <c:pt idx="8504">
                  <c:v>1.2109757804843831E-2</c:v>
                </c:pt>
                <c:pt idx="8505">
                  <c:v>-2.5589598174147903E-3</c:v>
                </c:pt>
                <c:pt idx="8506">
                  <c:v>-1.5254472333934188E-3</c:v>
                </c:pt>
                <c:pt idx="8507">
                  <c:v>3.7499999999999448E-3</c:v>
                </c:pt>
                <c:pt idx="8508">
                  <c:v>1.0170195101701944E-2</c:v>
                </c:pt>
                <c:pt idx="8509">
                  <c:v>8.4240805424287257E-3</c:v>
                </c:pt>
                <c:pt idx="8510">
                  <c:v>6.4520510730778904E-3</c:v>
                </c:pt>
                <c:pt idx="8511">
                  <c:v>-5.3984749308321166E-3</c:v>
                </c:pt>
                <c:pt idx="8512">
                  <c:v>-2.0354162426215005E-3</c:v>
                </c:pt>
                <c:pt idx="8513">
                  <c:v>8.6341695560541859E-3</c:v>
                </c:pt>
                <c:pt idx="8514">
                  <c:v>1.0919385279050795E-2</c:v>
                </c:pt>
                <c:pt idx="8515">
                  <c:v>0</c:v>
                </c:pt>
                <c:pt idx="8516">
                  <c:v>-1.3335111348167629E-4</c:v>
                </c:pt>
                <c:pt idx="8517">
                  <c:v>8.135502800746857E-3</c:v>
                </c:pt>
                <c:pt idx="8518">
                  <c:v>1.8520968382061194E-3</c:v>
                </c:pt>
                <c:pt idx="8519">
                  <c:v>-8.5831242572297056E-3</c:v>
                </c:pt>
                <c:pt idx="8520">
                  <c:v>6.6595631326581194E-4</c:v>
                </c:pt>
                <c:pt idx="8521">
                  <c:v>1.8501264474910163E-2</c:v>
                </c:pt>
                <c:pt idx="8522">
                  <c:v>-1.241505488761112E-2</c:v>
                </c:pt>
                <c:pt idx="8523">
                  <c:v>2.5803890432712375E-3</c:v>
                </c:pt>
                <c:pt idx="8524">
                  <c:v>-9.1071075034646308E-3</c:v>
                </c:pt>
                <c:pt idx="8525">
                  <c:v>1.5917415917415825E-2</c:v>
                </c:pt>
                <c:pt idx="8526">
                  <c:v>1.2455749311655996E-2</c:v>
                </c:pt>
                <c:pt idx="8527">
                  <c:v>-4.5972545972546488E-3</c:v>
                </c:pt>
                <c:pt idx="8528">
                  <c:v>1.2034085734729869E-2</c:v>
                </c:pt>
                <c:pt idx="8529">
                  <c:v>-7.0703175215324765E-3</c:v>
                </c:pt>
                <c:pt idx="8530">
                  <c:v>6.4733298808907309E-3</c:v>
                </c:pt>
                <c:pt idx="8531">
                  <c:v>1.8330331875482525E-2</c:v>
                </c:pt>
                <c:pt idx="8532">
                  <c:v>5.6211709720203774E-3</c:v>
                </c:pt>
                <c:pt idx="8533">
                  <c:v>-3.6427584474313058E-3</c:v>
                </c:pt>
                <c:pt idx="8534">
                  <c:v>-4.7907211296015564E-3</c:v>
                </c:pt>
                <c:pt idx="8535">
                  <c:v>6.1439067646313584E-3</c:v>
                </c:pt>
                <c:pt idx="8536">
                  <c:v>-1.007239534151712E-2</c:v>
                </c:pt>
                <c:pt idx="8537">
                  <c:v>-1.6724960254371989E-2</c:v>
                </c:pt>
                <c:pt idx="8538">
                  <c:v>1.9596429957314712E-2</c:v>
                </c:pt>
                <c:pt idx="8539">
                  <c:v>1.560418648905809E-2</c:v>
                </c:pt>
                <c:pt idx="8540">
                  <c:v>2.8230591468365384E-2</c:v>
                </c:pt>
                <c:pt idx="8541">
                  <c:v>-1.4760371742695785E-2</c:v>
                </c:pt>
                <c:pt idx="8542">
                  <c:v>2.4352651048088887E-2</c:v>
                </c:pt>
                <c:pt idx="8543">
                  <c:v>3.2922058380981035E-2</c:v>
                </c:pt>
                <c:pt idx="8544">
                  <c:v>-1.2236336091365106E-3</c:v>
                </c:pt>
                <c:pt idx="8545">
                  <c:v>2.0768916632635217E-2</c:v>
                </c:pt>
                <c:pt idx="8546">
                  <c:v>1.3716637137795571E-3</c:v>
                </c:pt>
                <c:pt idx="8547">
                  <c:v>2.6197134866731368E-2</c:v>
                </c:pt>
                <c:pt idx="8548">
                  <c:v>-2.2580645161290335E-2</c:v>
                </c:pt>
                <c:pt idx="8549">
                  <c:v>1.4794582906566E-3</c:v>
                </c:pt>
                <c:pt idx="8550">
                  <c:v>-5.4545454545455001E-3</c:v>
                </c:pt>
                <c:pt idx="8551">
                  <c:v>8.9693784277880585E-3</c:v>
                </c:pt>
                <c:pt idx="8552">
                  <c:v>1.0135326425457176E-2</c:v>
                </c:pt>
                <c:pt idx="8553">
                  <c:v>2.9708520179372259E-3</c:v>
                </c:pt>
                <c:pt idx="8554">
                  <c:v>-1.5257363214665054E-2</c:v>
                </c:pt>
                <c:pt idx="8555">
                  <c:v>-3.1611804767309841E-2</c:v>
                </c:pt>
                <c:pt idx="8556">
                  <c:v>-4.313426712770313E-2</c:v>
                </c:pt>
                <c:pt idx="8557">
                  <c:v>-1.6475776321430744E-2</c:v>
                </c:pt>
                <c:pt idx="8558">
                  <c:v>1.2454851164528583E-2</c:v>
                </c:pt>
                <c:pt idx="8559">
                  <c:v>-7.0426866773280944E-2</c:v>
                </c:pt>
                <c:pt idx="8560">
                  <c:v>2.4217561040164075E-2</c:v>
                </c:pt>
                <c:pt idx="8561">
                  <c:v>6.6541766263970611E-2</c:v>
                </c:pt>
                <c:pt idx="8562">
                  <c:v>-4.7913259434247964E-2</c:v>
                </c:pt>
                <c:pt idx="8563">
                  <c:v>3.6709505026084624E-2</c:v>
                </c:pt>
                <c:pt idx="8564">
                  <c:v>-2.5099723841669072E-2</c:v>
                </c:pt>
                <c:pt idx="8565">
                  <c:v>-2.8263880146040594E-2</c:v>
                </c:pt>
                <c:pt idx="8566">
                  <c:v>-6.775927965278232E-2</c:v>
                </c:pt>
                <c:pt idx="8567">
                  <c:v>6.8376068376068397E-2</c:v>
                </c:pt>
                <c:pt idx="8568">
                  <c:v>-4.5333333333333323E-2</c:v>
                </c:pt>
                <c:pt idx="8569">
                  <c:v>-9.4835808693282383E-2</c:v>
                </c:pt>
                <c:pt idx="8570">
                  <c:v>0.14217973807014891</c:v>
                </c:pt>
                <c:pt idx="8571">
                  <c:v>-0.14741350906095554</c:v>
                </c:pt>
                <c:pt idx="8572">
                  <c:v>8.2392950997062897E-2</c:v>
                </c:pt>
                <c:pt idx="8573">
                  <c:v>-4.2130819765781251E-2</c:v>
                </c:pt>
                <c:pt idx="8574">
                  <c:v>1.6475324288057314E-2</c:v>
                </c:pt>
                <c:pt idx="8575">
                  <c:v>-3.7550421708837586E-2</c:v>
                </c:pt>
                <c:pt idx="8576">
                  <c:v>-9.98247351977446E-3</c:v>
                </c:pt>
                <c:pt idx="8577">
                  <c:v>9.0902093596059136E-2</c:v>
                </c:pt>
                <c:pt idx="8578">
                  <c:v>-9.5957101531079191E-3</c:v>
                </c:pt>
                <c:pt idx="8579">
                  <c:v>6.2548977701788133E-2</c:v>
                </c:pt>
                <c:pt idx="8580">
                  <c:v>-4.1032517599731845E-2</c:v>
                </c:pt>
                <c:pt idx="8581">
                  <c:v>7.0334894777319454E-2</c:v>
                </c:pt>
                <c:pt idx="8582">
                  <c:v>-1.5742373767065103E-2</c:v>
                </c:pt>
                <c:pt idx="8583">
                  <c:v>-3.5505707459516818E-2</c:v>
                </c:pt>
                <c:pt idx="8584">
                  <c:v>2.0711484208353337E-2</c:v>
                </c:pt>
                <c:pt idx="8585">
                  <c:v>-9.2355399757314584E-3</c:v>
                </c:pt>
                <c:pt idx="8586">
                  <c:v>7.4368918826971539E-2</c:v>
                </c:pt>
                <c:pt idx="8587">
                  <c:v>-1.0766307789740449E-2</c:v>
                </c:pt>
                <c:pt idx="8588">
                  <c:v>1.0051216389244697E-2</c:v>
                </c:pt>
                <c:pt idx="8589">
                  <c:v>6.3383406224192847E-5</c:v>
                </c:pt>
                <c:pt idx="8590">
                  <c:v>2.2182786157941077E-3</c:v>
                </c:pt>
                <c:pt idx="8591">
                  <c:v>4.9516220830961945E-2</c:v>
                </c:pt>
                <c:pt idx="8592">
                  <c:v>-1.0484454085321818E-2</c:v>
                </c:pt>
                <c:pt idx="8593">
                  <c:v>3.0020703933747454E-2</c:v>
                </c:pt>
                <c:pt idx="8594">
                  <c:v>8.8087496305053539E-3</c:v>
                </c:pt>
                <c:pt idx="8595">
                  <c:v>-1.9807782466010289E-2</c:v>
                </c:pt>
                <c:pt idx="8596">
                  <c:v>-4.1372713141217196E-2</c:v>
                </c:pt>
                <c:pt idx="8597">
                  <c:v>3.3990270674815942E-2</c:v>
                </c:pt>
                <c:pt idx="8598">
                  <c:v>-1.2123771035647452E-2</c:v>
                </c:pt>
                <c:pt idx="8599">
                  <c:v>1.8256197337892351E-2</c:v>
                </c:pt>
                <c:pt idx="8600">
                  <c:v>-2.8782155063861495E-3</c:v>
                </c:pt>
                <c:pt idx="8601">
                  <c:v>-2.4355042395814441E-2</c:v>
                </c:pt>
                <c:pt idx="8602">
                  <c:v>4.4871794871794879E-2</c:v>
                </c:pt>
                <c:pt idx="8603">
                  <c:v>1.0028315243039102E-2</c:v>
                </c:pt>
                <c:pt idx="8604">
                  <c:v>-2.5873145660553713E-2</c:v>
                </c:pt>
                <c:pt idx="8605">
                  <c:v>2.4461898195335528E-2</c:v>
                </c:pt>
                <c:pt idx="8606">
                  <c:v>1.0709896412477228E-2</c:v>
                </c:pt>
                <c:pt idx="8607">
                  <c:v>9.8436595251882864E-3</c:v>
                </c:pt>
                <c:pt idx="8608">
                  <c:v>5.8486238532109045E-3</c:v>
                </c:pt>
                <c:pt idx="8609">
                  <c:v>5.871622391973556E-3</c:v>
                </c:pt>
                <c:pt idx="8610">
                  <c:v>1.1164635874185315E-2</c:v>
                </c:pt>
                <c:pt idx="8611">
                  <c:v>-2.2699248963120634E-2</c:v>
                </c:pt>
                <c:pt idx="8612">
                  <c:v>-1.5082869759706345E-2</c:v>
                </c:pt>
                <c:pt idx="8613">
                  <c:v>4.3088389425875199E-3</c:v>
                </c:pt>
                <c:pt idx="8614">
                  <c:v>1.4610389610389671E-2</c:v>
                </c:pt>
                <c:pt idx="8615">
                  <c:v>9.5428571428570717E-3</c:v>
                </c:pt>
                <c:pt idx="8616">
                  <c:v>-6.9621327899473022E-3</c:v>
                </c:pt>
                <c:pt idx="8617">
                  <c:v>1.3907888736890093E-2</c:v>
                </c:pt>
                <c:pt idx="8618">
                  <c:v>-1.2030582415111235E-2</c:v>
                </c:pt>
                <c:pt idx="8619">
                  <c:v>4.5521793558657154E-4</c:v>
                </c:pt>
                <c:pt idx="8620">
                  <c:v>-1.0579001251279634E-2</c:v>
                </c:pt>
                <c:pt idx="8621">
                  <c:v>1.3221430213841675E-3</c:v>
                </c:pt>
                <c:pt idx="8622">
                  <c:v>-2.2389344968137457E-3</c:v>
                </c:pt>
                <c:pt idx="8623">
                  <c:v>1.0184119677790459E-2</c:v>
                </c:pt>
                <c:pt idx="8624">
                  <c:v>-2.278293558124997E-3</c:v>
                </c:pt>
                <c:pt idx="8625">
                  <c:v>1.1360392761317629E-2</c:v>
                </c:pt>
                <c:pt idx="8626">
                  <c:v>2.4271844660194559E-3</c:v>
                </c:pt>
                <c:pt idx="8627">
                  <c:v>-1.3176417591080597E-2</c:v>
                </c:pt>
                <c:pt idx="8628">
                  <c:v>2.3395149786019941E-2</c:v>
                </c:pt>
                <c:pt idx="8629">
                  <c:v>6.1890158907165526E-3</c:v>
                </c:pt>
                <c:pt idx="8630">
                  <c:v>7.6471240164025017E-3</c:v>
                </c:pt>
                <c:pt idx="8631">
                  <c:v>3.7120545534535858E-2</c:v>
                </c:pt>
                <c:pt idx="8632">
                  <c:v>-5.3714406914470519E-2</c:v>
                </c:pt>
                <c:pt idx="8633">
                  <c:v>7.9009301804325704E-3</c:v>
                </c:pt>
                <c:pt idx="8634">
                  <c:v>6.3935064213043067E-3</c:v>
                </c:pt>
                <c:pt idx="8635">
                  <c:v>2.4527676499834259E-2</c:v>
                </c:pt>
                <c:pt idx="8636">
                  <c:v>3.4508788957186795E-3</c:v>
                </c:pt>
                <c:pt idx="8637">
                  <c:v>1.0693175711982854E-2</c:v>
                </c:pt>
                <c:pt idx="8638">
                  <c:v>-5.9545962039449438E-3</c:v>
                </c:pt>
                <c:pt idx="8639">
                  <c:v>2.7758463924693791E-2</c:v>
                </c:pt>
                <c:pt idx="8640">
                  <c:v>6.7131557035803088E-3</c:v>
                </c:pt>
                <c:pt idx="8641">
                  <c:v>-2.0160248126130667E-2</c:v>
                </c:pt>
                <c:pt idx="8642">
                  <c:v>1.2608810340279537E-2</c:v>
                </c:pt>
                <c:pt idx="8643">
                  <c:v>-2.0006251953735562E-2</c:v>
                </c:pt>
                <c:pt idx="8644">
                  <c:v>1.0738968633705531E-2</c:v>
                </c:pt>
                <c:pt idx="8645">
                  <c:v>2.5562802440563775E-2</c:v>
                </c:pt>
                <c:pt idx="8646">
                  <c:v>5.846753513180915E-3</c:v>
                </c:pt>
                <c:pt idx="8647">
                  <c:v>7.5973893534571129E-3</c:v>
                </c:pt>
                <c:pt idx="8648">
                  <c:v>2.1557613481099087E-2</c:v>
                </c:pt>
                <c:pt idx="8649">
                  <c:v>-1.1641155198890347E-2</c:v>
                </c:pt>
                <c:pt idx="8650">
                  <c:v>2.2002806736166731E-2</c:v>
                </c:pt>
                <c:pt idx="8651">
                  <c:v>7.0128978470894356E-3</c:v>
                </c:pt>
                <c:pt idx="8652">
                  <c:v>-3.0680822051231882E-3</c:v>
                </c:pt>
                <c:pt idx="8653">
                  <c:v>-3.0872942210932643E-2</c:v>
                </c:pt>
                <c:pt idx="8654">
                  <c:v>6.1999092696205368E-3</c:v>
                </c:pt>
                <c:pt idx="8655">
                  <c:v>-1.5028554253081422E-3</c:v>
                </c:pt>
                <c:pt idx="8656">
                  <c:v>-1.9817379088902212E-2</c:v>
                </c:pt>
                <c:pt idx="8657">
                  <c:v>-5.0673081844705382E-3</c:v>
                </c:pt>
                <c:pt idx="8658">
                  <c:v>4.295709435127068E-2</c:v>
                </c:pt>
                <c:pt idx="8659">
                  <c:v>-1.3466186553544073E-2</c:v>
                </c:pt>
                <c:pt idx="8660">
                  <c:v>1.4350000000000022E-2</c:v>
                </c:pt>
                <c:pt idx="8661">
                  <c:v>-4.3476117710849277E-2</c:v>
                </c:pt>
                <c:pt idx="8662">
                  <c:v>-6.1324400927595859E-3</c:v>
                </c:pt>
                <c:pt idx="8663">
                  <c:v>1.2703515503473962E-2</c:v>
                </c:pt>
                <c:pt idx="8664">
                  <c:v>-9.0113153448363667E-3</c:v>
                </c:pt>
                <c:pt idx="8665">
                  <c:v>1.0126582278480907E-2</c:v>
                </c:pt>
                <c:pt idx="8666">
                  <c:v>-8.1837246176664417E-4</c:v>
                </c:pt>
                <c:pt idx="8667">
                  <c:v>5.477348349116935E-3</c:v>
                </c:pt>
                <c:pt idx="8668">
                  <c:v>5.620608899297435E-2</c:v>
                </c:pt>
                <c:pt idx="8669">
                  <c:v>-1.4990841608020888E-2</c:v>
                </c:pt>
                <c:pt idx="8670">
                  <c:v>-1.663812087105473E-3</c:v>
                </c:pt>
                <c:pt idx="8671">
                  <c:v>1.6028626047742807E-2</c:v>
                </c:pt>
                <c:pt idx="8672">
                  <c:v>-1.7898494789656542E-2</c:v>
                </c:pt>
                <c:pt idx="8673">
                  <c:v>-1.9894876455273287E-2</c:v>
                </c:pt>
                <c:pt idx="8674">
                  <c:v>-2.3356054530874078E-2</c:v>
                </c:pt>
                <c:pt idx="8675">
                  <c:v>2.8533305963255536E-2</c:v>
                </c:pt>
                <c:pt idx="8676">
                  <c:v>-2.3450753417822517E-3</c:v>
                </c:pt>
                <c:pt idx="8677">
                  <c:v>9.5023755938983614E-4</c:v>
                </c:pt>
                <c:pt idx="8678">
                  <c:v>6.6453482562207084E-3</c:v>
                </c:pt>
                <c:pt idx="8679">
                  <c:v>5.7576810443242003E-3</c:v>
                </c:pt>
                <c:pt idx="8680">
                  <c:v>-6.0701771702116655E-3</c:v>
                </c:pt>
                <c:pt idx="8681">
                  <c:v>2.3237338629592885E-2</c:v>
                </c:pt>
                <c:pt idx="8682">
                  <c:v>-7.278726708074534E-3</c:v>
                </c:pt>
                <c:pt idx="8683">
                  <c:v>3.1772411770455431E-3</c:v>
                </c:pt>
                <c:pt idx="8684">
                  <c:v>1.3009793889782274E-2</c:v>
                </c:pt>
                <c:pt idx="8685">
                  <c:v>2.1596921596921503E-2</c:v>
                </c:pt>
                <c:pt idx="8686">
                  <c:v>2.4577428315834208E-2</c:v>
                </c:pt>
                <c:pt idx="8687">
                  <c:v>1.0293644593538811E-2</c:v>
                </c:pt>
                <c:pt idx="8688">
                  <c:v>-1.4782806458949284E-2</c:v>
                </c:pt>
                <c:pt idx="8689">
                  <c:v>7.7100646352724648E-3</c:v>
                </c:pt>
                <c:pt idx="8690">
                  <c:v>1.928803775140871E-2</c:v>
                </c:pt>
                <c:pt idx="8691">
                  <c:v>-6.1938151743976995E-2</c:v>
                </c:pt>
                <c:pt idx="8692">
                  <c:v>-1.4039290848107228E-2</c:v>
                </c:pt>
                <c:pt idx="8693">
                  <c:v>-5.408951742236489E-2</c:v>
                </c:pt>
                <c:pt idx="8694">
                  <c:v>4.2540073982737368E-2</c:v>
                </c:pt>
                <c:pt idx="8695">
                  <c:v>-2.7991326631184598E-2</c:v>
                </c:pt>
                <c:pt idx="8696">
                  <c:v>-6.5402555262625249E-3</c:v>
                </c:pt>
                <c:pt idx="8697">
                  <c:v>6.7874457769839889E-3</c:v>
                </c:pt>
                <c:pt idx="8698">
                  <c:v>1.6372668288726629E-2</c:v>
                </c:pt>
                <c:pt idx="8699">
                  <c:v>-1.7854471098698241E-2</c:v>
                </c:pt>
                <c:pt idx="8700">
                  <c:v>-1.0409790280810498E-2</c:v>
                </c:pt>
                <c:pt idx="8701">
                  <c:v>-1.2469211822660134E-2</c:v>
                </c:pt>
                <c:pt idx="8702">
                  <c:v>1.0756040530007907E-2</c:v>
                </c:pt>
                <c:pt idx="8703">
                  <c:v>2.4110631297552938E-2</c:v>
                </c:pt>
                <c:pt idx="8704">
                  <c:v>-3.293007379147634E-2</c:v>
                </c:pt>
                <c:pt idx="8705">
                  <c:v>1.2924993511549342E-2</c:v>
                </c:pt>
                <c:pt idx="8706">
                  <c:v>2.2804140616993016E-2</c:v>
                </c:pt>
                <c:pt idx="8707">
                  <c:v>7.8160228468360255E-3</c:v>
                </c:pt>
                <c:pt idx="8708">
                  <c:v>-1.0439970171513767E-2</c:v>
                </c:pt>
                <c:pt idx="8709">
                  <c:v>1.4820396885204664E-2</c:v>
                </c:pt>
                <c:pt idx="8710">
                  <c:v>1.0148514851485204E-2</c:v>
                </c:pt>
                <c:pt idx="8711">
                  <c:v>-2.9502572898799363E-2</c:v>
                </c:pt>
                <c:pt idx="8712">
                  <c:v>2.0299954552340606E-2</c:v>
                </c:pt>
                <c:pt idx="8713">
                  <c:v>-2.1232368225686811E-2</c:v>
                </c:pt>
                <c:pt idx="8714">
                  <c:v>1.901294498381887E-2</c:v>
                </c:pt>
                <c:pt idx="8715">
                  <c:v>3.572846367606187E-3</c:v>
                </c:pt>
                <c:pt idx="8716">
                  <c:v>2.4821993670885986E-2</c:v>
                </c:pt>
                <c:pt idx="8717">
                  <c:v>2.5909485670172754E-2</c:v>
                </c:pt>
                <c:pt idx="8718">
                  <c:v>6.6312373606734545E-3</c:v>
                </c:pt>
                <c:pt idx="8719">
                  <c:v>-9.017006167071474E-3</c:v>
                </c:pt>
                <c:pt idx="8720">
                  <c:v>-5.4217151478006959E-3</c:v>
                </c:pt>
                <c:pt idx="8721">
                  <c:v>0</c:v>
                </c:pt>
                <c:pt idx="8722">
                  <c:v>-2.474402730375426E-2</c:v>
                </c:pt>
                <c:pt idx="8723">
                  <c:v>1.9928064547486955E-3</c:v>
                </c:pt>
                <c:pt idx="8724">
                  <c:v>6.7911714770791342E-4</c:v>
                </c:pt>
                <c:pt idx="8725">
                  <c:v>4.3627902467401915E-4</c:v>
                </c:pt>
                <c:pt idx="8726">
                  <c:v>6.2506056788448113E-3</c:v>
                </c:pt>
                <c:pt idx="8727">
                  <c:v>-2.8458612221312646E-2</c:v>
                </c:pt>
                <c:pt idx="8728">
                  <c:v>1.5116970658207829E-2</c:v>
                </c:pt>
                <c:pt idx="8729">
                  <c:v>-4.9606952785508501E-2</c:v>
                </c:pt>
                <c:pt idx="8730">
                  <c:v>1.0069355253018279E-2</c:v>
                </c:pt>
                <c:pt idx="8731">
                  <c:v>-1.0986216367428029E-2</c:v>
                </c:pt>
                <c:pt idx="8732">
                  <c:v>-6.6855232707634593E-4</c:v>
                </c:pt>
                <c:pt idx="8733">
                  <c:v>2.0275833676410036E-2</c:v>
                </c:pt>
                <c:pt idx="8734">
                  <c:v>4.8219509734691836E-2</c:v>
                </c:pt>
                <c:pt idx="8735">
                  <c:v>3.1902608026176477E-2</c:v>
                </c:pt>
                <c:pt idx="8736">
                  <c:v>1.9118675681978319E-3</c:v>
                </c:pt>
                <c:pt idx="8737">
                  <c:v>-2.3829470352787881E-2</c:v>
                </c:pt>
                <c:pt idx="8738">
                  <c:v>-3.3803757032516465E-2</c:v>
                </c:pt>
                <c:pt idx="8739">
                  <c:v>2.6252158894645907E-2</c:v>
                </c:pt>
                <c:pt idx="8740">
                  <c:v>-5.0968889743713145E-3</c:v>
                </c:pt>
                <c:pt idx="8741">
                  <c:v>4.9780097626987638E-3</c:v>
                </c:pt>
                <c:pt idx="8742">
                  <c:v>3.3182648841011721E-3</c:v>
                </c:pt>
                <c:pt idx="8743">
                  <c:v>-1.2749844221828101E-2</c:v>
                </c:pt>
                <c:pt idx="8744">
                  <c:v>-1.3205806670874393E-2</c:v>
                </c:pt>
                <c:pt idx="8745">
                  <c:v>6.346863468634647E-3</c:v>
                </c:pt>
                <c:pt idx="8746">
                  <c:v>-9.5335875623349404E-3</c:v>
                </c:pt>
                <c:pt idx="8747">
                  <c:v>-1.3327410039982734E-3</c:v>
                </c:pt>
                <c:pt idx="8748">
                  <c:v>1.7843020956900029E-2</c:v>
                </c:pt>
                <c:pt idx="8749">
                  <c:v>4.856019035590203E-5</c:v>
                </c:pt>
                <c:pt idx="8750">
                  <c:v>6.361076041565516E-3</c:v>
                </c:pt>
                <c:pt idx="8751">
                  <c:v>-5.4041013268999009E-3</c:v>
                </c:pt>
                <c:pt idx="8752">
                  <c:v>9.9936933003444538E-3</c:v>
                </c:pt>
                <c:pt idx="8753">
                  <c:v>-3.8906767856285232E-3</c:v>
                </c:pt>
                <c:pt idx="8754">
                  <c:v>-5.2078310348152379E-3</c:v>
                </c:pt>
                <c:pt idx="8755">
                  <c:v>5.3320407174011256E-4</c:v>
                </c:pt>
                <c:pt idx="8756">
                  <c:v>-3.3913085606314218E-4</c:v>
                </c:pt>
                <c:pt idx="8757">
                  <c:v>8.0449743142386194E-3</c:v>
                </c:pt>
                <c:pt idx="8758">
                  <c:v>-1.9471153846153902E-2</c:v>
                </c:pt>
                <c:pt idx="8759">
                  <c:v>-6.0799215493992686E-3</c:v>
                </c:pt>
                <c:pt idx="8760">
                  <c:v>1.3023531152878428E-2</c:v>
                </c:pt>
                <c:pt idx="8761">
                  <c:v>4.4314584855125235E-3</c:v>
                </c:pt>
                <c:pt idx="8762">
                  <c:v>-3.3937748472798011E-4</c:v>
                </c:pt>
                <c:pt idx="8763">
                  <c:v>2.4055482807119687E-2</c:v>
                </c:pt>
                <c:pt idx="8764">
                  <c:v>6.1567605967319651E-4</c:v>
                </c:pt>
                <c:pt idx="8765">
                  <c:v>-3.78644452858771E-3</c:v>
                </c:pt>
                <c:pt idx="8766">
                  <c:v>1.833903458760934E-2</c:v>
                </c:pt>
                <c:pt idx="8767">
                  <c:v>6.0651301670242739E-3</c:v>
                </c:pt>
                <c:pt idx="8768">
                  <c:v>-1.3077351140790176E-2</c:v>
                </c:pt>
                <c:pt idx="8769">
                  <c:v>7.8470068602575702E-3</c:v>
                </c:pt>
                <c:pt idx="8770">
                  <c:v>9.9305328919762938E-3</c:v>
                </c:pt>
                <c:pt idx="8771">
                  <c:v>-3.600775551657285E-3</c:v>
                </c:pt>
                <c:pt idx="8772">
                  <c:v>-1.1026686434395827E-2</c:v>
                </c:pt>
                <c:pt idx="8773">
                  <c:v>3.3261500983789915E-3</c:v>
                </c:pt>
                <c:pt idx="8774">
                  <c:v>-2.1244805528318547E-2</c:v>
                </c:pt>
                <c:pt idx="8775">
                  <c:v>9.5410743249684492E-4</c:v>
                </c:pt>
                <c:pt idx="8776">
                  <c:v>-2.5926985034791718E-2</c:v>
                </c:pt>
                <c:pt idx="8777">
                  <c:v>2.8427439084059116E-2</c:v>
                </c:pt>
                <c:pt idx="8778">
                  <c:v>6.1373043436890058E-3</c:v>
                </c:pt>
                <c:pt idx="8779">
                  <c:v>-9.7408738414980246E-3</c:v>
                </c:pt>
                <c:pt idx="8780">
                  <c:v>-1.1746729061216597E-2</c:v>
                </c:pt>
                <c:pt idx="8781">
                  <c:v>6.5713181291070025E-3</c:v>
                </c:pt>
                <c:pt idx="8782">
                  <c:v>-1.5360983102918533E-2</c:v>
                </c:pt>
                <c:pt idx="8783">
                  <c:v>-1.7550702028081787E-3</c:v>
                </c:pt>
                <c:pt idx="8784">
                  <c:v>1.7825747216253202E-2</c:v>
                </c:pt>
                <c:pt idx="8785">
                  <c:v>3.6514562640948198E-2</c:v>
                </c:pt>
                <c:pt idx="8786">
                  <c:v>2.8238126099434553E-3</c:v>
                </c:pt>
                <c:pt idx="8787">
                  <c:v>4.3391958639154215E-3</c:v>
                </c:pt>
                <c:pt idx="8788">
                  <c:v>1.5856965574298006E-2</c:v>
                </c:pt>
                <c:pt idx="8789">
                  <c:v>1.2170844267487095E-2</c:v>
                </c:pt>
                <c:pt idx="8790">
                  <c:v>2.4585400742031332E-3</c:v>
                </c:pt>
                <c:pt idx="8791">
                  <c:v>2.5907428877196124E-2</c:v>
                </c:pt>
                <c:pt idx="8792">
                  <c:v>-2.9165036727952273E-2</c:v>
                </c:pt>
                <c:pt idx="8793">
                  <c:v>3.3130372492836575E-2</c:v>
                </c:pt>
                <c:pt idx="8794">
                  <c:v>-5.6335586756801632E-4</c:v>
                </c:pt>
                <c:pt idx="8795">
                  <c:v>1.4568789836534769E-2</c:v>
                </c:pt>
                <c:pt idx="8796">
                  <c:v>-4.0600025642122187E-3</c:v>
                </c:pt>
                <c:pt idx="8797">
                  <c:v>7.7239958805358229E-4</c:v>
                </c:pt>
                <c:pt idx="8798">
                  <c:v>1.1148272017836845E-3</c:v>
                </c:pt>
                <c:pt idx="8799">
                  <c:v>5.353777625492548E-3</c:v>
                </c:pt>
                <c:pt idx="8800">
                  <c:v>-3.876794615089663E-3</c:v>
                </c:pt>
                <c:pt idx="8801">
                  <c:v>6.8428705842100519E-3</c:v>
                </c:pt>
                <c:pt idx="8802">
                  <c:v>2.0389091835868586E-3</c:v>
                </c:pt>
                <c:pt idx="8803">
                  <c:v>-5.2564646036456506E-3</c:v>
                </c:pt>
                <c:pt idx="8804">
                  <c:v>4.3893292423080252E-3</c:v>
                </c:pt>
                <c:pt idx="8805">
                  <c:v>-1.6971445542874357E-3</c:v>
                </c:pt>
                <c:pt idx="8806">
                  <c:v>-1.1560202303540308E-2</c:v>
                </c:pt>
                <c:pt idx="8807">
                  <c:v>-2.683063163778639E-2</c:v>
                </c:pt>
                <c:pt idx="8808">
                  <c:v>-5.2578093933637882E-3</c:v>
                </c:pt>
                <c:pt idx="8809">
                  <c:v>5.4632673003465323E-3</c:v>
                </c:pt>
                <c:pt idx="8810">
                  <c:v>-2.3678049211468009E-2</c:v>
                </c:pt>
                <c:pt idx="8811">
                  <c:v>1.4795710601330303E-2</c:v>
                </c:pt>
                <c:pt idx="8812">
                  <c:v>1.9618334225075824E-2</c:v>
                </c:pt>
                <c:pt idx="8813">
                  <c:v>-1.2943851670456568E-2</c:v>
                </c:pt>
                <c:pt idx="8814">
                  <c:v>-2.6980329611908573E-2</c:v>
                </c:pt>
                <c:pt idx="8815">
                  <c:v>-3.6880207621909681E-3</c:v>
                </c:pt>
                <c:pt idx="8816">
                  <c:v>2.147884105657626E-2</c:v>
                </c:pt>
                <c:pt idx="8817">
                  <c:v>-1.8163922691481756E-2</c:v>
                </c:pt>
                <c:pt idx="8818">
                  <c:v>2.8114462772259124E-2</c:v>
                </c:pt>
                <c:pt idx="8819">
                  <c:v>-5.8059655187696771E-3</c:v>
                </c:pt>
                <c:pt idx="8820">
                  <c:v>2.0238944365192673E-2</c:v>
                </c:pt>
                <c:pt idx="8821">
                  <c:v>-5.8114130909727012E-3</c:v>
                </c:pt>
                <c:pt idx="8822">
                  <c:v>-3.9994725970201586E-3</c:v>
                </c:pt>
                <c:pt idx="8823">
                  <c:v>1.2355484952784322E-2</c:v>
                </c:pt>
                <c:pt idx="8824">
                  <c:v>-2.7896434486966541E-3</c:v>
                </c:pt>
                <c:pt idx="8825">
                  <c:v>-2.6663169857505001E-2</c:v>
                </c:pt>
                <c:pt idx="8826">
                  <c:v>-1.6166696604994325E-3</c:v>
                </c:pt>
                <c:pt idx="8827">
                  <c:v>2.4469233537243604E-2</c:v>
                </c:pt>
                <c:pt idx="8828">
                  <c:v>6.7615033368458926E-3</c:v>
                </c:pt>
                <c:pt idx="8829">
                  <c:v>-8.9402529437418721E-3</c:v>
                </c:pt>
                <c:pt idx="8830">
                  <c:v>-1.3245324532453206E-2</c:v>
                </c:pt>
                <c:pt idx="8831">
                  <c:v>1.7793435604709154E-2</c:v>
                </c:pt>
                <c:pt idx="8832">
                  <c:v>-5.2140384699644994E-3</c:v>
                </c:pt>
                <c:pt idx="8833">
                  <c:v>-1.4402748414376242E-2</c:v>
                </c:pt>
                <c:pt idx="8834">
                  <c:v>1.6892344818340264E-2</c:v>
                </c:pt>
                <c:pt idx="8835">
                  <c:v>2.7905954735223001E-2</c:v>
                </c:pt>
                <c:pt idx="8836">
                  <c:v>2.7746900384779737E-2</c:v>
                </c:pt>
                <c:pt idx="8837">
                  <c:v>-4.8670909771620597E-3</c:v>
                </c:pt>
                <c:pt idx="8838">
                  <c:v>8.2350973998829482E-3</c:v>
                </c:pt>
                <c:pt idx="8839">
                  <c:v>1.3391931672125667E-2</c:v>
                </c:pt>
                <c:pt idx="8840">
                  <c:v>1.0269208739055803E-2</c:v>
                </c:pt>
                <c:pt idx="8841">
                  <c:v>2.4298384157454448E-4</c:v>
                </c:pt>
                <c:pt idx="8842">
                  <c:v>1.0081379812947815E-2</c:v>
                </c:pt>
                <c:pt idx="8843">
                  <c:v>-1.1223344556677822E-2</c:v>
                </c:pt>
                <c:pt idx="8844">
                  <c:v>1.5282957677963279E-2</c:v>
                </c:pt>
                <c:pt idx="8845">
                  <c:v>4.7913755240567664E-3</c:v>
                </c:pt>
                <c:pt idx="8846">
                  <c:v>-7.669382078283357E-3</c:v>
                </c:pt>
                <c:pt idx="8847">
                  <c:v>-1.8420631106839979E-3</c:v>
                </c:pt>
                <c:pt idx="8848">
                  <c:v>8.9464815854931323E-3</c:v>
                </c:pt>
                <c:pt idx="8849">
                  <c:v>-1.3082031094675813E-2</c:v>
                </c:pt>
                <c:pt idx="8850">
                  <c:v>1.5471394037066896E-2</c:v>
                </c:pt>
                <c:pt idx="8851">
                  <c:v>1.547373432788505E-3</c:v>
                </c:pt>
                <c:pt idx="8852">
                  <c:v>1.6242126530127028E-3</c:v>
                </c:pt>
                <c:pt idx="8853">
                  <c:v>-2.8318304065812358E-2</c:v>
                </c:pt>
                <c:pt idx="8854">
                  <c:v>-8.0185607294040988E-3</c:v>
                </c:pt>
                <c:pt idx="8855">
                  <c:v>-1.3130359853925633E-3</c:v>
                </c:pt>
                <c:pt idx="8856">
                  <c:v>-1.2736759932617358E-3</c:v>
                </c:pt>
                <c:pt idx="8857">
                  <c:v>-1.6167516866875131E-2</c:v>
                </c:pt>
                <c:pt idx="8858">
                  <c:v>-5.3104745975329718E-3</c:v>
                </c:pt>
                <c:pt idx="8859">
                  <c:v>1.3199932739196295E-2</c:v>
                </c:pt>
                <c:pt idx="8860">
                  <c:v>1.0953447846651672E-2</c:v>
                </c:pt>
                <c:pt idx="8861">
                  <c:v>-2.0930805220389044E-2</c:v>
                </c:pt>
                <c:pt idx="8862">
                  <c:v>-3.856472166331388E-3</c:v>
                </c:pt>
                <c:pt idx="8863">
                  <c:v>-2.9330079111260728E-2</c:v>
                </c:pt>
                <c:pt idx="8864">
                  <c:v>1.6863918151471865E-2</c:v>
                </c:pt>
                <c:pt idx="8865">
                  <c:v>2.1060709413369703E-2</c:v>
                </c:pt>
                <c:pt idx="8866">
                  <c:v>-1.1983298538622148E-2</c:v>
                </c:pt>
                <c:pt idx="8867">
                  <c:v>-8.5787938976461184E-3</c:v>
                </c:pt>
                <c:pt idx="8868">
                  <c:v>2.5149190110827085E-3</c:v>
                </c:pt>
                <c:pt idx="8869">
                  <c:v>1.3818614737021132E-2</c:v>
                </c:pt>
                <c:pt idx="8870">
                  <c:v>-5.3262875356484239E-3</c:v>
                </c:pt>
                <c:pt idx="8871">
                  <c:v>2.2894969852848199E-2</c:v>
                </c:pt>
                <c:pt idx="8872">
                  <c:v>3.7098103874691085E-3</c:v>
                </c:pt>
                <c:pt idx="8873">
                  <c:v>-9.0349075975358877E-4</c:v>
                </c:pt>
                <c:pt idx="8874">
                  <c:v>-8.6731338375534931E-3</c:v>
                </c:pt>
                <c:pt idx="8875">
                  <c:v>1.492722975494521E-3</c:v>
                </c:pt>
                <c:pt idx="8876">
                  <c:v>-9.1085993458369097E-3</c:v>
                </c:pt>
                <c:pt idx="8877">
                  <c:v>-4.1783311745298429E-4</c:v>
                </c:pt>
                <c:pt idx="8878">
                  <c:v>-6.4373197341470222E-3</c:v>
                </c:pt>
                <c:pt idx="8879">
                  <c:v>2.0657158483739311E-2</c:v>
                </c:pt>
                <c:pt idx="8880">
                  <c:v>1.2077493816982716E-2</c:v>
                </c:pt>
                <c:pt idx="8881">
                  <c:v>-4.8873864700850755E-3</c:v>
                </c:pt>
                <c:pt idx="8882">
                  <c:v>4.0109687717430923E-3</c:v>
                </c:pt>
                <c:pt idx="8883">
                  <c:v>1.4389955566426159E-2</c:v>
                </c:pt>
                <c:pt idx="8884">
                  <c:v>2.5317473075068134E-3</c:v>
                </c:pt>
                <c:pt idx="8885">
                  <c:v>7.7764861506393465E-3</c:v>
                </c:pt>
                <c:pt idx="8886">
                  <c:v>-5.886798456704148E-3</c:v>
                </c:pt>
                <c:pt idx="8887">
                  <c:v>-3.8010642980035093E-3</c:v>
                </c:pt>
                <c:pt idx="8888">
                  <c:v>1.3655715318499502E-2</c:v>
                </c:pt>
                <c:pt idx="8889">
                  <c:v>-5.6264363261747663E-3</c:v>
                </c:pt>
                <c:pt idx="8890">
                  <c:v>1.235256614599934E-2</c:v>
                </c:pt>
                <c:pt idx="8891">
                  <c:v>1.0942297095174261E-2</c:v>
                </c:pt>
                <c:pt idx="8892">
                  <c:v>-8.9549914343545157E-4</c:v>
                </c:pt>
                <c:pt idx="8893">
                  <c:v>5.3778106854759965E-3</c:v>
                </c:pt>
                <c:pt idx="8894">
                  <c:v>-6.2793131516725624E-3</c:v>
                </c:pt>
                <c:pt idx="8895">
                  <c:v>1.3964192378203316E-2</c:v>
                </c:pt>
                <c:pt idx="8896">
                  <c:v>9.9634545104829077E-3</c:v>
                </c:pt>
                <c:pt idx="8897">
                  <c:v>-1.828292831568592E-3</c:v>
                </c:pt>
                <c:pt idx="8898">
                  <c:v>2.5948256124551888E-3</c:v>
                </c:pt>
                <c:pt idx="8899">
                  <c:v>2.226535738753127E-2</c:v>
                </c:pt>
                <c:pt idx="8900">
                  <c:v>3.7231468036962468E-5</c:v>
                </c:pt>
                <c:pt idx="8901">
                  <c:v>8.1533879374534532E-3</c:v>
                </c:pt>
                <c:pt idx="8902">
                  <c:v>-8.9368145057055863E-3</c:v>
                </c:pt>
                <c:pt idx="8903">
                  <c:v>1.863099452248761E-3</c:v>
                </c:pt>
                <c:pt idx="8904">
                  <c:v>-2.2315617212780255E-3</c:v>
                </c:pt>
                <c:pt idx="8905">
                  <c:v>1.319566108771022E-2</c:v>
                </c:pt>
                <c:pt idx="8906">
                  <c:v>5.444979949229308E-3</c:v>
                </c:pt>
                <c:pt idx="8907">
                  <c:v>-5.2325368656006687E-3</c:v>
                </c:pt>
                <c:pt idx="8908">
                  <c:v>-9.931582432135609E-4</c:v>
                </c:pt>
                <c:pt idx="8909">
                  <c:v>-1.3328914908501594E-2</c:v>
                </c:pt>
                <c:pt idx="8910">
                  <c:v>8.3218270701942796E-3</c:v>
                </c:pt>
                <c:pt idx="8911">
                  <c:v>7.4759437453739402E-3</c:v>
                </c:pt>
                <c:pt idx="8912">
                  <c:v>1.6824627139813326E-2</c:v>
                </c:pt>
                <c:pt idx="8913">
                  <c:v>1.2355491329479825E-2</c:v>
                </c:pt>
                <c:pt idx="8914">
                  <c:v>-2.1411747912355389E-3</c:v>
                </c:pt>
                <c:pt idx="8915">
                  <c:v>-8.6903654960303507E-3</c:v>
                </c:pt>
                <c:pt idx="8916">
                  <c:v>-1.1183664634366402E-3</c:v>
                </c:pt>
                <c:pt idx="8917">
                  <c:v>9.7515169026286407E-4</c:v>
                </c:pt>
                <c:pt idx="8918">
                  <c:v>-5.5565578206745944E-3</c:v>
                </c:pt>
                <c:pt idx="8919">
                  <c:v>-3.2654838358561674E-4</c:v>
                </c:pt>
                <c:pt idx="8920">
                  <c:v>8.0937862950058743E-3</c:v>
                </c:pt>
                <c:pt idx="8921">
                  <c:v>-2.1242124212420342E-3</c:v>
                </c:pt>
                <c:pt idx="8922">
                  <c:v>1.0499350555635618E-2</c:v>
                </c:pt>
                <c:pt idx="8923">
                  <c:v>-2.1423215624666076E-4</c:v>
                </c:pt>
                <c:pt idx="8924">
                  <c:v>-3.8927181172100102E-3</c:v>
                </c:pt>
                <c:pt idx="8925">
                  <c:v>-6.5610210813137849E-3</c:v>
                </c:pt>
                <c:pt idx="8926">
                  <c:v>1.7683785051788557E-3</c:v>
                </c:pt>
                <c:pt idx="8927">
                  <c:v>9.9791051228476074E-3</c:v>
                </c:pt>
                <c:pt idx="8928">
                  <c:v>1.048689138576778E-2</c:v>
                </c:pt>
                <c:pt idx="8929">
                  <c:v>6.0009177874262715E-3</c:v>
                </c:pt>
                <c:pt idx="8930">
                  <c:v>-5.1931646724447111E-3</c:v>
                </c:pt>
                <c:pt idx="8931">
                  <c:v>-6.1020775281295835E-3</c:v>
                </c:pt>
                <c:pt idx="8932">
                  <c:v>2.0760877280147715E-2</c:v>
                </c:pt>
                <c:pt idx="8933">
                  <c:v>2.5588429579668372E-2</c:v>
                </c:pt>
                <c:pt idx="8934">
                  <c:v>9.491847181259457E-4</c:v>
                </c:pt>
                <c:pt idx="8935">
                  <c:v>-6.6718596538760137E-3</c:v>
                </c:pt>
                <c:pt idx="8936">
                  <c:v>-2.011592226389471E-3</c:v>
                </c:pt>
                <c:pt idx="8937">
                  <c:v>-9.6682723514741019E-3</c:v>
                </c:pt>
                <c:pt idx="8938">
                  <c:v>2.1043190285635906E-3</c:v>
                </c:pt>
                <c:pt idx="8939">
                  <c:v>1.2909222348445729E-2</c:v>
                </c:pt>
                <c:pt idx="8940">
                  <c:v>-5.6076672104405723E-3</c:v>
                </c:pt>
                <c:pt idx="8941">
                  <c:v>-1.7088759014304838E-4</c:v>
                </c:pt>
                <c:pt idx="8942">
                  <c:v>-2.2561017296780779E-3</c:v>
                </c:pt>
                <c:pt idx="8943">
                  <c:v>-3.4260655063693658E-5</c:v>
                </c:pt>
                <c:pt idx="8944">
                  <c:v>-3.186350087367687E-3</c:v>
                </c:pt>
                <c:pt idx="8945">
                  <c:v>1.0311404413291248E-4</c:v>
                </c:pt>
                <c:pt idx="8946">
                  <c:v>-9.8635598171632963E-3</c:v>
                </c:pt>
                <c:pt idx="8947">
                  <c:v>-5.1718153418952063E-3</c:v>
                </c:pt>
                <c:pt idx="8948">
                  <c:v>4.3264366211925925E-3</c:v>
                </c:pt>
                <c:pt idx="8949">
                  <c:v>9.4146256730935525E-3</c:v>
                </c:pt>
                <c:pt idx="8950">
                  <c:v>1.6795154185022011E-2</c:v>
                </c:pt>
                <c:pt idx="8951">
                  <c:v>1.2862171676143903E-3</c:v>
                </c:pt>
                <c:pt idx="8952">
                  <c:v>-1.751064836725038E-2</c:v>
                </c:pt>
                <c:pt idx="8953">
                  <c:v>-1.8579686209743936E-2</c:v>
                </c:pt>
                <c:pt idx="8954">
                  <c:v>1.6827934371056591E-3</c:v>
                </c:pt>
                <c:pt idx="8955">
                  <c:v>1.2844743105137753E-2</c:v>
                </c:pt>
                <c:pt idx="8956">
                  <c:v>3.2827671999723167E-3</c:v>
                </c:pt>
                <c:pt idx="8957">
                  <c:v>-7.2328993593710669E-4</c:v>
                </c:pt>
                <c:pt idx="8958">
                  <c:v>-1.7302588494812608E-2</c:v>
                </c:pt>
                <c:pt idx="8959">
                  <c:v>-3.6196555715337912E-2</c:v>
                </c:pt>
                <c:pt idx="8960">
                  <c:v>1.710397030459516E-3</c:v>
                </c:pt>
                <c:pt idx="8961">
                  <c:v>-7.3385163118505478E-3</c:v>
                </c:pt>
                <c:pt idx="8962">
                  <c:v>2.5472112428634092E-2</c:v>
                </c:pt>
                <c:pt idx="8963">
                  <c:v>-2.0735189150606719E-2</c:v>
                </c:pt>
                <c:pt idx="8964">
                  <c:v>1.9971573308065229E-2</c:v>
                </c:pt>
                <c:pt idx="8965">
                  <c:v>1.5078429270732734E-2</c:v>
                </c:pt>
                <c:pt idx="8966">
                  <c:v>5.9136189235805799E-3</c:v>
                </c:pt>
                <c:pt idx="8967">
                  <c:v>0</c:v>
                </c:pt>
                <c:pt idx="8968">
                  <c:v>-2.0995905798368124E-3</c:v>
                </c:pt>
                <c:pt idx="8969">
                  <c:v>-4.5937510958375784E-3</c:v>
                </c:pt>
                <c:pt idx="8970">
                  <c:v>1.1731135066582061E-2</c:v>
                </c:pt>
                <c:pt idx="8971">
                  <c:v>2.1727776036770115E-2</c:v>
                </c:pt>
                <c:pt idx="8972">
                  <c:v>4.8052346385849031E-3</c:v>
                </c:pt>
                <c:pt idx="8973">
                  <c:v>1.014109347442684E-2</c:v>
                </c:pt>
                <c:pt idx="8974">
                  <c:v>3.0554343081624588E-3</c:v>
                </c:pt>
                <c:pt idx="8975">
                  <c:v>-2.644439981254671E-3</c:v>
                </c:pt>
                <c:pt idx="8976">
                  <c:v>1.0874307769760058E-2</c:v>
                </c:pt>
                <c:pt idx="8977">
                  <c:v>-5.1462531956572638E-3</c:v>
                </c:pt>
                <c:pt idx="8978">
                  <c:v>-3.3373381391002539E-3</c:v>
                </c:pt>
                <c:pt idx="8979">
                  <c:v>6.4291454594160727E-3</c:v>
                </c:pt>
                <c:pt idx="8980">
                  <c:v>4.2121373436252413E-2</c:v>
                </c:pt>
                <c:pt idx="8981">
                  <c:v>3.6396143285868919E-3</c:v>
                </c:pt>
                <c:pt idx="8982">
                  <c:v>2.2426517368621997E-2</c:v>
                </c:pt>
                <c:pt idx="8983">
                  <c:v>-6.7826141065928458E-3</c:v>
                </c:pt>
                <c:pt idx="8984">
                  <c:v>1.1402437114306257E-2</c:v>
                </c:pt>
                <c:pt idx="8985">
                  <c:v>2.6326385232447198E-3</c:v>
                </c:pt>
                <c:pt idx="8986">
                  <c:v>7.2902508340539872E-3</c:v>
                </c:pt>
                <c:pt idx="8987">
                  <c:v>-1.1346908734053134E-3</c:v>
                </c:pt>
                <c:pt idx="8988">
                  <c:v>2.7938964109177644E-3</c:v>
                </c:pt>
                <c:pt idx="8989">
                  <c:v>-3.0922784887636732E-3</c:v>
                </c:pt>
                <c:pt idx="8990">
                  <c:v>-1.5325082153496542E-2</c:v>
                </c:pt>
                <c:pt idx="8991">
                  <c:v>4.9279520928201112E-3</c:v>
                </c:pt>
                <c:pt idx="8992">
                  <c:v>1.2880198634388685E-2</c:v>
                </c:pt>
                <c:pt idx="8993">
                  <c:v>-1.9304427761605498E-3</c:v>
                </c:pt>
                <c:pt idx="8994">
                  <c:v>1.0254206066560159E-2</c:v>
                </c:pt>
                <c:pt idx="8995">
                  <c:v>6.6857108126168615E-4</c:v>
                </c:pt>
                <c:pt idx="8996">
                  <c:v>6.3471817298348882E-3</c:v>
                </c:pt>
                <c:pt idx="8997">
                  <c:v>5.4018167003652123E-3</c:v>
                </c:pt>
                <c:pt idx="8998">
                  <c:v>-9.5749789890743116E-3</c:v>
                </c:pt>
                <c:pt idx="8999">
                  <c:v>-6.3339091432555433E-3</c:v>
                </c:pt>
                <c:pt idx="9000">
                  <c:v>7.0147614981096195E-4</c:v>
                </c:pt>
                <c:pt idx="9001">
                  <c:v>-2.4351589405991921E-2</c:v>
                </c:pt>
                <c:pt idx="9002">
                  <c:v>2.105460452330379E-2</c:v>
                </c:pt>
                <c:pt idx="9003">
                  <c:v>-1.7928164963593018E-2</c:v>
                </c:pt>
                <c:pt idx="9004">
                  <c:v>-1.557632398753894E-3</c:v>
                </c:pt>
                <c:pt idx="9005">
                  <c:v>-1.7784711388455325E-3</c:v>
                </c:pt>
                <c:pt idx="9006">
                  <c:v>-1.9660550745475635E-2</c:v>
                </c:pt>
                <c:pt idx="9007">
                  <c:v>9.8520596862646092E-3</c:v>
                </c:pt>
                <c:pt idx="9008">
                  <c:v>2.6742020017049128E-2</c:v>
                </c:pt>
                <c:pt idx="9009">
                  <c:v>1.5375153751541012E-4</c:v>
                </c:pt>
                <c:pt idx="9010">
                  <c:v>-5.5649500384319824E-3</c:v>
                </c:pt>
                <c:pt idx="9011">
                  <c:v>2.832055404402679E-2</c:v>
                </c:pt>
                <c:pt idx="9012">
                  <c:v>-9.1701743836440502E-3</c:v>
                </c:pt>
                <c:pt idx="9013">
                  <c:v>-3.2589895311788832E-2</c:v>
                </c:pt>
                <c:pt idx="9014">
                  <c:v>1.9227753207239406E-2</c:v>
                </c:pt>
                <c:pt idx="9015">
                  <c:v>-2.9143841940050381E-2</c:v>
                </c:pt>
                <c:pt idx="9016">
                  <c:v>-3.3600659333692653E-3</c:v>
                </c:pt>
                <c:pt idx="9017">
                  <c:v>-1.2022518367736488E-2</c:v>
                </c:pt>
                <c:pt idx="9018">
                  <c:v>2.3049930785822442E-2</c:v>
                </c:pt>
                <c:pt idx="9019">
                  <c:v>1.8062242361307629E-2</c:v>
                </c:pt>
                <c:pt idx="9020">
                  <c:v>4.4818100330728076E-3</c:v>
                </c:pt>
                <c:pt idx="9021">
                  <c:v>2.3170656655794118E-2</c:v>
                </c:pt>
                <c:pt idx="9022">
                  <c:v>-3.4886168837026501E-3</c:v>
                </c:pt>
                <c:pt idx="9023">
                  <c:v>2.0522106533875056E-3</c:v>
                </c:pt>
                <c:pt idx="9024">
                  <c:v>-7.6800289130498894E-3</c:v>
                </c:pt>
                <c:pt idx="9025">
                  <c:v>-8.862449921087822E-3</c:v>
                </c:pt>
                <c:pt idx="9026">
                  <c:v>-4.654581087702051E-3</c:v>
                </c:pt>
                <c:pt idx="9027">
                  <c:v>-1.7167117893182503E-2</c:v>
                </c:pt>
                <c:pt idx="9028">
                  <c:v>-3.8377261628998911E-2</c:v>
                </c:pt>
                <c:pt idx="9029">
                  <c:v>-7.9101562500000222E-3</c:v>
                </c:pt>
                <c:pt idx="9030">
                  <c:v>5.2498605505799459E-4</c:v>
                </c:pt>
                <c:pt idx="9031">
                  <c:v>7.2147706030882639E-4</c:v>
                </c:pt>
                <c:pt idx="9032">
                  <c:v>2.2611830247419229E-3</c:v>
                </c:pt>
                <c:pt idx="9033">
                  <c:v>1.046298718284085E-2</c:v>
                </c:pt>
                <c:pt idx="9034">
                  <c:v>-4.2324618172404994E-2</c:v>
                </c:pt>
                <c:pt idx="9035">
                  <c:v>1.7705095283146403E-2</c:v>
                </c:pt>
                <c:pt idx="9036">
                  <c:v>-2.433598937582996E-2</c:v>
                </c:pt>
                <c:pt idx="9037">
                  <c:v>2.2458910402557873E-3</c:v>
                </c:pt>
                <c:pt idx="9038">
                  <c:v>-5.7040029878109196E-3</c:v>
                </c:pt>
                <c:pt idx="9039">
                  <c:v>-1.8473621307836859E-2</c:v>
                </c:pt>
                <c:pt idx="9040">
                  <c:v>1.1480656832729755E-3</c:v>
                </c:pt>
                <c:pt idx="9041">
                  <c:v>-2.6583730062202375E-2</c:v>
                </c:pt>
                <c:pt idx="9042">
                  <c:v>2.8487790946737177E-2</c:v>
                </c:pt>
                <c:pt idx="9043">
                  <c:v>1.0551891704269224E-2</c:v>
                </c:pt>
                <c:pt idx="9044">
                  <c:v>2.8096448444047562E-2</c:v>
                </c:pt>
                <c:pt idx="9045">
                  <c:v>8.8199919818254258E-3</c:v>
                </c:pt>
                <c:pt idx="9046">
                  <c:v>-7.1532653331566045E-3</c:v>
                </c:pt>
                <c:pt idx="9047">
                  <c:v>1.5243495663775827E-2</c:v>
                </c:pt>
                <c:pt idx="9048">
                  <c:v>-3.8965732496632433E-2</c:v>
                </c:pt>
                <c:pt idx="9049">
                  <c:v>1.5555023759871497E-2</c:v>
                </c:pt>
                <c:pt idx="9050">
                  <c:v>-1.6293004780179005E-2</c:v>
                </c:pt>
                <c:pt idx="9051">
                  <c:v>1.1977277393744438E-2</c:v>
                </c:pt>
                <c:pt idx="9052">
                  <c:v>2.1844988502637559E-2</c:v>
                </c:pt>
                <c:pt idx="9053">
                  <c:v>-2.8360579786881966E-2</c:v>
                </c:pt>
                <c:pt idx="9054">
                  <c:v>-2.4283914035625472E-2</c:v>
                </c:pt>
                <c:pt idx="9055">
                  <c:v>-1.3962580284843779E-4</c:v>
                </c:pt>
                <c:pt idx="9056">
                  <c:v>1.8537913699204031E-2</c:v>
                </c:pt>
                <c:pt idx="9057">
                  <c:v>-1.1653813196228792E-3</c:v>
                </c:pt>
                <c:pt idx="9058">
                  <c:v>-2.9271473182114646E-2</c:v>
                </c:pt>
                <c:pt idx="9059">
                  <c:v>-9.6507352941177117E-3</c:v>
                </c:pt>
                <c:pt idx="9060">
                  <c:v>-7.1390326610740195E-4</c:v>
                </c:pt>
                <c:pt idx="9061">
                  <c:v>-2.5897481693159495E-2</c:v>
                </c:pt>
                <c:pt idx="9062">
                  <c:v>5.1081774844151107E-2</c:v>
                </c:pt>
                <c:pt idx="9063">
                  <c:v>9.2453685936572487E-3</c:v>
                </c:pt>
                <c:pt idx="9064">
                  <c:v>4.9778761061948793E-3</c:v>
                </c:pt>
                <c:pt idx="9065">
                  <c:v>-1.2864611997798599E-2</c:v>
                </c:pt>
                <c:pt idx="9066">
                  <c:v>1.7771273259460471E-2</c:v>
                </c:pt>
                <c:pt idx="9067">
                  <c:v>-1.4208436044919124E-2</c:v>
                </c:pt>
                <c:pt idx="9068">
                  <c:v>-2.0491091584760302E-2</c:v>
                </c:pt>
                <c:pt idx="9069">
                  <c:v>-3.7761940219125545E-2</c:v>
                </c:pt>
                <c:pt idx="9070">
                  <c:v>-1.0980912373793273E-2</c:v>
                </c:pt>
                <c:pt idx="9071">
                  <c:v>4.5864381520119235E-2</c:v>
                </c:pt>
                <c:pt idx="9072">
                  <c:v>-1.0081578853621119E-2</c:v>
                </c:pt>
                <c:pt idx="9073">
                  <c:v>-1.9324888441053709E-2</c:v>
                </c:pt>
                <c:pt idx="9074">
                  <c:v>-1.2990348978019022E-2</c:v>
                </c:pt>
                <c:pt idx="9075">
                  <c:v>3.8777558835557682E-2</c:v>
                </c:pt>
                <c:pt idx="9076">
                  <c:v>2.5196850393700863E-2</c:v>
                </c:pt>
                <c:pt idx="9077">
                  <c:v>2.8278173439463842E-3</c:v>
                </c:pt>
                <c:pt idx="9078">
                  <c:v>1.7650130548302848E-2</c:v>
                </c:pt>
                <c:pt idx="9079">
                  <c:v>-4.2419266557197901E-3</c:v>
                </c:pt>
                <c:pt idx="9080">
                  <c:v>1.6387247492098526E-2</c:v>
                </c:pt>
                <c:pt idx="9081">
                  <c:v>-1.5041406117965337E-2</c:v>
                </c:pt>
                <c:pt idx="9082">
                  <c:v>1.5408373369938262E-2</c:v>
                </c:pt>
                <c:pt idx="9083">
                  <c:v>-1.3856500726620305E-3</c:v>
                </c:pt>
                <c:pt idx="9084">
                  <c:v>2.3114931636658939E-2</c:v>
                </c:pt>
                <c:pt idx="9085">
                  <c:v>1.5150011577519712E-2</c:v>
                </c:pt>
                <c:pt idx="9086">
                  <c:v>-4.9203297598487761E-3</c:v>
                </c:pt>
                <c:pt idx="9087">
                  <c:v>-1.7682886895015973E-2</c:v>
                </c:pt>
                <c:pt idx="9088">
                  <c:v>3.6002400160010137E-3</c:v>
                </c:pt>
                <c:pt idx="9089">
                  <c:v>1.7936623928784885E-2</c:v>
                </c:pt>
                <c:pt idx="9090">
                  <c:v>-1.2987012987012861E-2</c:v>
                </c:pt>
                <c:pt idx="9091">
                  <c:v>-3.6597460989156283E-2</c:v>
                </c:pt>
                <c:pt idx="9092">
                  <c:v>6.2454960365121064E-3</c:v>
                </c:pt>
                <c:pt idx="9093">
                  <c:v>-1.459605088156065E-2</c:v>
                </c:pt>
                <c:pt idx="9094">
                  <c:v>-3.9418584530195491E-2</c:v>
                </c:pt>
                <c:pt idx="9095">
                  <c:v>-1.1240812797233046E-2</c:v>
                </c:pt>
                <c:pt idx="9096">
                  <c:v>1.971286984404615E-2</c:v>
                </c:pt>
                <c:pt idx="9097">
                  <c:v>-2.70859388958372E-2</c:v>
                </c:pt>
                <c:pt idx="9098">
                  <c:v>2.4607925955853231E-3</c:v>
                </c:pt>
                <c:pt idx="9099">
                  <c:v>1.7073349454092567E-2</c:v>
                </c:pt>
                <c:pt idx="9100">
                  <c:v>3.710374639769354E-3</c:v>
                </c:pt>
                <c:pt idx="9101">
                  <c:v>-1.9380540501740578E-2</c:v>
                </c:pt>
                <c:pt idx="9102">
                  <c:v>-2.415547341067973E-2</c:v>
                </c:pt>
                <c:pt idx="9103">
                  <c:v>2.4415857180362266E-2</c:v>
                </c:pt>
                <c:pt idx="9104">
                  <c:v>-3.7416709379805124E-2</c:v>
                </c:pt>
                <c:pt idx="9105">
                  <c:v>4.8113494599117512E-2</c:v>
                </c:pt>
                <c:pt idx="9106">
                  <c:v>2.2643974307798416E-2</c:v>
                </c:pt>
                <c:pt idx="9107">
                  <c:v>-4.1801213583620274E-2</c:v>
                </c:pt>
                <c:pt idx="9108">
                  <c:v>2.5034255453097985E-2</c:v>
                </c:pt>
                <c:pt idx="9109">
                  <c:v>-9.4656598865566106E-3</c:v>
                </c:pt>
                <c:pt idx="9110">
                  <c:v>2.9106029106028962E-2</c:v>
                </c:pt>
                <c:pt idx="9111">
                  <c:v>-4.3558390926811852E-2</c:v>
                </c:pt>
                <c:pt idx="9112">
                  <c:v>-9.4493441043504451E-3</c:v>
                </c:pt>
                <c:pt idx="9113">
                  <c:v>-3.6923422243836761E-2</c:v>
                </c:pt>
                <c:pt idx="9114">
                  <c:v>1.856743318831584E-2</c:v>
                </c:pt>
                <c:pt idx="9115">
                  <c:v>-3.3216383189688184E-2</c:v>
                </c:pt>
                <c:pt idx="9116">
                  <c:v>-1.9959764900792879E-2</c:v>
                </c:pt>
                <c:pt idx="9117">
                  <c:v>2.2620245522237892E-2</c:v>
                </c:pt>
                <c:pt idx="9118">
                  <c:v>1.4562915731885092E-3</c:v>
                </c:pt>
                <c:pt idx="9119">
                  <c:v>2.0319132211916429E-2</c:v>
                </c:pt>
                <c:pt idx="9120">
                  <c:v>-4.5529833211355578E-2</c:v>
                </c:pt>
                <c:pt idx="9121">
                  <c:v>-3.6724645869486124E-3</c:v>
                </c:pt>
                <c:pt idx="9122">
                  <c:v>-2.3088139987037961E-3</c:v>
                </c:pt>
                <c:pt idx="9123">
                  <c:v>3.2032804189842015E-2</c:v>
                </c:pt>
                <c:pt idx="9124">
                  <c:v>-3.9339103068450039E-3</c:v>
                </c:pt>
                <c:pt idx="9125">
                  <c:v>1.1176935229067868E-2</c:v>
                </c:pt>
                <c:pt idx="9126">
                  <c:v>1.2850056633988286E-2</c:v>
                </c:pt>
                <c:pt idx="9127">
                  <c:v>2.7610674070646404E-2</c:v>
                </c:pt>
                <c:pt idx="9128">
                  <c:v>-5.0285199639749012E-3</c:v>
                </c:pt>
                <c:pt idx="9129">
                  <c:v>2.0366598778004848E-3</c:v>
                </c:pt>
                <c:pt idx="9130">
                  <c:v>7.9418849744053513E-3</c:v>
                </c:pt>
                <c:pt idx="9131">
                  <c:v>-1.6617498786362615E-2</c:v>
                </c:pt>
                <c:pt idx="9132">
                  <c:v>-4.7087415508466329E-3</c:v>
                </c:pt>
                <c:pt idx="9133">
                  <c:v>1.396413582602048E-2</c:v>
                </c:pt>
                <c:pt idx="9134">
                  <c:v>-7.6760987357012483E-3</c:v>
                </c:pt>
                <c:pt idx="9135">
                  <c:v>-2.0779614742909212E-2</c:v>
                </c:pt>
                <c:pt idx="9136">
                  <c:v>-4.4570941759603543E-2</c:v>
                </c:pt>
                <c:pt idx="9137">
                  <c:v>-4.2394520325862196E-2</c:v>
                </c:pt>
                <c:pt idx="9138">
                  <c:v>9.184407669191973E-3</c:v>
                </c:pt>
                <c:pt idx="9139">
                  <c:v>2.9734943801375622E-2</c:v>
                </c:pt>
                <c:pt idx="9140">
                  <c:v>-2.6962082026636275E-2</c:v>
                </c:pt>
                <c:pt idx="9141">
                  <c:v>1.0924615964170666E-2</c:v>
                </c:pt>
                <c:pt idx="9142">
                  <c:v>2.4594236502153019E-2</c:v>
                </c:pt>
                <c:pt idx="9143">
                  <c:v>-2.3842237129233146E-3</c:v>
                </c:pt>
                <c:pt idx="9144">
                  <c:v>2.2643496577145879E-2</c:v>
                </c:pt>
                <c:pt idx="9145">
                  <c:v>3.4144022815495431E-2</c:v>
                </c:pt>
                <c:pt idx="9146">
                  <c:v>-1.0494867473571354E-2</c:v>
                </c:pt>
                <c:pt idx="9147">
                  <c:v>-3.174111635828749E-2</c:v>
                </c:pt>
                <c:pt idx="9148">
                  <c:v>1.4711761413608408E-2</c:v>
                </c:pt>
                <c:pt idx="9149">
                  <c:v>-1.315893152627848E-2</c:v>
                </c:pt>
                <c:pt idx="9150">
                  <c:v>1.0699457042478469E-2</c:v>
                </c:pt>
                <c:pt idx="9151">
                  <c:v>1.260072681308274E-2</c:v>
                </c:pt>
                <c:pt idx="9152">
                  <c:v>1.2755997659449899E-2</c:v>
                </c:pt>
                <c:pt idx="9153">
                  <c:v>8.2428164240042606E-3</c:v>
                </c:pt>
                <c:pt idx="9154">
                  <c:v>-2.7506112469436526E-3</c:v>
                </c:pt>
                <c:pt idx="9155">
                  <c:v>-1.1760649708856853E-2</c:v>
                </c:pt>
                <c:pt idx="9156">
                  <c:v>-4.1012520835756253E-2</c:v>
                </c:pt>
                <c:pt idx="9157">
                  <c:v>-3.7188245280730327E-3</c:v>
                </c:pt>
                <c:pt idx="9158">
                  <c:v>5.3556213737980009E-3</c:v>
                </c:pt>
                <c:pt idx="9159">
                  <c:v>1.0412042455304946E-2</c:v>
                </c:pt>
                <c:pt idx="9160">
                  <c:v>-9.6257538842512945E-3</c:v>
                </c:pt>
                <c:pt idx="9161">
                  <c:v>2.0769478948217478E-2</c:v>
                </c:pt>
                <c:pt idx="9162">
                  <c:v>1.0548773260637618E-2</c:v>
                </c:pt>
                <c:pt idx="9163">
                  <c:v>9.8131206505591498E-3</c:v>
                </c:pt>
                <c:pt idx="9164">
                  <c:v>-1.6918967052537971E-2</c:v>
                </c:pt>
                <c:pt idx="9165">
                  <c:v>-5.8679899180843599E-3</c:v>
                </c:pt>
                <c:pt idx="9166">
                  <c:v>-2.6779701303331693E-2</c:v>
                </c:pt>
                <c:pt idx="9167">
                  <c:v>6.6837627711971298E-2</c:v>
                </c:pt>
                <c:pt idx="9168">
                  <c:v>2.8539814567515049E-2</c:v>
                </c:pt>
                <c:pt idx="9169">
                  <c:v>1.5654560967466809E-2</c:v>
                </c:pt>
                <c:pt idx="9170">
                  <c:v>-9.715475364330416E-3</c:v>
                </c:pt>
                <c:pt idx="9171">
                  <c:v>-1.1470512300372566E-2</c:v>
                </c:pt>
                <c:pt idx="9172">
                  <c:v>2.783374375046652E-2</c:v>
                </c:pt>
                <c:pt idx="9173">
                  <c:v>4.174531726441038E-3</c:v>
                </c:pt>
                <c:pt idx="9174">
                  <c:v>-2.6027545819324385E-3</c:v>
                </c:pt>
                <c:pt idx="9175">
                  <c:v>-9.1334130694793181E-3</c:v>
                </c:pt>
                <c:pt idx="9176">
                  <c:v>7.0595120523794103E-3</c:v>
                </c:pt>
                <c:pt idx="9177">
                  <c:v>2.4298997530146731E-2</c:v>
                </c:pt>
                <c:pt idx="9178">
                  <c:v>-7.4110847133079501E-3</c:v>
                </c:pt>
                <c:pt idx="9179">
                  <c:v>1.7040583023720999E-2</c:v>
                </c:pt>
                <c:pt idx="9180">
                  <c:v>5.3391408198390595E-3</c:v>
                </c:pt>
                <c:pt idx="9181">
                  <c:v>-2.5855141329791144E-3</c:v>
                </c:pt>
                <c:pt idx="9182">
                  <c:v>-2.627246295582723E-3</c:v>
                </c:pt>
                <c:pt idx="9183">
                  <c:v>-3.9688114638945357E-3</c:v>
                </c:pt>
                <c:pt idx="9184">
                  <c:v>-1.3858034486406257E-2</c:v>
                </c:pt>
                <c:pt idx="9185">
                  <c:v>-2.9357076449975098E-2</c:v>
                </c:pt>
                <c:pt idx="9186">
                  <c:v>-4.7154172039048543E-3</c:v>
                </c:pt>
                <c:pt idx="9187">
                  <c:v>-2.3318651219602303E-3</c:v>
                </c:pt>
                <c:pt idx="9188">
                  <c:v>1.1092973213623031E-2</c:v>
                </c:pt>
                <c:pt idx="9189">
                  <c:v>-3.8601254907716522E-2</c:v>
                </c:pt>
                <c:pt idx="9190">
                  <c:v>-1.0648448532498621E-2</c:v>
                </c:pt>
                <c:pt idx="9191">
                  <c:v>-8.5255767301907117E-3</c:v>
                </c:pt>
                <c:pt idx="9192">
                  <c:v>-5.7196218045990387E-3</c:v>
                </c:pt>
                <c:pt idx="9193">
                  <c:v>-4.0698129451357595E-3</c:v>
                </c:pt>
                <c:pt idx="9194">
                  <c:v>-1.6660117878192569E-2</c:v>
                </c:pt>
                <c:pt idx="9195">
                  <c:v>-1.0988571885239351E-2</c:v>
                </c:pt>
                <c:pt idx="9196">
                  <c:v>1.9110338976203057E-2</c:v>
                </c:pt>
                <c:pt idx="9197">
                  <c:v>1.6650808753567534E-3</c:v>
                </c:pt>
                <c:pt idx="9198">
                  <c:v>2.2995329692076429E-2</c:v>
                </c:pt>
                <c:pt idx="9199">
                  <c:v>8.2794908500018801E-3</c:v>
                </c:pt>
                <c:pt idx="9200">
                  <c:v>-5.4986378112889034E-2</c:v>
                </c:pt>
                <c:pt idx="9201">
                  <c:v>8.9329218775377158E-4</c:v>
                </c:pt>
                <c:pt idx="9202">
                  <c:v>-2.7099391480730251E-2</c:v>
                </c:pt>
                <c:pt idx="9203">
                  <c:v>-2.626970227670734E-3</c:v>
                </c:pt>
                <c:pt idx="9204">
                  <c:v>-8.7796312554876024E-4</c:v>
                </c:pt>
                <c:pt idx="9205">
                  <c:v>-8.4944346807264252E-3</c:v>
                </c:pt>
                <c:pt idx="9206">
                  <c:v>-1.4433424773158843E-2</c:v>
                </c:pt>
                <c:pt idx="9207">
                  <c:v>8.5213891148889186E-3</c:v>
                </c:pt>
                <c:pt idx="9208">
                  <c:v>-1.2695312500000038E-2</c:v>
                </c:pt>
                <c:pt idx="9209">
                  <c:v>-1.9782393669634368E-3</c:v>
                </c:pt>
                <c:pt idx="9210">
                  <c:v>-4.3952255784891706E-3</c:v>
                </c:pt>
                <c:pt idx="9211">
                  <c:v>1.9735987881410958E-2</c:v>
                </c:pt>
                <c:pt idx="9212">
                  <c:v>-1.4812614065616948E-2</c:v>
                </c:pt>
                <c:pt idx="9213">
                  <c:v>-1.9386524211614683E-2</c:v>
                </c:pt>
                <c:pt idx="9214">
                  <c:v>3.3652578859502666E-2</c:v>
                </c:pt>
                <c:pt idx="9215">
                  <c:v>3.3832029921795341E-2</c:v>
                </c:pt>
                <c:pt idx="9216">
                  <c:v>1.2744614372636172E-3</c:v>
                </c:pt>
                <c:pt idx="9217">
                  <c:v>-9.6489427222337196E-3</c:v>
                </c:pt>
                <c:pt idx="9218">
                  <c:v>-5.0870646766169078E-2</c:v>
                </c:pt>
                <c:pt idx="9219">
                  <c:v>-2.1316559647053663E-2</c:v>
                </c:pt>
                <c:pt idx="9220">
                  <c:v>-1.6737335416201739E-2</c:v>
                </c:pt>
                <c:pt idx="9221">
                  <c:v>1.49795733091232E-3</c:v>
                </c:pt>
                <c:pt idx="9222">
                  <c:v>3.7619544032996471E-2</c:v>
                </c:pt>
                <c:pt idx="9223">
                  <c:v>-2.4243218451054958E-2</c:v>
                </c:pt>
                <c:pt idx="9224">
                  <c:v>3.9260453039663398E-2</c:v>
                </c:pt>
                <c:pt idx="9225">
                  <c:v>4.0491061813482561E-3</c:v>
                </c:pt>
                <c:pt idx="9226">
                  <c:v>-8.4516710283581396E-3</c:v>
                </c:pt>
                <c:pt idx="9227">
                  <c:v>-1.384562132225654E-3</c:v>
                </c:pt>
                <c:pt idx="9228">
                  <c:v>2.5259965337954868E-2</c:v>
                </c:pt>
                <c:pt idx="9229">
                  <c:v>2.1214554367578121E-2</c:v>
                </c:pt>
                <c:pt idx="9230">
                  <c:v>1.3780260707634943E-2</c:v>
                </c:pt>
                <c:pt idx="9231">
                  <c:v>-7.714915503306384E-2</c:v>
                </c:pt>
                <c:pt idx="9232">
                  <c:v>-1.9771762208067936E-2</c:v>
                </c:pt>
                <c:pt idx="9233">
                  <c:v>4.0205766887775801E-2</c:v>
                </c:pt>
                <c:pt idx="9234">
                  <c:v>-1.5833767135172677E-2</c:v>
                </c:pt>
                <c:pt idx="9235">
                  <c:v>-1.7058227178560429E-2</c:v>
                </c:pt>
                <c:pt idx="9236">
                  <c:v>-3.5381165919282448E-2</c:v>
                </c:pt>
                <c:pt idx="9237">
                  <c:v>-2.6591046441355709E-2</c:v>
                </c:pt>
                <c:pt idx="9238">
                  <c:v>3.3334925259086004E-2</c:v>
                </c:pt>
                <c:pt idx="9239">
                  <c:v>2.9255442066829892E-2</c:v>
                </c:pt>
                <c:pt idx="9240">
                  <c:v>4.4005388414908768E-3</c:v>
                </c:pt>
                <c:pt idx="9241">
                  <c:v>-1.904506437768249E-2</c:v>
                </c:pt>
                <c:pt idx="9242">
                  <c:v>8.2262327955519146E-2</c:v>
                </c:pt>
                <c:pt idx="9243">
                  <c:v>1.7012675285299161E-2</c:v>
                </c:pt>
                <c:pt idx="9244">
                  <c:v>-2.2524947207154974E-2</c:v>
                </c:pt>
                <c:pt idx="9245">
                  <c:v>1.7367729910619588E-3</c:v>
                </c:pt>
                <c:pt idx="9246">
                  <c:v>1.8606224627875413E-3</c:v>
                </c:pt>
                <c:pt idx="9247">
                  <c:v>-2.1104170184021168E-4</c:v>
                </c:pt>
                <c:pt idx="9248">
                  <c:v>-1.8997762485752398E-3</c:v>
                </c:pt>
                <c:pt idx="9249">
                  <c:v>3.426106082395746E-3</c:v>
                </c:pt>
                <c:pt idx="9250">
                  <c:v>1.2308729924545868E-2</c:v>
                </c:pt>
                <c:pt idx="9251">
                  <c:v>1.0410160316468874E-2</c:v>
                </c:pt>
                <c:pt idx="9252">
                  <c:v>-3.7090459509583109E-4</c:v>
                </c:pt>
                <c:pt idx="9253">
                  <c:v>-2.3128298153034358E-2</c:v>
                </c:pt>
                <c:pt idx="9254">
                  <c:v>-5.9506224941970739E-3</c:v>
                </c:pt>
                <c:pt idx="9255">
                  <c:v>6.1645580368514946E-2</c:v>
                </c:pt>
                <c:pt idx="9256">
                  <c:v>-1.7595777013516664E-3</c:v>
                </c:pt>
                <c:pt idx="9257">
                  <c:v>1.2819485618139298E-3</c:v>
                </c:pt>
                <c:pt idx="9258">
                  <c:v>-1.8884532287749056E-2</c:v>
                </c:pt>
                <c:pt idx="9259">
                  <c:v>-2.0308294592610677E-2</c:v>
                </c:pt>
                <c:pt idx="9260">
                  <c:v>-3.0802530802531182E-3</c:v>
                </c:pt>
                <c:pt idx="9261">
                  <c:v>1.2400835073068888E-2</c:v>
                </c:pt>
                <c:pt idx="9262">
                  <c:v>-8.0009898131727548E-3</c:v>
                </c:pt>
                <c:pt idx="9263">
                  <c:v>2.8894524591526995E-2</c:v>
                </c:pt>
                <c:pt idx="9264">
                  <c:v>1.7455956036851551E-2</c:v>
                </c:pt>
                <c:pt idx="9265">
                  <c:v>1.1914217633041419E-3</c:v>
                </c:pt>
                <c:pt idx="9266">
                  <c:v>-3.1931773105910284E-2</c:v>
                </c:pt>
                <c:pt idx="9267">
                  <c:v>-1.7332513829133447E-2</c:v>
                </c:pt>
                <c:pt idx="9268">
                  <c:v>-1.734634309065131E-2</c:v>
                </c:pt>
                <c:pt idx="9269">
                  <c:v>5.6012899940592088E-3</c:v>
                </c:pt>
                <c:pt idx="9270">
                  <c:v>1.0886994683095673E-2</c:v>
                </c:pt>
                <c:pt idx="9271">
                  <c:v>-2.5505092669894865E-2</c:v>
                </c:pt>
                <c:pt idx="9272">
                  <c:v>2.2702934247162184E-3</c:v>
                </c:pt>
                <c:pt idx="9273">
                  <c:v>-7.4365330370116285E-3</c:v>
                </c:pt>
                <c:pt idx="9274">
                  <c:v>-1.0248019290389232E-2</c:v>
                </c:pt>
                <c:pt idx="9275">
                  <c:v>2.7625511180718671E-2</c:v>
                </c:pt>
                <c:pt idx="9276">
                  <c:v>-4.9532195927353452E-3</c:v>
                </c:pt>
                <c:pt idx="9277">
                  <c:v>-9.7855684138865623E-4</c:v>
                </c:pt>
                <c:pt idx="9278">
                  <c:v>-4.3737489885439337E-2</c:v>
                </c:pt>
                <c:pt idx="9279">
                  <c:v>-2.9660639529705161E-2</c:v>
                </c:pt>
                <c:pt idx="9280">
                  <c:v>1.1795483752524294E-2</c:v>
                </c:pt>
                <c:pt idx="9281">
                  <c:v>9.7527784078022487E-3</c:v>
                </c:pt>
                <c:pt idx="9282">
                  <c:v>7.5920934411500352E-3</c:v>
                </c:pt>
                <c:pt idx="9283">
                  <c:v>3.02287217441705E-2</c:v>
                </c:pt>
                <c:pt idx="9284">
                  <c:v>1.1641493919591456E-2</c:v>
                </c:pt>
                <c:pt idx="9285">
                  <c:v>3.0373032169747089E-3</c:v>
                </c:pt>
                <c:pt idx="9286">
                  <c:v>4.6487823602166731E-3</c:v>
                </c:pt>
                <c:pt idx="9287">
                  <c:v>-1.8891152997113213E-2</c:v>
                </c:pt>
                <c:pt idx="9288">
                  <c:v>-1.6442386742244002E-2</c:v>
                </c:pt>
                <c:pt idx="9289">
                  <c:v>3.5766134353965931E-2</c:v>
                </c:pt>
                <c:pt idx="9290">
                  <c:v>9.8114169215086748E-3</c:v>
                </c:pt>
                <c:pt idx="9291">
                  <c:v>-2.2292323869610984E-3</c:v>
                </c:pt>
                <c:pt idx="9292">
                  <c:v>-5.901694629457911E-3</c:v>
                </c:pt>
                <c:pt idx="9293">
                  <c:v>3.0701382410312991E-2</c:v>
                </c:pt>
                <c:pt idx="9294">
                  <c:v>6.5827367728131568E-4</c:v>
                </c:pt>
                <c:pt idx="9295">
                  <c:v>-2.1955431296768371E-2</c:v>
                </c:pt>
                <c:pt idx="9296">
                  <c:v>2.1019001177064067E-2</c:v>
                </c:pt>
                <c:pt idx="9297">
                  <c:v>1.9927536231884074E-2</c:v>
                </c:pt>
                <c:pt idx="9298">
                  <c:v>4.6867430970450451E-2</c:v>
                </c:pt>
                <c:pt idx="9299">
                  <c:v>-2.3599275054949201E-2</c:v>
                </c:pt>
                <c:pt idx="9300">
                  <c:v>-6.1214012084831217E-3</c:v>
                </c:pt>
                <c:pt idx="9301">
                  <c:v>4.2001112612254712E-2</c:v>
                </c:pt>
                <c:pt idx="9302">
                  <c:v>-3.0888914311863716E-3</c:v>
                </c:pt>
                <c:pt idx="9303">
                  <c:v>-1.1667049192869754E-2</c:v>
                </c:pt>
                <c:pt idx="9304">
                  <c:v>-1.9739133800363469E-3</c:v>
                </c:pt>
                <c:pt idx="9305">
                  <c:v>3.1257271387574663E-2</c:v>
                </c:pt>
                <c:pt idx="9306">
                  <c:v>3.121239470517389E-3</c:v>
                </c:pt>
                <c:pt idx="9307">
                  <c:v>-7.9850046860355968E-3</c:v>
                </c:pt>
                <c:pt idx="9308">
                  <c:v>-2.6641977174816762E-2</c:v>
                </c:pt>
                <c:pt idx="9309">
                  <c:v>-1.5607407694995464E-2</c:v>
                </c:pt>
                <c:pt idx="9310">
                  <c:v>-2.0863734963518125E-2</c:v>
                </c:pt>
                <c:pt idx="9311">
                  <c:v>-4.5919600418915102E-3</c:v>
                </c:pt>
                <c:pt idx="9312">
                  <c:v>1.2949174490126208E-2</c:v>
                </c:pt>
                <c:pt idx="9313">
                  <c:v>-2.1772131671460485E-2</c:v>
                </c:pt>
                <c:pt idx="9314">
                  <c:v>3.757095601747815E-3</c:v>
                </c:pt>
                <c:pt idx="9315">
                  <c:v>-2.9293299157817604E-3</c:v>
                </c:pt>
                <c:pt idx="9316">
                  <c:v>-1.2649447096747845E-2</c:v>
                </c:pt>
                <c:pt idx="9317">
                  <c:v>1.9671860147952188E-2</c:v>
                </c:pt>
                <c:pt idx="9318">
                  <c:v>1.6617355003445154E-2</c:v>
                </c:pt>
                <c:pt idx="9319">
                  <c:v>6.2193517521826483E-3</c:v>
                </c:pt>
                <c:pt idx="9320">
                  <c:v>-1.0618487261777323E-2</c:v>
                </c:pt>
                <c:pt idx="9321">
                  <c:v>-1.7620439710063582E-3</c:v>
                </c:pt>
                <c:pt idx="9322">
                  <c:v>-5.4559313194528563E-3</c:v>
                </c:pt>
                <c:pt idx="9323">
                  <c:v>-1.4763422209672852E-2</c:v>
                </c:pt>
                <c:pt idx="9324">
                  <c:v>2.1453428863869025E-2</c:v>
                </c:pt>
                <c:pt idx="9325">
                  <c:v>2.7055192592889493E-2</c:v>
                </c:pt>
                <c:pt idx="9326">
                  <c:v>1.783484233531062E-2</c:v>
                </c:pt>
                <c:pt idx="9327">
                  <c:v>4.0527587132395203E-2</c:v>
                </c:pt>
                <c:pt idx="9328">
                  <c:v>1.1681037659370683E-2</c:v>
                </c:pt>
                <c:pt idx="9329">
                  <c:v>-2.5751229284283347E-2</c:v>
                </c:pt>
                <c:pt idx="9330">
                  <c:v>5.6826678630177273E-3</c:v>
                </c:pt>
                <c:pt idx="9331">
                  <c:v>-5.4275092936802213E-3</c:v>
                </c:pt>
                <c:pt idx="9332">
                  <c:v>1.9697989085744119E-2</c:v>
                </c:pt>
                <c:pt idx="9333">
                  <c:v>1.0483486675708418E-2</c:v>
                </c:pt>
                <c:pt idx="9334">
                  <c:v>-1.4945405738745617E-2</c:v>
                </c:pt>
                <c:pt idx="9335">
                  <c:v>-4.1612962621984731E-3</c:v>
                </c:pt>
                <c:pt idx="9336">
                  <c:v>1.9192367428444632E-2</c:v>
                </c:pt>
                <c:pt idx="9337">
                  <c:v>1.2626537498639241E-2</c:v>
                </c:pt>
                <c:pt idx="9338">
                  <c:v>1.497724748289085E-2</c:v>
                </c:pt>
                <c:pt idx="9339">
                  <c:v>-3.706710911850724E-3</c:v>
                </c:pt>
                <c:pt idx="9340">
                  <c:v>-1.7716674934452329E-4</c:v>
                </c:pt>
                <c:pt idx="9341">
                  <c:v>-9.8876563773612376E-3</c:v>
                </c:pt>
                <c:pt idx="9342">
                  <c:v>2.5520796048392854E-2</c:v>
                </c:pt>
                <c:pt idx="9343">
                  <c:v>-7.5739066699243166E-3</c:v>
                </c:pt>
                <c:pt idx="9344">
                  <c:v>-2.2684110571850564E-2</c:v>
                </c:pt>
                <c:pt idx="9345">
                  <c:v>2.3390550217713274E-3</c:v>
                </c:pt>
                <c:pt idx="9346">
                  <c:v>2.2402527464636862E-2</c:v>
                </c:pt>
                <c:pt idx="9347">
                  <c:v>-1.2781796474471476E-2</c:v>
                </c:pt>
                <c:pt idx="9348">
                  <c:v>9.319200398378049E-3</c:v>
                </c:pt>
                <c:pt idx="9349">
                  <c:v>-1.4801240484917392E-3</c:v>
                </c:pt>
                <c:pt idx="9350">
                  <c:v>2.4705301051757618E-4</c:v>
                </c:pt>
                <c:pt idx="9351">
                  <c:v>-8.1154511132282246E-3</c:v>
                </c:pt>
                <c:pt idx="9352">
                  <c:v>-1.2094909466046453E-3</c:v>
                </c:pt>
                <c:pt idx="9353">
                  <c:v>-1.3961605584642088E-2</c:v>
                </c:pt>
                <c:pt idx="9354">
                  <c:v>-2.2539281199205376E-2</c:v>
                </c:pt>
                <c:pt idx="9355">
                  <c:v>7.242895680130064E-2</c:v>
                </c:pt>
                <c:pt idx="9356">
                  <c:v>3.2045759966920551E-2</c:v>
                </c:pt>
                <c:pt idx="9357">
                  <c:v>7.9797001769556491E-3</c:v>
                </c:pt>
                <c:pt idx="9358">
                  <c:v>-5.5316329910565058E-3</c:v>
                </c:pt>
                <c:pt idx="9359">
                  <c:v>-4.9961696033052694E-4</c:v>
                </c:pt>
                <c:pt idx="9360">
                  <c:v>-3.299120234604136E-3</c:v>
                </c:pt>
                <c:pt idx="9361">
                  <c:v>3.3100404560500491E-3</c:v>
                </c:pt>
                <c:pt idx="9362">
                  <c:v>1.71620901093043E-2</c:v>
                </c:pt>
                <c:pt idx="9363">
                  <c:v>-6.4541493300135219E-3</c:v>
                </c:pt>
                <c:pt idx="9364">
                  <c:v>-5.3419508012926354E-3</c:v>
                </c:pt>
                <c:pt idx="9365">
                  <c:v>1.7305397162180172E-2</c:v>
                </c:pt>
                <c:pt idx="9366">
                  <c:v>-7.0390406048361628E-3</c:v>
                </c:pt>
                <c:pt idx="9367">
                  <c:v>-3.6757466360354597E-3</c:v>
                </c:pt>
                <c:pt idx="9368">
                  <c:v>1.581131826866125E-3</c:v>
                </c:pt>
                <c:pt idx="9369">
                  <c:v>7.3669670459777974E-3</c:v>
                </c:pt>
                <c:pt idx="9370">
                  <c:v>9.4351942539993017E-3</c:v>
                </c:pt>
                <c:pt idx="9371">
                  <c:v>1.4392444775057371E-2</c:v>
                </c:pt>
                <c:pt idx="9372">
                  <c:v>-5.4202270118594272E-4</c:v>
                </c:pt>
                <c:pt idx="9373">
                  <c:v>8.9003732414583963E-3</c:v>
                </c:pt>
                <c:pt idx="9374">
                  <c:v>-1.8434199709100058E-2</c:v>
                </c:pt>
                <c:pt idx="9375">
                  <c:v>-4.4776600199722526E-3</c:v>
                </c:pt>
                <c:pt idx="9376">
                  <c:v>3.8473983950297649E-2</c:v>
                </c:pt>
                <c:pt idx="9377">
                  <c:v>2.137537780824483E-2</c:v>
                </c:pt>
                <c:pt idx="9378">
                  <c:v>-5.0337106074011834E-3</c:v>
                </c:pt>
                <c:pt idx="9379">
                  <c:v>-8.5239467713251141E-3</c:v>
                </c:pt>
                <c:pt idx="9380">
                  <c:v>1.2772142503711019E-2</c:v>
                </c:pt>
                <c:pt idx="9381">
                  <c:v>8.4582735350697165E-3</c:v>
                </c:pt>
                <c:pt idx="9382">
                  <c:v>1.6350753951432824E-3</c:v>
                </c:pt>
                <c:pt idx="9383">
                  <c:v>-6.7412333736397165E-3</c:v>
                </c:pt>
                <c:pt idx="9384">
                  <c:v>-3.0861003743494497E-2</c:v>
                </c:pt>
                <c:pt idx="9385">
                  <c:v>5.8097541060828624E-3</c:v>
                </c:pt>
                <c:pt idx="9386">
                  <c:v>4.7146247033846879E-3</c:v>
                </c:pt>
                <c:pt idx="9387">
                  <c:v>1.5475931508126296E-2</c:v>
                </c:pt>
                <c:pt idx="9388">
                  <c:v>7.3446154787772267E-3</c:v>
                </c:pt>
                <c:pt idx="9389">
                  <c:v>9.1138317586657337E-3</c:v>
                </c:pt>
                <c:pt idx="9390">
                  <c:v>3.1911370683685963E-2</c:v>
                </c:pt>
                <c:pt idx="9391">
                  <c:v>-1.6570878431601387E-2</c:v>
                </c:pt>
                <c:pt idx="9392">
                  <c:v>-1.2518911863300515E-2</c:v>
                </c:pt>
                <c:pt idx="9393">
                  <c:v>-1.3278457055306924E-2</c:v>
                </c:pt>
                <c:pt idx="9394">
                  <c:v>1.8450296848835448E-2</c:v>
                </c:pt>
                <c:pt idx="9395">
                  <c:v>-1.381124630055904E-2</c:v>
                </c:pt>
                <c:pt idx="9396">
                  <c:v>-1.915790111855465E-2</c:v>
                </c:pt>
                <c:pt idx="9397">
                  <c:v>1.8172265661217032E-2</c:v>
                </c:pt>
                <c:pt idx="9398">
                  <c:v>3.8245560783123113E-3</c:v>
                </c:pt>
                <c:pt idx="9399">
                  <c:v>-2.3887998548576205E-3</c:v>
                </c:pt>
                <c:pt idx="9400">
                  <c:v>1.6397914645974683E-2</c:v>
                </c:pt>
                <c:pt idx="9401">
                  <c:v>-7.5149852384217989E-3</c:v>
                </c:pt>
                <c:pt idx="9402">
                  <c:v>4.8075478501254473E-4</c:v>
                </c:pt>
                <c:pt idx="9403">
                  <c:v>9.2200498543412099E-3</c:v>
                </c:pt>
                <c:pt idx="9404">
                  <c:v>-1.1843828115700564E-2</c:v>
                </c:pt>
                <c:pt idx="9405">
                  <c:v>-1.59910859483226E-2</c:v>
                </c:pt>
                <c:pt idx="9406">
                  <c:v>1.928079571537859E-3</c:v>
                </c:pt>
                <c:pt idx="9407">
                  <c:v>1.4234223226831282E-2</c:v>
                </c:pt>
                <c:pt idx="9408">
                  <c:v>1.6172750271051695E-2</c:v>
                </c:pt>
                <c:pt idx="9409">
                  <c:v>7.5279333748257708E-3</c:v>
                </c:pt>
                <c:pt idx="9410">
                  <c:v>1.4413884394764204E-3</c:v>
                </c:pt>
                <c:pt idx="9411">
                  <c:v>3.9801433439078875E-2</c:v>
                </c:pt>
                <c:pt idx="9412">
                  <c:v>-1.2288482725500784E-2</c:v>
                </c:pt>
                <c:pt idx="9413">
                  <c:v>-2.310948404072756E-2</c:v>
                </c:pt>
                <c:pt idx="9414">
                  <c:v>-8.9296170511769853E-3</c:v>
                </c:pt>
                <c:pt idx="9415">
                  <c:v>3.8994416708516533E-3</c:v>
                </c:pt>
                <c:pt idx="9416">
                  <c:v>1.700850425212615E-2</c:v>
                </c:pt>
                <c:pt idx="9417">
                  <c:v>-3.7643586701773646E-2</c:v>
                </c:pt>
                <c:pt idx="9418">
                  <c:v>-2.086590499098015E-2</c:v>
                </c:pt>
                <c:pt idx="9419">
                  <c:v>2.3122274765092342E-2</c:v>
                </c:pt>
                <c:pt idx="9420">
                  <c:v>-7.2331102374021579E-3</c:v>
                </c:pt>
                <c:pt idx="9421">
                  <c:v>1.2394945280852078E-3</c:v>
                </c:pt>
                <c:pt idx="9422">
                  <c:v>-2.626890908541921E-2</c:v>
                </c:pt>
                <c:pt idx="9423">
                  <c:v>-2.5737232162237095E-3</c:v>
                </c:pt>
                <c:pt idx="9424">
                  <c:v>3.4197599950256973E-3</c:v>
                </c:pt>
                <c:pt idx="9425">
                  <c:v>7.1260379229148947E-3</c:v>
                </c:pt>
                <c:pt idx="9426">
                  <c:v>-1.2305420537746877E-2</c:v>
                </c:pt>
                <c:pt idx="9427">
                  <c:v>-1.1711206628044573E-2</c:v>
                </c:pt>
                <c:pt idx="9428">
                  <c:v>2.1745981720768916E-3</c:v>
                </c:pt>
                <c:pt idx="9429">
                  <c:v>-5.9750306613416586E-3</c:v>
                </c:pt>
                <c:pt idx="9430">
                  <c:v>9.4593312031383756E-3</c:v>
                </c:pt>
                <c:pt idx="9431">
                  <c:v>-6.7381221010404209E-3</c:v>
                </c:pt>
                <c:pt idx="9432">
                  <c:v>-2.4295585776038298E-3</c:v>
                </c:pt>
                <c:pt idx="9433">
                  <c:v>-1.097545546558713E-2</c:v>
                </c:pt>
                <c:pt idx="9434">
                  <c:v>-1.2792222328823347E-3</c:v>
                </c:pt>
                <c:pt idx="9435">
                  <c:v>1.7067469339396023E-2</c:v>
                </c:pt>
                <c:pt idx="9436">
                  <c:v>1.7945973175492512E-3</c:v>
                </c:pt>
                <c:pt idx="9437">
                  <c:v>1.4079637952167002E-2</c:v>
                </c:pt>
                <c:pt idx="9438">
                  <c:v>-2.1477050856912656E-2</c:v>
                </c:pt>
                <c:pt idx="9439">
                  <c:v>9.4064736808765776E-3</c:v>
                </c:pt>
                <c:pt idx="9440">
                  <c:v>2.2277305387343868E-3</c:v>
                </c:pt>
                <c:pt idx="9441">
                  <c:v>1.4557635714732882E-2</c:v>
                </c:pt>
                <c:pt idx="9442">
                  <c:v>1.1417286388743313E-3</c:v>
                </c:pt>
                <c:pt idx="9443">
                  <c:v>-3.1438786832695778E-3</c:v>
                </c:pt>
                <c:pt idx="9444">
                  <c:v>2.7518397130665583E-3</c:v>
                </c:pt>
                <c:pt idx="9445">
                  <c:v>1.4893157781135284E-2</c:v>
                </c:pt>
                <c:pt idx="9446">
                  <c:v>-2.0052257398066723E-3</c:v>
                </c:pt>
                <c:pt idx="9447">
                  <c:v>-8.919873356064317E-3</c:v>
                </c:pt>
                <c:pt idx="9448">
                  <c:v>1.3208416525879316E-2</c:v>
                </c:pt>
                <c:pt idx="9449">
                  <c:v>1.0974685463089296E-2</c:v>
                </c:pt>
                <c:pt idx="9450">
                  <c:v>-1.8262512369928423E-2</c:v>
                </c:pt>
                <c:pt idx="9451">
                  <c:v>1.2951310403812111E-2</c:v>
                </c:pt>
                <c:pt idx="9452">
                  <c:v>7.8402991375671627E-3</c:v>
                </c:pt>
                <c:pt idx="9453">
                  <c:v>-2.5043384596972067E-2</c:v>
                </c:pt>
                <c:pt idx="9454">
                  <c:v>-3.4985422740526104E-3</c:v>
                </c:pt>
                <c:pt idx="9455">
                  <c:v>-1.2626651473621638E-3</c:v>
                </c:pt>
                <c:pt idx="9456">
                  <c:v>-2.3959296947271162E-2</c:v>
                </c:pt>
                <c:pt idx="9457">
                  <c:v>-3.8858875935929025E-3</c:v>
                </c:pt>
                <c:pt idx="9458">
                  <c:v>-7.8655248969236227E-3</c:v>
                </c:pt>
                <c:pt idx="9459">
                  <c:v>1.6622978070455273E-3</c:v>
                </c:pt>
                <c:pt idx="9460">
                  <c:v>-1.7010276377098309E-2</c:v>
                </c:pt>
                <c:pt idx="9461">
                  <c:v>2.0778546151098546E-3</c:v>
                </c:pt>
                <c:pt idx="9462">
                  <c:v>2.721529240239857E-3</c:v>
                </c:pt>
                <c:pt idx="9463">
                  <c:v>6.7207341109566839E-3</c:v>
                </c:pt>
                <c:pt idx="9464">
                  <c:v>1.9161023205058341E-2</c:v>
                </c:pt>
                <c:pt idx="9465">
                  <c:v>-2.6138439251747844E-2</c:v>
                </c:pt>
                <c:pt idx="9466">
                  <c:v>1.7785538740137111E-2</c:v>
                </c:pt>
                <c:pt idx="9467">
                  <c:v>1.2708902586260954E-3</c:v>
                </c:pt>
                <c:pt idx="9468">
                  <c:v>2.4719172431300441E-2</c:v>
                </c:pt>
                <c:pt idx="9469">
                  <c:v>7.8345152200166371E-3</c:v>
                </c:pt>
                <c:pt idx="9470">
                  <c:v>-4.3323296257603647E-3</c:v>
                </c:pt>
                <c:pt idx="9471">
                  <c:v>1.2251195803116711E-2</c:v>
                </c:pt>
                <c:pt idx="9472">
                  <c:v>-3.78025730138409E-3</c:v>
                </c:pt>
                <c:pt idx="9473">
                  <c:v>-1.034335026623415E-2</c:v>
                </c:pt>
                <c:pt idx="9474">
                  <c:v>1.4965986394557923E-2</c:v>
                </c:pt>
                <c:pt idx="9475">
                  <c:v>-1.7365342432366353E-3</c:v>
                </c:pt>
                <c:pt idx="9476">
                  <c:v>-5.8900723288674789E-3</c:v>
                </c:pt>
                <c:pt idx="9477">
                  <c:v>3.6839196905507111E-3</c:v>
                </c:pt>
                <c:pt idx="9478">
                  <c:v>-1.4039273261148759E-2</c:v>
                </c:pt>
                <c:pt idx="9479">
                  <c:v>8.0967892042809256E-3</c:v>
                </c:pt>
                <c:pt idx="9480">
                  <c:v>3.6927621861153545E-3</c:v>
                </c:pt>
                <c:pt idx="9481">
                  <c:v>3.06597988717194E-2</c:v>
                </c:pt>
                <c:pt idx="9482">
                  <c:v>-3.7511899095668766E-2</c:v>
                </c:pt>
                <c:pt idx="9483">
                  <c:v>5.8723535774995433E-3</c:v>
                </c:pt>
                <c:pt idx="9484">
                  <c:v>2.2737747733907004E-2</c:v>
                </c:pt>
                <c:pt idx="9485">
                  <c:v>2.3734414901606235E-3</c:v>
                </c:pt>
                <c:pt idx="9486">
                  <c:v>2.3528353914398822E-2</c:v>
                </c:pt>
                <c:pt idx="9487">
                  <c:v>6.5009224281822901E-3</c:v>
                </c:pt>
                <c:pt idx="9488">
                  <c:v>1.2859678217101673E-2</c:v>
                </c:pt>
                <c:pt idx="9489">
                  <c:v>1.0570763795134022E-2</c:v>
                </c:pt>
                <c:pt idx="9490">
                  <c:v>1.1227651289048034E-2</c:v>
                </c:pt>
                <c:pt idx="9491">
                  <c:v>7.420733078479836E-3</c:v>
                </c:pt>
                <c:pt idx="9492">
                  <c:v>-6.9196428571427502E-3</c:v>
                </c:pt>
                <c:pt idx="9493">
                  <c:v>2.4893234434704304E-2</c:v>
                </c:pt>
                <c:pt idx="9494">
                  <c:v>-8.0870661768737018E-3</c:v>
                </c:pt>
                <c:pt idx="9495">
                  <c:v>9.7836000331648024E-3</c:v>
                </c:pt>
                <c:pt idx="9496">
                  <c:v>4.105427374989114E-4</c:v>
                </c:pt>
                <c:pt idx="9497">
                  <c:v>1.7591376668855348E-2</c:v>
                </c:pt>
                <c:pt idx="9498">
                  <c:v>-1.6803333781422236E-2</c:v>
                </c:pt>
                <c:pt idx="9499">
                  <c:v>2.0508613617719443E-2</c:v>
                </c:pt>
                <c:pt idx="9500">
                  <c:v>-1.1575562700964612E-2</c:v>
                </c:pt>
                <c:pt idx="9501">
                  <c:v>1.2822598134894865E-2</c:v>
                </c:pt>
                <c:pt idx="9502">
                  <c:v>-1.1241669120205988E-3</c:v>
                </c:pt>
                <c:pt idx="9503">
                  <c:v>3.1351322382700926E-3</c:v>
                </c:pt>
                <c:pt idx="9504">
                  <c:v>1.0791751255475915E-2</c:v>
                </c:pt>
                <c:pt idx="9505">
                  <c:v>-1.0042283298097133E-2</c:v>
                </c:pt>
                <c:pt idx="9506">
                  <c:v>1.6017084890550525E-4</c:v>
                </c:pt>
                <c:pt idx="9507">
                  <c:v>-1.1610526877702511E-2</c:v>
                </c:pt>
                <c:pt idx="9508">
                  <c:v>-1.4339337311981859E-2</c:v>
                </c:pt>
                <c:pt idx="9509">
                  <c:v>9.1506849315067806E-3</c:v>
                </c:pt>
                <c:pt idx="9510">
                  <c:v>-9.9907693978388175E-3</c:v>
                </c:pt>
                <c:pt idx="9511">
                  <c:v>5.8410574233532476E-3</c:v>
                </c:pt>
                <c:pt idx="9512">
                  <c:v>8.8333924043729438E-3</c:v>
                </c:pt>
                <c:pt idx="9513">
                  <c:v>-7.8372023889954259E-3</c:v>
                </c:pt>
                <c:pt idx="9514">
                  <c:v>8.307683926674506E-3</c:v>
                </c:pt>
                <c:pt idx="9515">
                  <c:v>-2.7013885136935827E-5</c:v>
                </c:pt>
                <c:pt idx="9516">
                  <c:v>-2.2557203447064921E-2</c:v>
                </c:pt>
                <c:pt idx="9517">
                  <c:v>1.3128074733292798E-2</c:v>
                </c:pt>
                <c:pt idx="9518">
                  <c:v>5.1831846577735062E-3</c:v>
                </c:pt>
                <c:pt idx="9519">
                  <c:v>1.6283550899665259E-3</c:v>
                </c:pt>
                <c:pt idx="9520">
                  <c:v>-7.0718291922941814E-3</c:v>
                </c:pt>
                <c:pt idx="9521">
                  <c:v>7.8862631665121523E-3</c:v>
                </c:pt>
                <c:pt idx="9522">
                  <c:v>2.7886828211722559E-3</c:v>
                </c:pt>
                <c:pt idx="9523">
                  <c:v>1.8899508612774227E-4</c:v>
                </c:pt>
                <c:pt idx="9524">
                  <c:v>-1.5656633823727469E-3</c:v>
                </c:pt>
                <c:pt idx="9525">
                  <c:v>3.2443831616513603E-3</c:v>
                </c:pt>
                <c:pt idx="9526">
                  <c:v>2.0211819872261298E-3</c:v>
                </c:pt>
                <c:pt idx="9527">
                  <c:v>-1.374320907966224E-2</c:v>
                </c:pt>
                <c:pt idx="9528">
                  <c:v>-7.3627662185373139E-4</c:v>
                </c:pt>
                <c:pt idx="9529">
                  <c:v>-7.1771640650583873E-3</c:v>
                </c:pt>
                <c:pt idx="9530">
                  <c:v>-5.222506253264004E-4</c:v>
                </c:pt>
                <c:pt idx="9531">
                  <c:v>1.8865848963203383E-2</c:v>
                </c:pt>
                <c:pt idx="9532">
                  <c:v>2.9421291297775181E-3</c:v>
                </c:pt>
                <c:pt idx="9533">
                  <c:v>1.8569852248566984E-2</c:v>
                </c:pt>
                <c:pt idx="9534">
                  <c:v>4.8616799217903002E-3</c:v>
                </c:pt>
                <c:pt idx="9535">
                  <c:v>9.9918487549630862E-3</c:v>
                </c:pt>
                <c:pt idx="9536">
                  <c:v>4.6340891931997931E-3</c:v>
                </c:pt>
                <c:pt idx="9537">
                  <c:v>-2.0472155277409718E-3</c:v>
                </c:pt>
                <c:pt idx="9538">
                  <c:v>1.129576733316013E-2</c:v>
                </c:pt>
                <c:pt idx="9539">
                  <c:v>1.2196687636410323E-2</c:v>
                </c:pt>
                <c:pt idx="9540">
                  <c:v>-5.4287163876204627E-3</c:v>
                </c:pt>
                <c:pt idx="9541">
                  <c:v>6.0194868132429054E-3</c:v>
                </c:pt>
                <c:pt idx="9542">
                  <c:v>9.1780335682774827E-3</c:v>
                </c:pt>
                <c:pt idx="9543">
                  <c:v>5.7531906341070334E-3</c:v>
                </c:pt>
                <c:pt idx="9544">
                  <c:v>-2.3230834561486944E-3</c:v>
                </c:pt>
                <c:pt idx="9545">
                  <c:v>1.4321482223335071E-2</c:v>
                </c:pt>
                <c:pt idx="9546">
                  <c:v>-2.7646129541864252E-3</c:v>
                </c:pt>
                <c:pt idx="9547">
                  <c:v>-2.693069306930692E-2</c:v>
                </c:pt>
                <c:pt idx="9548">
                  <c:v>1.5593203093203081E-2</c:v>
                </c:pt>
                <c:pt idx="9549">
                  <c:v>1.8409517845961235E-2</c:v>
                </c:pt>
                <c:pt idx="9550">
                  <c:v>-1.3526807673389079E-2</c:v>
                </c:pt>
                <c:pt idx="9551">
                  <c:v>-3.9890301670412613E-4</c:v>
                </c:pt>
                <c:pt idx="9552">
                  <c:v>2.1100414027036413E-2</c:v>
                </c:pt>
                <c:pt idx="9553">
                  <c:v>1.4655593551539395E-4</c:v>
                </c:pt>
                <c:pt idx="9554">
                  <c:v>1.5557075172178003E-2</c:v>
                </c:pt>
                <c:pt idx="9555">
                  <c:v>-1.257725512829753E-2</c:v>
                </c:pt>
                <c:pt idx="9556">
                  <c:v>-2.152946906965424E-2</c:v>
                </c:pt>
                <c:pt idx="9557">
                  <c:v>9.6575069693349159E-3</c:v>
                </c:pt>
                <c:pt idx="9558">
                  <c:v>-7.1491963317226537E-3</c:v>
                </c:pt>
                <c:pt idx="9559">
                  <c:v>-6.1578189402592695E-3</c:v>
                </c:pt>
                <c:pt idx="9560">
                  <c:v>-3.1229700694548543E-3</c:v>
                </c:pt>
                <c:pt idx="9561">
                  <c:v>-1.52878373975593E-3</c:v>
                </c:pt>
                <c:pt idx="9562">
                  <c:v>2.3544176706827298E-2</c:v>
                </c:pt>
                <c:pt idx="9563">
                  <c:v>-3.1879935259207285E-3</c:v>
                </c:pt>
                <c:pt idx="9564">
                  <c:v>-6.8146034245228264E-3</c:v>
                </c:pt>
                <c:pt idx="9565">
                  <c:v>-1.4862153526046487E-4</c:v>
                </c:pt>
                <c:pt idx="9566">
                  <c:v>5.9457450761800845E-4</c:v>
                </c:pt>
                <c:pt idx="9567">
                  <c:v>1.4508900938374343E-2</c:v>
                </c:pt>
                <c:pt idx="9568">
                  <c:v>4.5149481391092688E-3</c:v>
                </c:pt>
                <c:pt idx="9569">
                  <c:v>-1.4091350826045696E-3</c:v>
                </c:pt>
                <c:pt idx="9570">
                  <c:v>-2.9560605323341874E-2</c:v>
                </c:pt>
                <c:pt idx="9571">
                  <c:v>-1.4039662045277966E-3</c:v>
                </c:pt>
                <c:pt idx="9572">
                  <c:v>1.7549145138208957E-2</c:v>
                </c:pt>
                <c:pt idx="9573">
                  <c:v>-7.1551936836911773E-3</c:v>
                </c:pt>
                <c:pt idx="9574">
                  <c:v>-4.1749502982106118E-3</c:v>
                </c:pt>
                <c:pt idx="9575">
                  <c:v>2.6602116190856378E-2</c:v>
                </c:pt>
                <c:pt idx="9576">
                  <c:v>-4.3755165540377953E-4</c:v>
                </c:pt>
                <c:pt idx="9577">
                  <c:v>2.4367704280155736E-2</c:v>
                </c:pt>
                <c:pt idx="9578">
                  <c:v>-2.067803048288314E-2</c:v>
                </c:pt>
                <c:pt idx="9579">
                  <c:v>2.1575234539768402E-3</c:v>
                </c:pt>
                <c:pt idx="9580">
                  <c:v>9.7968069666183148E-3</c:v>
                </c:pt>
                <c:pt idx="9581">
                  <c:v>9.0549766439095205E-3</c:v>
                </c:pt>
                <c:pt idx="9582">
                  <c:v>9.7571398048571008E-3</c:v>
                </c:pt>
                <c:pt idx="9583">
                  <c:v>-1.4811680067710431E-3</c:v>
                </c:pt>
                <c:pt idx="9584">
                  <c:v>-1.3703468248922778E-2</c:v>
                </c:pt>
                <c:pt idx="9585">
                  <c:v>-2.8647138867005386E-3</c:v>
                </c:pt>
                <c:pt idx="9586">
                  <c:v>-5.2670640905927945E-4</c:v>
                </c:pt>
                <c:pt idx="9587">
                  <c:v>-1.6767671928522897E-3</c:v>
                </c:pt>
                <c:pt idx="9588">
                  <c:v>9.1417328502531436E-3</c:v>
                </c:pt>
                <c:pt idx="9589">
                  <c:v>-7.3707736934708404E-3</c:v>
                </c:pt>
                <c:pt idx="9590">
                  <c:v>-2.3474178403756303E-3</c:v>
                </c:pt>
                <c:pt idx="9591">
                  <c:v>-6.1224489795918642E-3</c:v>
                </c:pt>
                <c:pt idx="9592">
                  <c:v>1.8287232757579402E-2</c:v>
                </c:pt>
                <c:pt idx="9593">
                  <c:v>-2.1825773391534425E-3</c:v>
                </c:pt>
                <c:pt idx="9594">
                  <c:v>3.9705183071801209E-3</c:v>
                </c:pt>
                <c:pt idx="9595">
                  <c:v>-7.0807777014706445E-3</c:v>
                </c:pt>
                <c:pt idx="9596">
                  <c:v>1.104273993512701E-2</c:v>
                </c:pt>
                <c:pt idx="9597">
                  <c:v>-1.4083178033073121E-2</c:v>
                </c:pt>
                <c:pt idx="9598">
                  <c:v>-1.9596114274776279E-2</c:v>
                </c:pt>
                <c:pt idx="9599">
                  <c:v>2.2696766320927562E-3</c:v>
                </c:pt>
                <c:pt idx="9600">
                  <c:v>-6.5988117268919342E-3</c:v>
                </c:pt>
                <c:pt idx="9601">
                  <c:v>-1.8383704684167952E-2</c:v>
                </c:pt>
                <c:pt idx="9602">
                  <c:v>-1.2735036332309593E-2</c:v>
                </c:pt>
                <c:pt idx="9603">
                  <c:v>4.6032830007334729E-3</c:v>
                </c:pt>
                <c:pt idx="9604">
                  <c:v>1.6490848208665906E-2</c:v>
                </c:pt>
                <c:pt idx="9605">
                  <c:v>3.6657254668846736E-3</c:v>
                </c:pt>
                <c:pt idx="9606">
                  <c:v>-2.4505207048023312E-2</c:v>
                </c:pt>
                <c:pt idx="9607">
                  <c:v>1.8239773330972146E-2</c:v>
                </c:pt>
                <c:pt idx="9608">
                  <c:v>-1.001242236024838E-2</c:v>
                </c:pt>
                <c:pt idx="9609">
                  <c:v>-3.2122869977664593E-2</c:v>
                </c:pt>
                <c:pt idx="9610">
                  <c:v>1.4416470039152649E-2</c:v>
                </c:pt>
                <c:pt idx="9611">
                  <c:v>7.335838253712661E-3</c:v>
                </c:pt>
                <c:pt idx="9612">
                  <c:v>2.2177112408018146E-2</c:v>
                </c:pt>
                <c:pt idx="9613">
                  <c:v>1.6904974679773616E-2</c:v>
                </c:pt>
                <c:pt idx="9614">
                  <c:v>-1.0155010374710042E-2</c:v>
                </c:pt>
                <c:pt idx="9615">
                  <c:v>2.9347209548940731E-3</c:v>
                </c:pt>
                <c:pt idx="9616">
                  <c:v>4.3523163174977418E-3</c:v>
                </c:pt>
                <c:pt idx="9617">
                  <c:v>5.8513893989472062E-3</c:v>
                </c:pt>
                <c:pt idx="9618">
                  <c:v>-2.4583779573556395E-3</c:v>
                </c:pt>
                <c:pt idx="9619">
                  <c:v>6.880901837347176E-3</c:v>
                </c:pt>
                <c:pt idx="9620">
                  <c:v>1.7472434266327486E-2</c:v>
                </c:pt>
                <c:pt idx="9621">
                  <c:v>-4.9302148335159173E-3</c:v>
                </c:pt>
                <c:pt idx="9622">
                  <c:v>-1.8669666578903983E-3</c:v>
                </c:pt>
                <c:pt idx="9623">
                  <c:v>1.2205942303541958E-2</c:v>
                </c:pt>
                <c:pt idx="9624">
                  <c:v>8.7183131959250176E-3</c:v>
                </c:pt>
                <c:pt idx="9625">
                  <c:v>3.42900089247977E-3</c:v>
                </c:pt>
                <c:pt idx="9626">
                  <c:v>-8.168710794869416E-3</c:v>
                </c:pt>
                <c:pt idx="9627">
                  <c:v>7.4100294985250418E-3</c:v>
                </c:pt>
                <c:pt idx="9628">
                  <c:v>3.7480381362886225E-4</c:v>
                </c:pt>
                <c:pt idx="9629">
                  <c:v>-2.6928931038520875E-3</c:v>
                </c:pt>
                <c:pt idx="9630">
                  <c:v>-3.3787274007983065E-2</c:v>
                </c:pt>
                <c:pt idx="9631">
                  <c:v>1.1178343175136361E-3</c:v>
                </c:pt>
                <c:pt idx="9632">
                  <c:v>-3.8837779449960499E-3</c:v>
                </c:pt>
                <c:pt idx="9633">
                  <c:v>6.1651680191046436E-3</c:v>
                </c:pt>
                <c:pt idx="9634">
                  <c:v>1.9084524097844505E-2</c:v>
                </c:pt>
                <c:pt idx="9635">
                  <c:v>1.2120347925282755E-3</c:v>
                </c:pt>
                <c:pt idx="9636">
                  <c:v>-1.5666168197679151E-3</c:v>
                </c:pt>
                <c:pt idx="9637">
                  <c:v>9.4619974799705631E-3</c:v>
                </c:pt>
                <c:pt idx="9638">
                  <c:v>1.1257389133557788E-2</c:v>
                </c:pt>
                <c:pt idx="9639">
                  <c:v>1.9353035701809549E-2</c:v>
                </c:pt>
                <c:pt idx="9640">
                  <c:v>1.1880283299064169E-3</c:v>
                </c:pt>
                <c:pt idx="9641">
                  <c:v>2.236319656793303E-3</c:v>
                </c:pt>
                <c:pt idx="9642">
                  <c:v>1.3114754098360635E-2</c:v>
                </c:pt>
                <c:pt idx="9643">
                  <c:v>-4.5397339086659071E-3</c:v>
                </c:pt>
                <c:pt idx="9644">
                  <c:v>-1.4223145346999491E-3</c:v>
                </c:pt>
                <c:pt idx="9645">
                  <c:v>9.1564739662228101E-3</c:v>
                </c:pt>
                <c:pt idx="9646">
                  <c:v>-4.7047226453983838E-3</c:v>
                </c:pt>
                <c:pt idx="9647">
                  <c:v>7.3380452887948297E-3</c:v>
                </c:pt>
                <c:pt idx="9648">
                  <c:v>2.681444404719444E-3</c:v>
                </c:pt>
                <c:pt idx="9649">
                  <c:v>1.5154216437866597E-3</c:v>
                </c:pt>
                <c:pt idx="9650">
                  <c:v>-1.3017356475300326E-2</c:v>
                </c:pt>
                <c:pt idx="9651">
                  <c:v>2.1869011385413119E-2</c:v>
                </c:pt>
                <c:pt idx="9652">
                  <c:v>5.6039713182570779E-3</c:v>
                </c:pt>
                <c:pt idx="9653">
                  <c:v>3.2251694859474107E-3</c:v>
                </c:pt>
                <c:pt idx="9654">
                  <c:v>1.4739972881949021E-2</c:v>
                </c:pt>
                <c:pt idx="9655">
                  <c:v>-2.8232758620689706E-3</c:v>
                </c:pt>
                <c:pt idx="9656">
                  <c:v>-1.4372474010676647E-2</c:v>
                </c:pt>
                <c:pt idx="9657">
                  <c:v>1.4603982106832664E-2</c:v>
                </c:pt>
                <c:pt idx="9658">
                  <c:v>-2.4767668035444088E-2</c:v>
                </c:pt>
                <c:pt idx="9659">
                  <c:v>-2.5263717755517824E-3</c:v>
                </c:pt>
                <c:pt idx="9660">
                  <c:v>9.1090868695838296E-4</c:v>
                </c:pt>
                <c:pt idx="9661">
                  <c:v>-9.7889059066390716E-3</c:v>
                </c:pt>
                <c:pt idx="9662">
                  <c:v>-1.333781663304202E-2</c:v>
                </c:pt>
                <c:pt idx="9663">
                  <c:v>-7.1112120867885846E-3</c:v>
                </c:pt>
                <c:pt idx="9664">
                  <c:v>-7.4138483364605953E-3</c:v>
                </c:pt>
                <c:pt idx="9665">
                  <c:v>1.3347779980635393E-2</c:v>
                </c:pt>
                <c:pt idx="9666">
                  <c:v>4.3224059876698457E-3</c:v>
                </c:pt>
                <c:pt idx="9667">
                  <c:v>-3.5857476159195503E-2</c:v>
                </c:pt>
                <c:pt idx="9668">
                  <c:v>-2.4480781881402028E-2</c:v>
                </c:pt>
                <c:pt idx="9669">
                  <c:v>1.6400944077838122E-2</c:v>
                </c:pt>
                <c:pt idx="9670">
                  <c:v>3.435774707959258E-3</c:v>
                </c:pt>
                <c:pt idx="9671">
                  <c:v>-8.9260413714934098E-3</c:v>
                </c:pt>
                <c:pt idx="9672">
                  <c:v>-1.079342387419579E-2</c:v>
                </c:pt>
                <c:pt idx="9673">
                  <c:v>-2.9626418093793342E-3</c:v>
                </c:pt>
                <c:pt idx="9674">
                  <c:v>-2.0679325506112001E-2</c:v>
                </c:pt>
                <c:pt idx="9675">
                  <c:v>-3.266071340470672E-2</c:v>
                </c:pt>
                <c:pt idx="9676">
                  <c:v>1.1296985770388145E-2</c:v>
                </c:pt>
                <c:pt idx="9677">
                  <c:v>-2.9502988123156467E-3</c:v>
                </c:pt>
                <c:pt idx="9678">
                  <c:v>1.0698027314112337E-2</c:v>
                </c:pt>
                <c:pt idx="9679">
                  <c:v>8.2576383154418127E-3</c:v>
                </c:pt>
                <c:pt idx="9680">
                  <c:v>1.9358201176382316E-3</c:v>
                </c:pt>
                <c:pt idx="9681">
                  <c:v>1.7710732951871477E-2</c:v>
                </c:pt>
                <c:pt idx="9682">
                  <c:v>6.8879910431776858E-3</c:v>
                </c:pt>
                <c:pt idx="9683">
                  <c:v>1.1820445260944152E-2</c:v>
                </c:pt>
                <c:pt idx="9684">
                  <c:v>-6.0920254192747183E-3</c:v>
                </c:pt>
                <c:pt idx="9685">
                  <c:v>7.331202076773337E-3</c:v>
                </c:pt>
                <c:pt idx="9686">
                  <c:v>7.7550825618020432E-3</c:v>
                </c:pt>
                <c:pt idx="9687">
                  <c:v>-1.5627589799445177E-3</c:v>
                </c:pt>
                <c:pt idx="9688">
                  <c:v>-2.0252804325657552E-2</c:v>
                </c:pt>
                <c:pt idx="9689">
                  <c:v>2.9772710769007775E-3</c:v>
                </c:pt>
                <c:pt idx="9690">
                  <c:v>-7.9158219905396988E-3</c:v>
                </c:pt>
                <c:pt idx="9691">
                  <c:v>8.5141578281605222E-4</c:v>
                </c:pt>
                <c:pt idx="9692">
                  <c:v>-7.8263617140218924E-3</c:v>
                </c:pt>
                <c:pt idx="9693">
                  <c:v>6.1487959628623691E-3</c:v>
                </c:pt>
                <c:pt idx="9694">
                  <c:v>9.7146474483832106E-3</c:v>
                </c:pt>
                <c:pt idx="9695">
                  <c:v>-1.844662535265602E-2</c:v>
                </c:pt>
                <c:pt idx="9696">
                  <c:v>-1.3265857613128788E-3</c:v>
                </c:pt>
                <c:pt idx="9697">
                  <c:v>-1.2545508216077706E-3</c:v>
                </c:pt>
                <c:pt idx="9698">
                  <c:v>-1.6378906923474736E-2</c:v>
                </c:pt>
                <c:pt idx="9699">
                  <c:v>1.001602564102564E-2</c:v>
                </c:pt>
                <c:pt idx="9700">
                  <c:v>2.0899444664815567E-2</c:v>
                </c:pt>
                <c:pt idx="9701">
                  <c:v>2.1345831613200816E-2</c:v>
                </c:pt>
                <c:pt idx="9702">
                  <c:v>9.3442389081744431E-3</c:v>
                </c:pt>
                <c:pt idx="9703">
                  <c:v>8.4096958846670115E-3</c:v>
                </c:pt>
                <c:pt idx="9704">
                  <c:v>1.752008970285928E-3</c:v>
                </c:pt>
                <c:pt idx="9705">
                  <c:v>8.8380010726861937E-3</c:v>
                </c:pt>
                <c:pt idx="9706">
                  <c:v>-9.9856687161943344E-3</c:v>
                </c:pt>
                <c:pt idx="9707">
                  <c:v>1.8304926453420439E-2</c:v>
                </c:pt>
                <c:pt idx="9708">
                  <c:v>-7.7956619434126134E-3</c:v>
                </c:pt>
                <c:pt idx="9709">
                  <c:v>-4.0439987059204142E-3</c:v>
                </c:pt>
                <c:pt idx="9710">
                  <c:v>-1.0023434418431966E-2</c:v>
                </c:pt>
                <c:pt idx="9711">
                  <c:v>6.867133850516809E-3</c:v>
                </c:pt>
                <c:pt idx="9712">
                  <c:v>-1.8621973929236763E-3</c:v>
                </c:pt>
                <c:pt idx="9713">
                  <c:v>-7.6259328358209855E-3</c:v>
                </c:pt>
                <c:pt idx="9714">
                  <c:v>5.3345240053581152E-3</c:v>
                </c:pt>
                <c:pt idx="9715">
                  <c:v>-2.234689107059374E-2</c:v>
                </c:pt>
                <c:pt idx="9716">
                  <c:v>-8.4640397857689859E-3</c:v>
                </c:pt>
                <c:pt idx="9717">
                  <c:v>-1.3986013986013602E-3</c:v>
                </c:pt>
                <c:pt idx="9718">
                  <c:v>-1.1590843233845701E-3</c:v>
                </c:pt>
                <c:pt idx="9719">
                  <c:v>-1.5665796344647428E-2</c:v>
                </c:pt>
                <c:pt idx="9720">
                  <c:v>1.2624029865409142E-2</c:v>
                </c:pt>
                <c:pt idx="9721">
                  <c:v>6.6213921901527072E-3</c:v>
                </c:pt>
                <c:pt idx="9722">
                  <c:v>-3.8792376454713077E-3</c:v>
                </c:pt>
                <c:pt idx="9723">
                  <c:v>1.1610468772675761E-3</c:v>
                </c:pt>
                <c:pt idx="9724">
                  <c:v>6.7649190625755293E-3</c:v>
                </c:pt>
                <c:pt idx="9725">
                  <c:v>-9.5992320614345398E-4</c:v>
                </c:pt>
                <c:pt idx="9726">
                  <c:v>-6.2454960365121853E-3</c:v>
                </c:pt>
                <c:pt idx="9727">
                  <c:v>1.4261542180324675E-3</c:v>
                </c:pt>
                <c:pt idx="9728">
                  <c:v>3.475826112143662E-3</c:v>
                </c:pt>
                <c:pt idx="9729">
                  <c:v>1.4672984869986692E-3</c:v>
                </c:pt>
                <c:pt idx="9730">
                  <c:v>2.0848345102560426E-2</c:v>
                </c:pt>
                <c:pt idx="9731">
                  <c:v>-6.799680015058083E-3</c:v>
                </c:pt>
                <c:pt idx="9732">
                  <c:v>3.079620022267914E-4</c:v>
                </c:pt>
                <c:pt idx="9733">
                  <c:v>8.0519111447923883E-3</c:v>
                </c:pt>
                <c:pt idx="9734">
                  <c:v>-3.6414039374148646E-3</c:v>
                </c:pt>
                <c:pt idx="9735">
                  <c:v>1.2567494282143746E-2</c:v>
                </c:pt>
                <c:pt idx="9736">
                  <c:v>1.3273099850968544E-3</c:v>
                </c:pt>
                <c:pt idx="9737">
                  <c:v>-6.0510220692541992E-2</c:v>
                </c:pt>
                <c:pt idx="9738">
                  <c:v>9.8764820911408924E-3</c:v>
                </c:pt>
                <c:pt idx="9739">
                  <c:v>-4.6570910338742926E-3</c:v>
                </c:pt>
                <c:pt idx="9740">
                  <c:v>7.3630811662726784E-3</c:v>
                </c:pt>
                <c:pt idx="9741">
                  <c:v>2.116997090962433E-2</c:v>
                </c:pt>
                <c:pt idx="9742">
                  <c:v>1.2496109927465037E-2</c:v>
                </c:pt>
                <c:pt idx="9743">
                  <c:v>-6.7856720652559512E-3</c:v>
                </c:pt>
                <c:pt idx="9744">
                  <c:v>-1.0712245286612075E-2</c:v>
                </c:pt>
                <c:pt idx="9745">
                  <c:v>1.2007315077722723E-2</c:v>
                </c:pt>
                <c:pt idx="9746">
                  <c:v>5.1358870104858288E-3</c:v>
                </c:pt>
                <c:pt idx="9747">
                  <c:v>3.9741679085941537E-3</c:v>
                </c:pt>
                <c:pt idx="9748">
                  <c:v>-2.7873989774039348E-2</c:v>
                </c:pt>
                <c:pt idx="9749">
                  <c:v>1.842066993067989E-3</c:v>
                </c:pt>
                <c:pt idx="9750">
                  <c:v>4.8870179513234597E-3</c:v>
                </c:pt>
                <c:pt idx="9751">
                  <c:v>-5.5132896764253187E-3</c:v>
                </c:pt>
                <c:pt idx="9752">
                  <c:v>-4.3091969884038366E-3</c:v>
                </c:pt>
                <c:pt idx="9753">
                  <c:v>9.9929490140775526E-3</c:v>
                </c:pt>
                <c:pt idx="9754">
                  <c:v>4.3090996629754951E-3</c:v>
                </c:pt>
                <c:pt idx="9755">
                  <c:v>2.1956422733047352E-2</c:v>
                </c:pt>
                <c:pt idx="9756">
                  <c:v>-1.1680544153864238E-2</c:v>
                </c:pt>
                <c:pt idx="9757">
                  <c:v>1.1154092602700012E-3</c:v>
                </c:pt>
                <c:pt idx="9758">
                  <c:v>1.7755547126872769E-2</c:v>
                </c:pt>
                <c:pt idx="9759">
                  <c:v>5.1242633871387343E-4</c:v>
                </c:pt>
                <c:pt idx="9760">
                  <c:v>1.4410429519264341E-2</c:v>
                </c:pt>
                <c:pt idx="9761">
                  <c:v>1.1887823013723795E-2</c:v>
                </c:pt>
                <c:pt idx="9762">
                  <c:v>2.1545858659166939E-3</c:v>
                </c:pt>
                <c:pt idx="9763">
                  <c:v>5.5219861045103713E-3</c:v>
                </c:pt>
                <c:pt idx="9764">
                  <c:v>-6.0318246269496674E-3</c:v>
                </c:pt>
                <c:pt idx="9765">
                  <c:v>1.2770871544052683E-2</c:v>
                </c:pt>
                <c:pt idx="9766">
                  <c:v>1.2743980146220251E-3</c:v>
                </c:pt>
                <c:pt idx="9767">
                  <c:v>-5.0911039657019755E-3</c:v>
                </c:pt>
                <c:pt idx="9768">
                  <c:v>9.6507765508573734E-3</c:v>
                </c:pt>
                <c:pt idx="9769">
                  <c:v>6.3575334548526506E-3</c:v>
                </c:pt>
                <c:pt idx="9770">
                  <c:v>-3.7572892737232827E-2</c:v>
                </c:pt>
                <c:pt idx="9771">
                  <c:v>-8.0328658970408283E-4</c:v>
                </c:pt>
                <c:pt idx="9772">
                  <c:v>-9.8768834987138644E-4</c:v>
                </c:pt>
                <c:pt idx="9773">
                  <c:v>-3.1039477617088329E-3</c:v>
                </c:pt>
                <c:pt idx="9774">
                  <c:v>9.3869643433737559E-3</c:v>
                </c:pt>
                <c:pt idx="9775">
                  <c:v>-2.7876156746257752E-3</c:v>
                </c:pt>
                <c:pt idx="9776">
                  <c:v>-1.7299452374951334E-2</c:v>
                </c:pt>
                <c:pt idx="9777">
                  <c:v>-1.3243797798918128E-2</c:v>
                </c:pt>
                <c:pt idx="9778">
                  <c:v>-7.8213610586011402E-3</c:v>
                </c:pt>
                <c:pt idx="9779">
                  <c:v>-6.93038652980535E-3</c:v>
                </c:pt>
                <c:pt idx="9780">
                  <c:v>1.139143364190129E-2</c:v>
                </c:pt>
                <c:pt idx="9781">
                  <c:v>1.0622910392905322E-2</c:v>
                </c:pt>
                <c:pt idx="9782">
                  <c:v>-1.281058633068201E-2</c:v>
                </c:pt>
                <c:pt idx="9783">
                  <c:v>5.1812240047534328E-3</c:v>
                </c:pt>
                <c:pt idx="9784">
                  <c:v>-1.319367271179624E-2</c:v>
                </c:pt>
                <c:pt idx="9785">
                  <c:v>-4.217083982269193E-3</c:v>
                </c:pt>
                <c:pt idx="9786">
                  <c:v>-3.6333886763396401E-3</c:v>
                </c:pt>
                <c:pt idx="9787">
                  <c:v>2.559891808346219E-2</c:v>
                </c:pt>
                <c:pt idx="9788">
                  <c:v>-4.0736554582274142E-3</c:v>
                </c:pt>
                <c:pt idx="9789">
                  <c:v>1.0497694762974342E-2</c:v>
                </c:pt>
                <c:pt idx="9790">
                  <c:v>-1.2400851681133689E-3</c:v>
                </c:pt>
                <c:pt idx="9791">
                  <c:v>4.1301597713536045E-2</c:v>
                </c:pt>
                <c:pt idx="9792">
                  <c:v>1.1473823933046657E-3</c:v>
                </c:pt>
                <c:pt idx="9793">
                  <c:v>-5.9325842696628904E-3</c:v>
                </c:pt>
                <c:pt idx="9794">
                  <c:v>-2.1385297043132374E-2</c:v>
                </c:pt>
                <c:pt idx="9795">
                  <c:v>2.9082929082929157E-2</c:v>
                </c:pt>
                <c:pt idx="9796">
                  <c:v>-1.0886888594581298E-2</c:v>
                </c:pt>
                <c:pt idx="9797">
                  <c:v>-6.1819172113289786E-2</c:v>
                </c:pt>
                <c:pt idx="9798">
                  <c:v>1.6932752781821488E-4</c:v>
                </c:pt>
                <c:pt idx="9799">
                  <c:v>-9.9644472392193002E-3</c:v>
                </c:pt>
                <c:pt idx="9800">
                  <c:v>3.5177720776841275E-3</c:v>
                </c:pt>
                <c:pt idx="9801">
                  <c:v>2.2395871369798657E-3</c:v>
                </c:pt>
                <c:pt idx="9802">
                  <c:v>6.1208131937529782E-3</c:v>
                </c:pt>
                <c:pt idx="9803">
                  <c:v>-1.4605412452019436E-2</c:v>
                </c:pt>
                <c:pt idx="9804">
                  <c:v>6.0267529031309214E-3</c:v>
                </c:pt>
                <c:pt idx="9805">
                  <c:v>-1.8994739918175841E-3</c:v>
                </c:pt>
                <c:pt idx="9806">
                  <c:v>-5.8312594544478267E-3</c:v>
                </c:pt>
                <c:pt idx="9807">
                  <c:v>3.6812526075539302E-3</c:v>
                </c:pt>
                <c:pt idx="9808">
                  <c:v>-5.1348509670636538E-3</c:v>
                </c:pt>
                <c:pt idx="9809">
                  <c:v>2.949344999631304E-3</c:v>
                </c:pt>
                <c:pt idx="9810">
                  <c:v>1.2522361359570695E-2</c:v>
                </c:pt>
                <c:pt idx="9811">
                  <c:v>5.3003533568904537E-3</c:v>
                </c:pt>
                <c:pt idx="9812">
                  <c:v>-1.9043262633314937E-2</c:v>
                </c:pt>
                <c:pt idx="9813">
                  <c:v>-1.0307760270946814E-2</c:v>
                </c:pt>
                <c:pt idx="9814">
                  <c:v>-1.5101919357238444E-2</c:v>
                </c:pt>
                <c:pt idx="9815">
                  <c:v>4.607598761235703E-3</c:v>
                </c:pt>
                <c:pt idx="9816">
                  <c:v>-1.8020050125313276E-2</c:v>
                </c:pt>
                <c:pt idx="9817">
                  <c:v>1.1357545749215152E-2</c:v>
                </c:pt>
                <c:pt idx="9818">
                  <c:v>-2.1400090849442333E-2</c:v>
                </c:pt>
                <c:pt idx="9819">
                  <c:v>3.0945381401826952E-4</c:v>
                </c:pt>
                <c:pt idx="9820">
                  <c:v>3.1941221964423935E-2</c:v>
                </c:pt>
                <c:pt idx="9821">
                  <c:v>-1.0317519798146333E-2</c:v>
                </c:pt>
                <c:pt idx="9822">
                  <c:v>-9.0115105008078799E-3</c:v>
                </c:pt>
                <c:pt idx="9823">
                  <c:v>-3.3444560482946577E-2</c:v>
                </c:pt>
                <c:pt idx="9824">
                  <c:v>7.6424392557850756E-4</c:v>
                </c:pt>
                <c:pt idx="9825">
                  <c:v>7.4259381171823385E-3</c:v>
                </c:pt>
                <c:pt idx="9826">
                  <c:v>-1.1736414250986772E-2</c:v>
                </c:pt>
                <c:pt idx="9827">
                  <c:v>2.5841091832416525E-2</c:v>
                </c:pt>
                <c:pt idx="9828">
                  <c:v>3.6096429031838687E-4</c:v>
                </c:pt>
                <c:pt idx="9829">
                  <c:v>-1.3325085698085043E-2</c:v>
                </c:pt>
                <c:pt idx="9830">
                  <c:v>1.1206311060028265E-2</c:v>
                </c:pt>
                <c:pt idx="9831">
                  <c:v>-2.5315801710108707E-3</c:v>
                </c:pt>
                <c:pt idx="9832">
                  <c:v>1.1421024007458693E-2</c:v>
                </c:pt>
                <c:pt idx="9833">
                  <c:v>4.6602140625799995E-3</c:v>
                </c:pt>
                <c:pt idx="9834">
                  <c:v>5.3012539504536244E-3</c:v>
                </c:pt>
                <c:pt idx="9835">
                  <c:v>-1.313254233850524E-2</c:v>
                </c:pt>
                <c:pt idx="9836">
                  <c:v>1.5413862200072516E-3</c:v>
                </c:pt>
                <c:pt idx="9837">
                  <c:v>-3.0139024265120811E-2</c:v>
                </c:pt>
                <c:pt idx="9838">
                  <c:v>-9.0185395784296227E-3</c:v>
                </c:pt>
                <c:pt idx="9839">
                  <c:v>1.8121163597544756E-2</c:v>
                </c:pt>
                <c:pt idx="9840">
                  <c:v>-1.3106503447013387E-4</c:v>
                </c:pt>
                <c:pt idx="9841">
                  <c:v>-2.3621015100671116E-2</c:v>
                </c:pt>
                <c:pt idx="9842">
                  <c:v>-3.5577155438605915E-2</c:v>
                </c:pt>
                <c:pt idx="9843">
                  <c:v>-5.5125563784175569E-3</c:v>
                </c:pt>
                <c:pt idx="9844">
                  <c:v>-9.2105263157893722E-3</c:v>
                </c:pt>
                <c:pt idx="9845">
                  <c:v>0.10132519567121571</c:v>
                </c:pt>
                <c:pt idx="9846">
                  <c:v>-2.339841444954718E-2</c:v>
                </c:pt>
                <c:pt idx="9847">
                  <c:v>1.8626034414816847E-2</c:v>
                </c:pt>
                <c:pt idx="9848">
                  <c:v>-1.6505906019497248E-3</c:v>
                </c:pt>
                <c:pt idx="9849">
                  <c:v>-5.373288555928806E-3</c:v>
                </c:pt>
                <c:pt idx="9850">
                  <c:v>-3.6595501532387865E-2</c:v>
                </c:pt>
                <c:pt idx="9851">
                  <c:v>-1.0298439058582463E-2</c:v>
                </c:pt>
                <c:pt idx="9852">
                  <c:v>-2.356241998311142E-2</c:v>
                </c:pt>
                <c:pt idx="9853">
                  <c:v>2.1452881772024767E-2</c:v>
                </c:pt>
                <c:pt idx="9854">
                  <c:v>2.0619964495425403E-2</c:v>
                </c:pt>
                <c:pt idx="9855">
                  <c:v>3.4492908750334457E-2</c:v>
                </c:pt>
                <c:pt idx="9856">
                  <c:v>1.1743707804133632E-2</c:v>
                </c:pt>
                <c:pt idx="9857">
                  <c:v>-1.7641193465088277E-3</c:v>
                </c:pt>
                <c:pt idx="9858">
                  <c:v>7.3762934125601769E-3</c:v>
                </c:pt>
                <c:pt idx="9859">
                  <c:v>3.101800061019087E-3</c:v>
                </c:pt>
                <c:pt idx="9860">
                  <c:v>7.6240685355097038E-2</c:v>
                </c:pt>
                <c:pt idx="9861">
                  <c:v>2.3220762093165686E-2</c:v>
                </c:pt>
                <c:pt idx="9862">
                  <c:v>2.0484257042901544E-3</c:v>
                </c:pt>
                <c:pt idx="9863">
                  <c:v>-6.5461561430507909E-3</c:v>
                </c:pt>
                <c:pt idx="9864">
                  <c:v>9.2481272542357495E-5</c:v>
                </c:pt>
                <c:pt idx="9865">
                  <c:v>1.1119844645829486E-2</c:v>
                </c:pt>
                <c:pt idx="9866">
                  <c:v>1.2803804559069032E-3</c:v>
                </c:pt>
                <c:pt idx="9867">
                  <c:v>2.3999269289612473E-2</c:v>
                </c:pt>
                <c:pt idx="9868">
                  <c:v>-2.6759432700027773E-4</c:v>
                </c:pt>
                <c:pt idx="9869">
                  <c:v>8.4537830121342358E-3</c:v>
                </c:pt>
                <c:pt idx="9870">
                  <c:v>2.2560881201477115E-3</c:v>
                </c:pt>
                <c:pt idx="9871">
                  <c:v>2.5158343080351918E-3</c:v>
                </c:pt>
                <c:pt idx="9872">
                  <c:v>1.0126136438681892E-2</c:v>
                </c:pt>
                <c:pt idx="9873">
                  <c:v>-1.5254865212369268E-3</c:v>
                </c:pt>
                <c:pt idx="9874">
                  <c:v>-1.2222537486086E-2</c:v>
                </c:pt>
                <c:pt idx="9875">
                  <c:v>5.0599907196677207E-3</c:v>
                </c:pt>
                <c:pt idx="9876">
                  <c:v>-1.0288880094974293E-2</c:v>
                </c:pt>
                <c:pt idx="9877">
                  <c:v>2.3346217068728043E-2</c:v>
                </c:pt>
                <c:pt idx="9878">
                  <c:v>-7.2282880027784062E-3</c:v>
                </c:pt>
                <c:pt idx="9879">
                  <c:v>2.8861290886828608E-3</c:v>
                </c:pt>
                <c:pt idx="9880">
                  <c:v>3.66268422429582E-3</c:v>
                </c:pt>
                <c:pt idx="9881">
                  <c:v>3.4972630115562031E-3</c:v>
                </c:pt>
                <c:pt idx="9882">
                  <c:v>2.1646427257181202E-3</c:v>
                </c:pt>
                <c:pt idx="9883">
                  <c:v>1.9439704516490857E-3</c:v>
                </c:pt>
                <c:pt idx="9884">
                  <c:v>8.2135080949403971E-3</c:v>
                </c:pt>
                <c:pt idx="9885">
                  <c:v>5.7731782415326475E-3</c:v>
                </c:pt>
                <c:pt idx="9886">
                  <c:v>5.0384795271907912E-3</c:v>
                </c:pt>
                <c:pt idx="9887">
                  <c:v>-3.87096774193545E-3</c:v>
                </c:pt>
                <c:pt idx="9888">
                  <c:v>3.6099549817378506E-3</c:v>
                </c:pt>
                <c:pt idx="9889">
                  <c:v>1.3224154712030808E-2</c:v>
                </c:pt>
                <c:pt idx="9890">
                  <c:v>-8.165055234197225E-3</c:v>
                </c:pt>
                <c:pt idx="9891">
                  <c:v>8.8007411150412811E-3</c:v>
                </c:pt>
                <c:pt idx="9892">
                  <c:v>-2.2957799390574069E-3</c:v>
                </c:pt>
                <c:pt idx="9893">
                  <c:v>4.602125345159377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2E-4034-AE61-3879770F73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9355855"/>
        <c:axId val="169342415"/>
      </c:barChart>
      <c:dateAx>
        <c:axId val="169355855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9342415"/>
        <c:crosses val="autoZero"/>
        <c:auto val="1"/>
        <c:lblOffset val="100"/>
        <c:baseTimeUnit val="days"/>
      </c:dateAx>
      <c:valAx>
        <c:axId val="16934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93558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SFT.xlsx]Pivot somma!Tabella pivot3</c:name>
    <c:fmtId val="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4318404199475061E-2"/>
          <c:y val="0.11934966462525518"/>
          <c:w val="0.90280000341990185"/>
          <c:h val="0.673900554097404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somma'!$B$1</c:f>
              <c:strCache>
                <c:ptCount val="1"/>
                <c:pt idx="0">
                  <c:v>Somma di Rendimento  MSF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somma'!$A$2:$A$42</c:f>
              <c:strCache>
                <c:ptCount val="40"/>
                <c:pt idx="0">
                  <c:v>1986</c:v>
                </c:pt>
                <c:pt idx="1">
                  <c:v>1987</c:v>
                </c:pt>
                <c:pt idx="2">
                  <c:v>1988</c:v>
                </c:pt>
                <c:pt idx="3">
                  <c:v>1989</c:v>
                </c:pt>
                <c:pt idx="4">
                  <c:v>1990</c:v>
                </c:pt>
                <c:pt idx="5">
                  <c:v>1991</c:v>
                </c:pt>
                <c:pt idx="6">
                  <c:v>1992</c:v>
                </c:pt>
                <c:pt idx="7">
                  <c:v>1993</c:v>
                </c:pt>
                <c:pt idx="8">
                  <c:v>1994</c:v>
                </c:pt>
                <c:pt idx="9">
                  <c:v>1995</c:v>
                </c:pt>
                <c:pt idx="10">
                  <c:v>1996</c:v>
                </c:pt>
                <c:pt idx="11">
                  <c:v>1997</c:v>
                </c:pt>
                <c:pt idx="12">
                  <c:v>1998</c:v>
                </c:pt>
                <c:pt idx="13">
                  <c:v>1999</c:v>
                </c:pt>
                <c:pt idx="14">
                  <c:v>2000</c:v>
                </c:pt>
                <c:pt idx="15">
                  <c:v>2001</c:v>
                </c:pt>
                <c:pt idx="16">
                  <c:v>2002</c:v>
                </c:pt>
                <c:pt idx="17">
                  <c:v>2003</c:v>
                </c:pt>
                <c:pt idx="18">
                  <c:v>2004</c:v>
                </c:pt>
                <c:pt idx="19">
                  <c:v>2005</c:v>
                </c:pt>
                <c:pt idx="20">
                  <c:v>2006</c:v>
                </c:pt>
                <c:pt idx="21">
                  <c:v>2007</c:v>
                </c:pt>
                <c:pt idx="22">
                  <c:v>2008</c:v>
                </c:pt>
                <c:pt idx="23">
                  <c:v>2009</c:v>
                </c:pt>
                <c:pt idx="24">
                  <c:v>2010</c:v>
                </c:pt>
                <c:pt idx="25">
                  <c:v>2011</c:v>
                </c:pt>
                <c:pt idx="26">
                  <c:v>2012</c:v>
                </c:pt>
                <c:pt idx="27">
                  <c:v>2013</c:v>
                </c:pt>
                <c:pt idx="28">
                  <c:v>2014</c:v>
                </c:pt>
                <c:pt idx="29">
                  <c:v>2015</c:v>
                </c:pt>
                <c:pt idx="30">
                  <c:v>2016</c:v>
                </c:pt>
                <c:pt idx="31">
                  <c:v>2017</c:v>
                </c:pt>
                <c:pt idx="32">
                  <c:v>2018</c:v>
                </c:pt>
                <c:pt idx="33">
                  <c:v>2019</c:v>
                </c:pt>
                <c:pt idx="34">
                  <c:v>2020</c:v>
                </c:pt>
                <c:pt idx="35">
                  <c:v>2021</c:v>
                </c:pt>
                <c:pt idx="36">
                  <c:v>2022</c:v>
                </c:pt>
                <c:pt idx="37">
                  <c:v>2023</c:v>
                </c:pt>
                <c:pt idx="38">
                  <c:v>2024</c:v>
                </c:pt>
                <c:pt idx="39">
                  <c:v>2025</c:v>
                </c:pt>
              </c:strCache>
            </c:strRef>
          </c:cat>
          <c:val>
            <c:numRef>
              <c:f>'Pivot somma'!$B$2:$B$42</c:f>
              <c:numCache>
                <c:formatCode>0.0%</c:formatCode>
                <c:ptCount val="40"/>
                <c:pt idx="0">
                  <c:v>0.64123376623376649</c:v>
                </c:pt>
                <c:pt idx="1">
                  <c:v>1.1208618136249715</c:v>
                </c:pt>
                <c:pt idx="2">
                  <c:v>5.7049202671391602E-2</c:v>
                </c:pt>
                <c:pt idx="3">
                  <c:v>0.54875831315111667</c:v>
                </c:pt>
                <c:pt idx="4">
                  <c:v>0.61434269054056334</c:v>
                </c:pt>
                <c:pt idx="5">
                  <c:v>0.87583838222661159</c:v>
                </c:pt>
                <c:pt idx="6">
                  <c:v>0.17907574457880204</c:v>
                </c:pt>
                <c:pt idx="7">
                  <c:v>-3.0641437728543316E-2</c:v>
                </c:pt>
                <c:pt idx="8">
                  <c:v>0.45362195688157658</c:v>
                </c:pt>
                <c:pt idx="9">
                  <c:v>0.39919087054548624</c:v>
                </c:pt>
                <c:pt idx="10">
                  <c:v>0.65884454774047863</c:v>
                </c:pt>
                <c:pt idx="11">
                  <c:v>0.53444720734469919</c:v>
                </c:pt>
                <c:pt idx="12">
                  <c:v>0.85790990614850937</c:v>
                </c:pt>
                <c:pt idx="13">
                  <c:v>0.62756887174224019</c:v>
                </c:pt>
                <c:pt idx="14">
                  <c:v>-0.76020409175878112</c:v>
                </c:pt>
                <c:pt idx="15">
                  <c:v>0.55493325162967511</c:v>
                </c:pt>
                <c:pt idx="16">
                  <c:v>-0.18493713284274188</c:v>
                </c:pt>
                <c:pt idx="17">
                  <c:v>7.8075581045729703E-2</c:v>
                </c:pt>
                <c:pt idx="18">
                  <c:v>9.7848157313367934E-2</c:v>
                </c:pt>
                <c:pt idx="19">
                  <c:v>4.0067959090636304E-3</c:v>
                </c:pt>
                <c:pt idx="20">
                  <c:v>0.16653683409649681</c:v>
                </c:pt>
                <c:pt idx="21">
                  <c:v>0.2298155204256988</c:v>
                </c:pt>
                <c:pt idx="22">
                  <c:v>-0.54194937857005232</c:v>
                </c:pt>
                <c:pt idx="23">
                  <c:v>0.51276791374639319</c:v>
                </c:pt>
                <c:pt idx="24">
                  <c:v>-2.2386197237302147E-2</c:v>
                </c:pt>
                <c:pt idx="25">
                  <c:v>-3.6571745460743196E-2</c:v>
                </c:pt>
                <c:pt idx="26">
                  <c:v>7.880108189226194E-2</c:v>
                </c:pt>
                <c:pt idx="27">
                  <c:v>0.39097055951790571</c:v>
                </c:pt>
                <c:pt idx="28">
                  <c:v>0.24964897334129169</c:v>
                </c:pt>
                <c:pt idx="29">
                  <c:v>0.26065426506926687</c:v>
                </c:pt>
                <c:pt idx="30">
                  <c:v>0.16145119932882734</c:v>
                </c:pt>
                <c:pt idx="31">
                  <c:v>0.35268608981678584</c:v>
                </c:pt>
                <c:pt idx="32">
                  <c:v>0.20888003934085903</c:v>
                </c:pt>
                <c:pt idx="33">
                  <c:v>0.47242005215089344</c:v>
                </c:pt>
                <c:pt idx="34">
                  <c:v>0.38391547329247816</c:v>
                </c:pt>
                <c:pt idx="35">
                  <c:v>0.44809571143655197</c:v>
                </c:pt>
                <c:pt idx="36">
                  <c:v>-0.29794072201581612</c:v>
                </c:pt>
                <c:pt idx="37">
                  <c:v>0.48585766463116969</c:v>
                </c:pt>
                <c:pt idx="38">
                  <c:v>0.13732565979567282</c:v>
                </c:pt>
                <c:pt idx="39">
                  <c:v>0.108454442544245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83-4327-AEFE-8891D69D9EA4}"/>
            </c:ext>
          </c:extLst>
        </c:ser>
        <c:ser>
          <c:idx val="1"/>
          <c:order val="1"/>
          <c:tx>
            <c:strRef>
              <c:f>'Pivot somma'!$C$1</c:f>
              <c:strCache>
                <c:ptCount val="1"/>
                <c:pt idx="0">
                  <c:v>Somma di Rendimento  S&amp;P 50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somma'!$A$2:$A$42</c:f>
              <c:strCache>
                <c:ptCount val="40"/>
                <c:pt idx="0">
                  <c:v>1986</c:v>
                </c:pt>
                <c:pt idx="1">
                  <c:v>1987</c:v>
                </c:pt>
                <c:pt idx="2">
                  <c:v>1988</c:v>
                </c:pt>
                <c:pt idx="3">
                  <c:v>1989</c:v>
                </c:pt>
                <c:pt idx="4">
                  <c:v>1990</c:v>
                </c:pt>
                <c:pt idx="5">
                  <c:v>1991</c:v>
                </c:pt>
                <c:pt idx="6">
                  <c:v>1992</c:v>
                </c:pt>
                <c:pt idx="7">
                  <c:v>1993</c:v>
                </c:pt>
                <c:pt idx="8">
                  <c:v>1994</c:v>
                </c:pt>
                <c:pt idx="9">
                  <c:v>1995</c:v>
                </c:pt>
                <c:pt idx="10">
                  <c:v>1996</c:v>
                </c:pt>
                <c:pt idx="11">
                  <c:v>1997</c:v>
                </c:pt>
                <c:pt idx="12">
                  <c:v>1998</c:v>
                </c:pt>
                <c:pt idx="13">
                  <c:v>1999</c:v>
                </c:pt>
                <c:pt idx="14">
                  <c:v>2000</c:v>
                </c:pt>
                <c:pt idx="15">
                  <c:v>2001</c:v>
                </c:pt>
                <c:pt idx="16">
                  <c:v>2002</c:v>
                </c:pt>
                <c:pt idx="17">
                  <c:v>2003</c:v>
                </c:pt>
                <c:pt idx="18">
                  <c:v>2004</c:v>
                </c:pt>
                <c:pt idx="19">
                  <c:v>2005</c:v>
                </c:pt>
                <c:pt idx="20">
                  <c:v>2006</c:v>
                </c:pt>
                <c:pt idx="21">
                  <c:v>2007</c:v>
                </c:pt>
                <c:pt idx="22">
                  <c:v>2008</c:v>
                </c:pt>
                <c:pt idx="23">
                  <c:v>2009</c:v>
                </c:pt>
                <c:pt idx="24">
                  <c:v>2010</c:v>
                </c:pt>
                <c:pt idx="25">
                  <c:v>2011</c:v>
                </c:pt>
                <c:pt idx="26">
                  <c:v>2012</c:v>
                </c:pt>
                <c:pt idx="27">
                  <c:v>2013</c:v>
                </c:pt>
                <c:pt idx="28">
                  <c:v>2014</c:v>
                </c:pt>
                <c:pt idx="29">
                  <c:v>2015</c:v>
                </c:pt>
                <c:pt idx="30">
                  <c:v>2016</c:v>
                </c:pt>
                <c:pt idx="31">
                  <c:v>2017</c:v>
                </c:pt>
                <c:pt idx="32">
                  <c:v>2018</c:v>
                </c:pt>
                <c:pt idx="33">
                  <c:v>2019</c:v>
                </c:pt>
                <c:pt idx="34">
                  <c:v>2020</c:v>
                </c:pt>
                <c:pt idx="35">
                  <c:v>2021</c:v>
                </c:pt>
                <c:pt idx="36">
                  <c:v>2022</c:v>
                </c:pt>
                <c:pt idx="37">
                  <c:v>2023</c:v>
                </c:pt>
                <c:pt idx="38">
                  <c:v>2024</c:v>
                </c:pt>
                <c:pt idx="39">
                  <c:v>2025</c:v>
                </c:pt>
              </c:strCache>
            </c:strRef>
          </c:cat>
          <c:val>
            <c:numRef>
              <c:f>'Pivot somma'!$C$2:$C$42</c:f>
              <c:numCache>
                <c:formatCode>0.0%</c:formatCode>
                <c:ptCount val="40"/>
                <c:pt idx="0">
                  <c:v>0.17123157077399592</c:v>
                </c:pt>
                <c:pt idx="1">
                  <c:v>-2.4832893729142914E-2</c:v>
                </c:pt>
                <c:pt idx="2">
                  <c:v>0.15290925250933016</c:v>
                </c:pt>
                <c:pt idx="3">
                  <c:v>0.11040438655977794</c:v>
                </c:pt>
                <c:pt idx="4">
                  <c:v>5.7676518832010734E-2</c:v>
                </c:pt>
                <c:pt idx="5">
                  <c:v>0.18560784613711598</c:v>
                </c:pt>
                <c:pt idx="6">
                  <c:v>7.3260822021984306E-2</c:v>
                </c:pt>
                <c:pt idx="7">
                  <c:v>9.5370379330095817E-2</c:v>
                </c:pt>
                <c:pt idx="8">
                  <c:v>-1.8563667059472943E-2</c:v>
                </c:pt>
                <c:pt idx="9">
                  <c:v>0.3066511278734565</c:v>
                </c:pt>
                <c:pt idx="10">
                  <c:v>0.22002558031092154</c:v>
                </c:pt>
                <c:pt idx="11">
                  <c:v>0.23354439807586372</c:v>
                </c:pt>
                <c:pt idx="12">
                  <c:v>0.29181861342092469</c:v>
                </c:pt>
                <c:pt idx="13">
                  <c:v>9.5671853648328198E-2</c:v>
                </c:pt>
                <c:pt idx="14">
                  <c:v>-7.6510538773527301E-3</c:v>
                </c:pt>
                <c:pt idx="15">
                  <c:v>-0.1709052777643669</c:v>
                </c:pt>
                <c:pt idx="16">
                  <c:v>-0.25535534560915463</c:v>
                </c:pt>
                <c:pt idx="17">
                  <c:v>0.2868726786066203</c:v>
                </c:pt>
                <c:pt idx="18">
                  <c:v>4.6317815546358242E-2</c:v>
                </c:pt>
                <c:pt idx="19">
                  <c:v>8.313648264726127E-2</c:v>
                </c:pt>
                <c:pt idx="20">
                  <c:v>0.11840473936478979</c:v>
                </c:pt>
                <c:pt idx="21">
                  <c:v>-3.6185437198976433E-2</c:v>
                </c:pt>
                <c:pt idx="22">
                  <c:v>-0.4789789313817267</c:v>
                </c:pt>
                <c:pt idx="23">
                  <c:v>0.28450058395830535</c:v>
                </c:pt>
                <c:pt idx="24">
                  <c:v>0.19756510666479093</c:v>
                </c:pt>
                <c:pt idx="25">
                  <c:v>3.2410086164975441E-2</c:v>
                </c:pt>
                <c:pt idx="26">
                  <c:v>0.1384839166927096</c:v>
                </c:pt>
                <c:pt idx="27">
                  <c:v>0.17944533601065082</c:v>
                </c:pt>
                <c:pt idx="28">
                  <c:v>0.11590001666121921</c:v>
                </c:pt>
                <c:pt idx="29">
                  <c:v>-1.8562207661108644E-2</c:v>
                </c:pt>
                <c:pt idx="30">
                  <c:v>0.16478775514397065</c:v>
                </c:pt>
                <c:pt idx="31">
                  <c:v>0.21776956596297461</c:v>
                </c:pt>
                <c:pt idx="32">
                  <c:v>-3.0719761052385997E-2</c:v>
                </c:pt>
                <c:pt idx="33">
                  <c:v>0.1837773448221928</c:v>
                </c:pt>
                <c:pt idx="34">
                  <c:v>0.17308717153366437</c:v>
                </c:pt>
                <c:pt idx="35">
                  <c:v>0.20466311852575586</c:v>
                </c:pt>
                <c:pt idx="36">
                  <c:v>-7.5732525839409384E-2</c:v>
                </c:pt>
                <c:pt idx="37">
                  <c:v>0.18281900471526016</c:v>
                </c:pt>
                <c:pt idx="38">
                  <c:v>0.2275989836610311</c:v>
                </c:pt>
                <c:pt idx="39">
                  <c:v>3.17188654965120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83-4327-AEFE-8891D69D9E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18091791"/>
        <c:axId val="1318076911"/>
      </c:barChart>
      <c:catAx>
        <c:axId val="1318091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8076911"/>
        <c:crosses val="autoZero"/>
        <c:auto val="1"/>
        <c:lblAlgn val="ctr"/>
        <c:lblOffset val="100"/>
        <c:noMultiLvlLbl val="0"/>
      </c:catAx>
      <c:valAx>
        <c:axId val="1318076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80917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SFT.xlsx]Pivot media!Tabella pivot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media'!$B$1</c:f>
              <c:strCache>
                <c:ptCount val="1"/>
                <c:pt idx="0">
                  <c:v>Media di Rendimento MSF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media'!$A$2:$A$41</c:f>
              <c:strCache>
                <c:ptCount val="40"/>
                <c:pt idx="0">
                  <c:v>1986</c:v>
                </c:pt>
                <c:pt idx="1">
                  <c:v>1987</c:v>
                </c:pt>
                <c:pt idx="2">
                  <c:v>1988</c:v>
                </c:pt>
                <c:pt idx="3">
                  <c:v>1989</c:v>
                </c:pt>
                <c:pt idx="4">
                  <c:v>1990</c:v>
                </c:pt>
                <c:pt idx="5">
                  <c:v>1991</c:v>
                </c:pt>
                <c:pt idx="6">
                  <c:v>1992</c:v>
                </c:pt>
                <c:pt idx="7">
                  <c:v>1993</c:v>
                </c:pt>
                <c:pt idx="8">
                  <c:v>1994</c:v>
                </c:pt>
                <c:pt idx="9">
                  <c:v>1995</c:v>
                </c:pt>
                <c:pt idx="10">
                  <c:v>1996</c:v>
                </c:pt>
                <c:pt idx="11">
                  <c:v>1997</c:v>
                </c:pt>
                <c:pt idx="12">
                  <c:v>1998</c:v>
                </c:pt>
                <c:pt idx="13">
                  <c:v>1999</c:v>
                </c:pt>
                <c:pt idx="14">
                  <c:v>2000</c:v>
                </c:pt>
                <c:pt idx="15">
                  <c:v>2001</c:v>
                </c:pt>
                <c:pt idx="16">
                  <c:v>2002</c:v>
                </c:pt>
                <c:pt idx="17">
                  <c:v>2003</c:v>
                </c:pt>
                <c:pt idx="18">
                  <c:v>2004</c:v>
                </c:pt>
                <c:pt idx="19">
                  <c:v>2005</c:v>
                </c:pt>
                <c:pt idx="20">
                  <c:v>2006</c:v>
                </c:pt>
                <c:pt idx="21">
                  <c:v>2007</c:v>
                </c:pt>
                <c:pt idx="22">
                  <c:v>2008</c:v>
                </c:pt>
                <c:pt idx="23">
                  <c:v>2009</c:v>
                </c:pt>
                <c:pt idx="24">
                  <c:v>2010</c:v>
                </c:pt>
                <c:pt idx="25">
                  <c:v>2011</c:v>
                </c:pt>
                <c:pt idx="26">
                  <c:v>2012</c:v>
                </c:pt>
                <c:pt idx="27">
                  <c:v>2013</c:v>
                </c:pt>
                <c:pt idx="28">
                  <c:v>2014</c:v>
                </c:pt>
                <c:pt idx="29">
                  <c:v>2015</c:v>
                </c:pt>
                <c:pt idx="30">
                  <c:v>2016</c:v>
                </c:pt>
                <c:pt idx="31">
                  <c:v>2017</c:v>
                </c:pt>
                <c:pt idx="32">
                  <c:v>2018</c:v>
                </c:pt>
                <c:pt idx="33">
                  <c:v>2019</c:v>
                </c:pt>
                <c:pt idx="34">
                  <c:v>2020</c:v>
                </c:pt>
                <c:pt idx="35">
                  <c:v>2021</c:v>
                </c:pt>
                <c:pt idx="36">
                  <c:v>2022</c:v>
                </c:pt>
                <c:pt idx="37">
                  <c:v>2023</c:v>
                </c:pt>
                <c:pt idx="38">
                  <c:v>2024</c:v>
                </c:pt>
                <c:pt idx="39">
                  <c:v>2025</c:v>
                </c:pt>
              </c:strCache>
            </c:strRef>
          </c:cat>
          <c:val>
            <c:numRef>
              <c:f>'Pivot media'!$B$2:$B$41</c:f>
              <c:numCache>
                <c:formatCode>0.0%</c:formatCode>
                <c:ptCount val="40"/>
                <c:pt idx="0">
                  <c:v>6.4123376623376652E-2</c:v>
                </c:pt>
                <c:pt idx="1">
                  <c:v>9.3405151135414297E-2</c:v>
                </c:pt>
                <c:pt idx="2">
                  <c:v>4.7541002226159671E-3</c:v>
                </c:pt>
                <c:pt idx="3">
                  <c:v>4.5729859429259723E-2</c:v>
                </c:pt>
                <c:pt idx="4">
                  <c:v>5.1195224211713609E-2</c:v>
                </c:pt>
                <c:pt idx="5">
                  <c:v>7.2986531852217637E-2</c:v>
                </c:pt>
                <c:pt idx="6">
                  <c:v>1.492297871490017E-2</c:v>
                </c:pt>
                <c:pt idx="7">
                  <c:v>-2.5534531440452764E-3</c:v>
                </c:pt>
                <c:pt idx="8">
                  <c:v>3.7801829740131382E-2</c:v>
                </c:pt>
                <c:pt idx="9">
                  <c:v>3.3265905878790518E-2</c:v>
                </c:pt>
                <c:pt idx="10">
                  <c:v>5.490371231170655E-2</c:v>
                </c:pt>
                <c:pt idx="11">
                  <c:v>4.453726727872493E-2</c:v>
                </c:pt>
                <c:pt idx="12">
                  <c:v>7.1492492179042452E-2</c:v>
                </c:pt>
                <c:pt idx="13">
                  <c:v>5.2297405978520013E-2</c:v>
                </c:pt>
                <c:pt idx="14">
                  <c:v>-6.3350340979898431E-2</c:v>
                </c:pt>
                <c:pt idx="15">
                  <c:v>4.6244437635806261E-2</c:v>
                </c:pt>
                <c:pt idx="16">
                  <c:v>-1.5411427736895156E-2</c:v>
                </c:pt>
                <c:pt idx="17">
                  <c:v>6.5062984204774755E-3</c:v>
                </c:pt>
                <c:pt idx="18">
                  <c:v>8.1540131094473278E-3</c:v>
                </c:pt>
                <c:pt idx="19">
                  <c:v>3.3389965908863585E-4</c:v>
                </c:pt>
                <c:pt idx="20">
                  <c:v>1.38780695080414E-2</c:v>
                </c:pt>
                <c:pt idx="21">
                  <c:v>1.9151293368808234E-2</c:v>
                </c:pt>
                <c:pt idx="22">
                  <c:v>-4.5162448214171029E-2</c:v>
                </c:pt>
                <c:pt idx="23">
                  <c:v>4.2730659478866097E-2</c:v>
                </c:pt>
                <c:pt idx="24">
                  <c:v>-1.8655164364418456E-3</c:v>
                </c:pt>
                <c:pt idx="25">
                  <c:v>-3.0476454550619329E-3</c:v>
                </c:pt>
                <c:pt idx="26">
                  <c:v>6.5667568243551614E-3</c:v>
                </c:pt>
                <c:pt idx="27">
                  <c:v>3.2580879959825476E-2</c:v>
                </c:pt>
                <c:pt idx="28">
                  <c:v>2.0804081111774307E-2</c:v>
                </c:pt>
                <c:pt idx="29">
                  <c:v>2.1721188755772239E-2</c:v>
                </c:pt>
                <c:pt idx="30">
                  <c:v>1.3454266610735613E-2</c:v>
                </c:pt>
                <c:pt idx="31">
                  <c:v>2.9390507484732153E-2</c:v>
                </c:pt>
                <c:pt idx="32">
                  <c:v>1.7406669945071587E-2</c:v>
                </c:pt>
                <c:pt idx="33">
                  <c:v>3.9368337679241118E-2</c:v>
                </c:pt>
                <c:pt idx="34">
                  <c:v>3.1992956107706513E-2</c:v>
                </c:pt>
                <c:pt idx="35">
                  <c:v>3.7341309286379333E-2</c:v>
                </c:pt>
                <c:pt idx="36">
                  <c:v>-2.4828393501318009E-2</c:v>
                </c:pt>
                <c:pt idx="37">
                  <c:v>4.0488138719264141E-2</c:v>
                </c:pt>
                <c:pt idx="38">
                  <c:v>1.1443804982972735E-2</c:v>
                </c:pt>
                <c:pt idx="39">
                  <c:v>2.16908885088491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B0-4199-BACC-8B6B06D0A922}"/>
            </c:ext>
          </c:extLst>
        </c:ser>
        <c:ser>
          <c:idx val="1"/>
          <c:order val="1"/>
          <c:tx>
            <c:strRef>
              <c:f>'Pivot media'!$C$1</c:f>
              <c:strCache>
                <c:ptCount val="1"/>
                <c:pt idx="0">
                  <c:v>Media di Rendimento S&amp;P 50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media'!$A$2:$A$41</c:f>
              <c:strCache>
                <c:ptCount val="40"/>
                <c:pt idx="0">
                  <c:v>1986</c:v>
                </c:pt>
                <c:pt idx="1">
                  <c:v>1987</c:v>
                </c:pt>
                <c:pt idx="2">
                  <c:v>1988</c:v>
                </c:pt>
                <c:pt idx="3">
                  <c:v>1989</c:v>
                </c:pt>
                <c:pt idx="4">
                  <c:v>1990</c:v>
                </c:pt>
                <c:pt idx="5">
                  <c:v>1991</c:v>
                </c:pt>
                <c:pt idx="6">
                  <c:v>1992</c:v>
                </c:pt>
                <c:pt idx="7">
                  <c:v>1993</c:v>
                </c:pt>
                <c:pt idx="8">
                  <c:v>1994</c:v>
                </c:pt>
                <c:pt idx="9">
                  <c:v>1995</c:v>
                </c:pt>
                <c:pt idx="10">
                  <c:v>1996</c:v>
                </c:pt>
                <c:pt idx="11">
                  <c:v>1997</c:v>
                </c:pt>
                <c:pt idx="12">
                  <c:v>1998</c:v>
                </c:pt>
                <c:pt idx="13">
                  <c:v>1999</c:v>
                </c:pt>
                <c:pt idx="14">
                  <c:v>2000</c:v>
                </c:pt>
                <c:pt idx="15">
                  <c:v>2001</c:v>
                </c:pt>
                <c:pt idx="16">
                  <c:v>2002</c:v>
                </c:pt>
                <c:pt idx="17">
                  <c:v>2003</c:v>
                </c:pt>
                <c:pt idx="18">
                  <c:v>2004</c:v>
                </c:pt>
                <c:pt idx="19">
                  <c:v>2005</c:v>
                </c:pt>
                <c:pt idx="20">
                  <c:v>2006</c:v>
                </c:pt>
                <c:pt idx="21">
                  <c:v>2007</c:v>
                </c:pt>
                <c:pt idx="22">
                  <c:v>2008</c:v>
                </c:pt>
                <c:pt idx="23">
                  <c:v>2009</c:v>
                </c:pt>
                <c:pt idx="24">
                  <c:v>2010</c:v>
                </c:pt>
                <c:pt idx="25">
                  <c:v>2011</c:v>
                </c:pt>
                <c:pt idx="26">
                  <c:v>2012</c:v>
                </c:pt>
                <c:pt idx="27">
                  <c:v>2013</c:v>
                </c:pt>
                <c:pt idx="28">
                  <c:v>2014</c:v>
                </c:pt>
                <c:pt idx="29">
                  <c:v>2015</c:v>
                </c:pt>
                <c:pt idx="30">
                  <c:v>2016</c:v>
                </c:pt>
                <c:pt idx="31">
                  <c:v>2017</c:v>
                </c:pt>
                <c:pt idx="32">
                  <c:v>2018</c:v>
                </c:pt>
                <c:pt idx="33">
                  <c:v>2019</c:v>
                </c:pt>
                <c:pt idx="34">
                  <c:v>2020</c:v>
                </c:pt>
                <c:pt idx="35">
                  <c:v>2021</c:v>
                </c:pt>
                <c:pt idx="36">
                  <c:v>2022</c:v>
                </c:pt>
                <c:pt idx="37">
                  <c:v>2023</c:v>
                </c:pt>
                <c:pt idx="38">
                  <c:v>2024</c:v>
                </c:pt>
                <c:pt idx="39">
                  <c:v>2025</c:v>
                </c:pt>
              </c:strCache>
            </c:strRef>
          </c:cat>
          <c:val>
            <c:numRef>
              <c:f>'Pivot media'!$C$2:$C$41</c:f>
              <c:numCache>
                <c:formatCode>0.0%</c:formatCode>
                <c:ptCount val="40"/>
                <c:pt idx="0">
                  <c:v>1.7123157077399594E-2</c:v>
                </c:pt>
                <c:pt idx="1">
                  <c:v>-2.0694078107619095E-3</c:v>
                </c:pt>
                <c:pt idx="2">
                  <c:v>1.2742437709110847E-2</c:v>
                </c:pt>
                <c:pt idx="3">
                  <c:v>9.200365546648161E-3</c:v>
                </c:pt>
                <c:pt idx="4">
                  <c:v>4.8063765693342276E-3</c:v>
                </c:pt>
                <c:pt idx="5">
                  <c:v>1.5467320511426332E-2</c:v>
                </c:pt>
                <c:pt idx="6">
                  <c:v>6.1050685018320255E-3</c:v>
                </c:pt>
                <c:pt idx="7">
                  <c:v>7.9475316108413175E-3</c:v>
                </c:pt>
                <c:pt idx="8">
                  <c:v>-1.5469722549560786E-3</c:v>
                </c:pt>
                <c:pt idx="9">
                  <c:v>2.5554260656121375E-2</c:v>
                </c:pt>
                <c:pt idx="10">
                  <c:v>1.8335465025910127E-2</c:v>
                </c:pt>
                <c:pt idx="11">
                  <c:v>1.9462033172988644E-2</c:v>
                </c:pt>
                <c:pt idx="12">
                  <c:v>2.4318217785077059E-2</c:v>
                </c:pt>
                <c:pt idx="13">
                  <c:v>7.9726544706940159E-3</c:v>
                </c:pt>
                <c:pt idx="14">
                  <c:v>-6.3758782311272751E-4</c:v>
                </c:pt>
                <c:pt idx="15">
                  <c:v>-1.4242106480363908E-2</c:v>
                </c:pt>
                <c:pt idx="16">
                  <c:v>-2.127961213409622E-2</c:v>
                </c:pt>
                <c:pt idx="17">
                  <c:v>2.3906056550551693E-2</c:v>
                </c:pt>
                <c:pt idx="18">
                  <c:v>3.8598179621965201E-3</c:v>
                </c:pt>
                <c:pt idx="19">
                  <c:v>6.9280402206051061E-3</c:v>
                </c:pt>
                <c:pt idx="20">
                  <c:v>9.8670616137324831E-3</c:v>
                </c:pt>
                <c:pt idx="21">
                  <c:v>-3.0154530999147028E-3</c:v>
                </c:pt>
                <c:pt idx="22">
                  <c:v>-3.9914910948477225E-2</c:v>
                </c:pt>
                <c:pt idx="23">
                  <c:v>2.3708381996525446E-2</c:v>
                </c:pt>
                <c:pt idx="24">
                  <c:v>1.6463758888732579E-2</c:v>
                </c:pt>
                <c:pt idx="25">
                  <c:v>2.7008405137479534E-3</c:v>
                </c:pt>
                <c:pt idx="26">
                  <c:v>1.1540326391059133E-2</c:v>
                </c:pt>
                <c:pt idx="27">
                  <c:v>1.4953778000887569E-2</c:v>
                </c:pt>
                <c:pt idx="28">
                  <c:v>9.6583347217682677E-3</c:v>
                </c:pt>
                <c:pt idx="29">
                  <c:v>-1.5468506384257203E-3</c:v>
                </c:pt>
                <c:pt idx="30">
                  <c:v>1.373231292866422E-2</c:v>
                </c:pt>
                <c:pt idx="31">
                  <c:v>1.8147463830247883E-2</c:v>
                </c:pt>
                <c:pt idx="32">
                  <c:v>-2.5599800876988329E-3</c:v>
                </c:pt>
                <c:pt idx="33">
                  <c:v>1.5314778735182734E-2</c:v>
                </c:pt>
                <c:pt idx="34">
                  <c:v>1.4423930961138698E-2</c:v>
                </c:pt>
                <c:pt idx="35">
                  <c:v>1.7055259877146321E-2</c:v>
                </c:pt>
                <c:pt idx="36">
                  <c:v>-6.3110438199507823E-3</c:v>
                </c:pt>
                <c:pt idx="37">
                  <c:v>1.5234917059605014E-2</c:v>
                </c:pt>
                <c:pt idx="38">
                  <c:v>1.8966581971752591E-2</c:v>
                </c:pt>
                <c:pt idx="39">
                  <c:v>6.343773099302403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B0-4199-BACC-8B6B06D0A9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9335215"/>
        <c:axId val="169339535"/>
      </c:barChart>
      <c:catAx>
        <c:axId val="169335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9339535"/>
        <c:crosses val="autoZero"/>
        <c:auto val="1"/>
        <c:lblAlgn val="ctr"/>
        <c:lblOffset val="100"/>
        <c:noMultiLvlLbl val="0"/>
      </c:catAx>
      <c:valAx>
        <c:axId val="1693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93352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SFT.xlsx]Pivot dev std!Tabella pivot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dev std'!$B$1</c:f>
              <c:strCache>
                <c:ptCount val="1"/>
                <c:pt idx="0">
                  <c:v>Dev. standard di Rendimento MSF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dev std'!$A$2:$A$42</c:f>
              <c:strCache>
                <c:ptCount val="40"/>
                <c:pt idx="0">
                  <c:v>1986</c:v>
                </c:pt>
                <c:pt idx="1">
                  <c:v>1987</c:v>
                </c:pt>
                <c:pt idx="2">
                  <c:v>1988</c:v>
                </c:pt>
                <c:pt idx="3">
                  <c:v>1989</c:v>
                </c:pt>
                <c:pt idx="4">
                  <c:v>1990</c:v>
                </c:pt>
                <c:pt idx="5">
                  <c:v>1991</c:v>
                </c:pt>
                <c:pt idx="6">
                  <c:v>1992</c:v>
                </c:pt>
                <c:pt idx="7">
                  <c:v>1993</c:v>
                </c:pt>
                <c:pt idx="8">
                  <c:v>1994</c:v>
                </c:pt>
                <c:pt idx="9">
                  <c:v>1995</c:v>
                </c:pt>
                <c:pt idx="10">
                  <c:v>1996</c:v>
                </c:pt>
                <c:pt idx="11">
                  <c:v>1997</c:v>
                </c:pt>
                <c:pt idx="12">
                  <c:v>1998</c:v>
                </c:pt>
                <c:pt idx="13">
                  <c:v>1999</c:v>
                </c:pt>
                <c:pt idx="14">
                  <c:v>2000</c:v>
                </c:pt>
                <c:pt idx="15">
                  <c:v>2001</c:v>
                </c:pt>
                <c:pt idx="16">
                  <c:v>2002</c:v>
                </c:pt>
                <c:pt idx="17">
                  <c:v>2003</c:v>
                </c:pt>
                <c:pt idx="18">
                  <c:v>2004</c:v>
                </c:pt>
                <c:pt idx="19">
                  <c:v>2005</c:v>
                </c:pt>
                <c:pt idx="20">
                  <c:v>2006</c:v>
                </c:pt>
                <c:pt idx="21">
                  <c:v>2007</c:v>
                </c:pt>
                <c:pt idx="22">
                  <c:v>2008</c:v>
                </c:pt>
                <c:pt idx="23">
                  <c:v>2009</c:v>
                </c:pt>
                <c:pt idx="24">
                  <c:v>2010</c:v>
                </c:pt>
                <c:pt idx="25">
                  <c:v>2011</c:v>
                </c:pt>
                <c:pt idx="26">
                  <c:v>2012</c:v>
                </c:pt>
                <c:pt idx="27">
                  <c:v>2013</c:v>
                </c:pt>
                <c:pt idx="28">
                  <c:v>2014</c:v>
                </c:pt>
                <c:pt idx="29">
                  <c:v>2015</c:v>
                </c:pt>
                <c:pt idx="30">
                  <c:v>2016</c:v>
                </c:pt>
                <c:pt idx="31">
                  <c:v>2017</c:v>
                </c:pt>
                <c:pt idx="32">
                  <c:v>2018</c:v>
                </c:pt>
                <c:pt idx="33">
                  <c:v>2019</c:v>
                </c:pt>
                <c:pt idx="34">
                  <c:v>2020</c:v>
                </c:pt>
                <c:pt idx="35">
                  <c:v>2021</c:v>
                </c:pt>
                <c:pt idx="36">
                  <c:v>2022</c:v>
                </c:pt>
                <c:pt idx="37">
                  <c:v>2023</c:v>
                </c:pt>
                <c:pt idx="38">
                  <c:v>2024</c:v>
                </c:pt>
                <c:pt idx="39">
                  <c:v>2025</c:v>
                </c:pt>
              </c:strCache>
            </c:strRef>
          </c:cat>
          <c:val>
            <c:numRef>
              <c:f>'Pivot dev std'!$B$2:$B$42</c:f>
              <c:numCache>
                <c:formatCode>0.0%</c:formatCode>
                <c:ptCount val="40"/>
                <c:pt idx="0">
                  <c:v>0.17226221636030423</c:v>
                </c:pt>
                <c:pt idx="1">
                  <c:v>0.23145403728863381</c:v>
                </c:pt>
                <c:pt idx="2">
                  <c:v>0.10161381160799916</c:v>
                </c:pt>
                <c:pt idx="3">
                  <c:v>0.10785762468933989</c:v>
                </c:pt>
                <c:pt idx="4">
                  <c:v>0.10153803538736905</c:v>
                </c:pt>
                <c:pt idx="5">
                  <c:v>0.10251265717991513</c:v>
                </c:pt>
                <c:pt idx="6">
                  <c:v>7.8067262048163374E-2</c:v>
                </c:pt>
                <c:pt idx="7">
                  <c:v>7.5441515246011642E-2</c:v>
                </c:pt>
                <c:pt idx="8">
                  <c:v>7.3220785760247459E-2</c:v>
                </c:pt>
                <c:pt idx="9">
                  <c:v>7.6477523198231229E-2</c:v>
                </c:pt>
                <c:pt idx="10">
                  <c:v>4.0485947986353923E-2</c:v>
                </c:pt>
                <c:pt idx="11">
                  <c:v>0.12684001540356279</c:v>
                </c:pt>
                <c:pt idx="12">
                  <c:v>0.11536833614037924</c:v>
                </c:pt>
                <c:pt idx="13">
                  <c:v>0.1366555005496228</c:v>
                </c:pt>
                <c:pt idx="14">
                  <c:v>0.18333720371402421</c:v>
                </c:pt>
                <c:pt idx="15">
                  <c:v>0.15881301255082894</c:v>
                </c:pt>
                <c:pt idx="16">
                  <c:v>0.10647804917316034</c:v>
                </c:pt>
                <c:pt idx="17">
                  <c:v>4.6411688175400027E-2</c:v>
                </c:pt>
                <c:pt idx="18">
                  <c:v>4.3951280292409231E-2</c:v>
                </c:pt>
                <c:pt idx="19">
                  <c:v>4.932796357153918E-2</c:v>
                </c:pt>
                <c:pt idx="20">
                  <c:v>5.7338171643863636E-2</c:v>
                </c:pt>
                <c:pt idx="21">
                  <c:v>8.8187193949871789E-2</c:v>
                </c:pt>
                <c:pt idx="22">
                  <c:v>7.1701646240157207E-2</c:v>
                </c:pt>
                <c:pt idx="23">
                  <c:v>7.4778498018580358E-2</c:v>
                </c:pt>
                <c:pt idx="24">
                  <c:v>8.944484538672344E-2</c:v>
                </c:pt>
                <c:pt idx="25">
                  <c:v>4.2305290238081383E-2</c:v>
                </c:pt>
                <c:pt idx="26">
                  <c:v>6.4051842551300794E-2</c:v>
                </c:pt>
                <c:pt idx="27">
                  <c:v>5.9435364783409939E-2</c:v>
                </c:pt>
                <c:pt idx="28">
                  <c:v>2.6815394725121774E-2</c:v>
                </c:pt>
                <c:pt idx="29">
                  <c:v>0.10146808347763192</c:v>
                </c:pt>
                <c:pt idx="30">
                  <c:v>6.0596568440063815E-2</c:v>
                </c:pt>
                <c:pt idx="31">
                  <c:v>3.4201515437902022E-2</c:v>
                </c:pt>
                <c:pt idx="32">
                  <c:v>5.8050353972059161E-2</c:v>
                </c:pt>
                <c:pt idx="33">
                  <c:v>4.1212521595174779E-2</c:v>
                </c:pt>
                <c:pt idx="34">
                  <c:v>6.7388291533046832E-2</c:v>
                </c:pt>
                <c:pt idx="35">
                  <c:v>6.0068614049963422E-2</c:v>
                </c:pt>
                <c:pt idx="36">
                  <c:v>6.9503890387665468E-2</c:v>
                </c:pt>
                <c:pt idx="37">
                  <c:v>5.9375710861929228E-2</c:v>
                </c:pt>
                <c:pt idx="38">
                  <c:v>5.2267426287792677E-2</c:v>
                </c:pt>
                <c:pt idx="39">
                  <c:v>9.11167167181171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EE-411B-A218-F1C80174D987}"/>
            </c:ext>
          </c:extLst>
        </c:ser>
        <c:ser>
          <c:idx val="1"/>
          <c:order val="1"/>
          <c:tx>
            <c:strRef>
              <c:f>'Pivot dev std'!$C$1</c:f>
              <c:strCache>
                <c:ptCount val="1"/>
                <c:pt idx="0">
                  <c:v>Dev. standard di Rendimento S&amp;P 50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dev std'!$A$2:$A$42</c:f>
              <c:strCache>
                <c:ptCount val="40"/>
                <c:pt idx="0">
                  <c:v>1986</c:v>
                </c:pt>
                <c:pt idx="1">
                  <c:v>1987</c:v>
                </c:pt>
                <c:pt idx="2">
                  <c:v>1988</c:v>
                </c:pt>
                <c:pt idx="3">
                  <c:v>1989</c:v>
                </c:pt>
                <c:pt idx="4">
                  <c:v>1990</c:v>
                </c:pt>
                <c:pt idx="5">
                  <c:v>1991</c:v>
                </c:pt>
                <c:pt idx="6">
                  <c:v>1992</c:v>
                </c:pt>
                <c:pt idx="7">
                  <c:v>1993</c:v>
                </c:pt>
                <c:pt idx="8">
                  <c:v>1994</c:v>
                </c:pt>
                <c:pt idx="9">
                  <c:v>1995</c:v>
                </c:pt>
                <c:pt idx="10">
                  <c:v>1996</c:v>
                </c:pt>
                <c:pt idx="11">
                  <c:v>1997</c:v>
                </c:pt>
                <c:pt idx="12">
                  <c:v>1998</c:v>
                </c:pt>
                <c:pt idx="13">
                  <c:v>1999</c:v>
                </c:pt>
                <c:pt idx="14">
                  <c:v>2000</c:v>
                </c:pt>
                <c:pt idx="15">
                  <c:v>2001</c:v>
                </c:pt>
                <c:pt idx="16">
                  <c:v>2002</c:v>
                </c:pt>
                <c:pt idx="17">
                  <c:v>2003</c:v>
                </c:pt>
                <c:pt idx="18">
                  <c:v>2004</c:v>
                </c:pt>
                <c:pt idx="19">
                  <c:v>2005</c:v>
                </c:pt>
                <c:pt idx="20">
                  <c:v>2006</c:v>
                </c:pt>
                <c:pt idx="21">
                  <c:v>2007</c:v>
                </c:pt>
                <c:pt idx="22">
                  <c:v>2008</c:v>
                </c:pt>
                <c:pt idx="23">
                  <c:v>2009</c:v>
                </c:pt>
                <c:pt idx="24">
                  <c:v>2010</c:v>
                </c:pt>
                <c:pt idx="25">
                  <c:v>2011</c:v>
                </c:pt>
                <c:pt idx="26">
                  <c:v>2012</c:v>
                </c:pt>
                <c:pt idx="27">
                  <c:v>2013</c:v>
                </c:pt>
                <c:pt idx="28">
                  <c:v>2014</c:v>
                </c:pt>
                <c:pt idx="29">
                  <c:v>2015</c:v>
                </c:pt>
                <c:pt idx="30">
                  <c:v>2016</c:v>
                </c:pt>
                <c:pt idx="31">
                  <c:v>2017</c:v>
                </c:pt>
                <c:pt idx="32">
                  <c:v>2018</c:v>
                </c:pt>
                <c:pt idx="33">
                  <c:v>2019</c:v>
                </c:pt>
                <c:pt idx="34">
                  <c:v>2020</c:v>
                </c:pt>
                <c:pt idx="35">
                  <c:v>2021</c:v>
                </c:pt>
                <c:pt idx="36">
                  <c:v>2022</c:v>
                </c:pt>
                <c:pt idx="37">
                  <c:v>2023</c:v>
                </c:pt>
                <c:pt idx="38">
                  <c:v>2024</c:v>
                </c:pt>
                <c:pt idx="39">
                  <c:v>2025</c:v>
                </c:pt>
              </c:strCache>
            </c:strRef>
          </c:cat>
          <c:val>
            <c:numRef>
              <c:f>'Pivot dev std'!$C$2:$C$42</c:f>
              <c:numCache>
                <c:formatCode>0.0%</c:formatCode>
                <c:ptCount val="40"/>
                <c:pt idx="0">
                  <c:v>6.4271674889169614E-2</c:v>
                </c:pt>
                <c:pt idx="1">
                  <c:v>7.9868438395222813E-2</c:v>
                </c:pt>
                <c:pt idx="2">
                  <c:v>3.3419109874644158E-2</c:v>
                </c:pt>
                <c:pt idx="3">
                  <c:v>4.0675167555983827E-2</c:v>
                </c:pt>
                <c:pt idx="4">
                  <c:v>4.9616869757568433E-2</c:v>
                </c:pt>
                <c:pt idx="5">
                  <c:v>4.6328613607663285E-2</c:v>
                </c:pt>
                <c:pt idx="6">
                  <c:v>2.0209705964964908E-2</c:v>
                </c:pt>
                <c:pt idx="7">
                  <c:v>1.8821311481852693E-2</c:v>
                </c:pt>
                <c:pt idx="8">
                  <c:v>2.9886802839117946E-2</c:v>
                </c:pt>
                <c:pt idx="9">
                  <c:v>1.4968702270671727E-2</c:v>
                </c:pt>
                <c:pt idx="10">
                  <c:v>3.3633861605682415E-2</c:v>
                </c:pt>
                <c:pt idx="11">
                  <c:v>4.4519529474092899E-2</c:v>
                </c:pt>
                <c:pt idx="12">
                  <c:v>6.2112342064672171E-2</c:v>
                </c:pt>
                <c:pt idx="13">
                  <c:v>4.1452593922492287E-2</c:v>
                </c:pt>
                <c:pt idx="14">
                  <c:v>4.8829510711156127E-2</c:v>
                </c:pt>
                <c:pt idx="15">
                  <c:v>5.5565825920963687E-2</c:v>
                </c:pt>
                <c:pt idx="16">
                  <c:v>5.9504758762375133E-2</c:v>
                </c:pt>
                <c:pt idx="17">
                  <c:v>2.9312136105572664E-2</c:v>
                </c:pt>
                <c:pt idx="18">
                  <c:v>2.2624181966213863E-2</c:v>
                </c:pt>
                <c:pt idx="19">
                  <c:v>2.1592041884817441E-2</c:v>
                </c:pt>
                <c:pt idx="20">
                  <c:v>1.5832600316799585E-2</c:v>
                </c:pt>
                <c:pt idx="21">
                  <c:v>3.326008594555175E-2</c:v>
                </c:pt>
                <c:pt idx="22">
                  <c:v>6.1843564570584493E-2</c:v>
                </c:pt>
                <c:pt idx="23">
                  <c:v>5.8411844402661249E-2</c:v>
                </c:pt>
                <c:pt idx="24">
                  <c:v>5.364786771640502E-2</c:v>
                </c:pt>
                <c:pt idx="25">
                  <c:v>4.7393396595551467E-2</c:v>
                </c:pt>
                <c:pt idx="26">
                  <c:v>3.1208490311807769E-2</c:v>
                </c:pt>
                <c:pt idx="27">
                  <c:v>2.7991051395918898E-2</c:v>
                </c:pt>
                <c:pt idx="28">
                  <c:v>2.2640385199927351E-2</c:v>
                </c:pt>
                <c:pt idx="29">
                  <c:v>4.1213879553505903E-2</c:v>
                </c:pt>
                <c:pt idx="30">
                  <c:v>2.3000962751399553E-2</c:v>
                </c:pt>
                <c:pt idx="31">
                  <c:v>1.6383642947477978E-2</c:v>
                </c:pt>
                <c:pt idx="32">
                  <c:v>4.7329293409609952E-2</c:v>
                </c:pt>
                <c:pt idx="33">
                  <c:v>3.3310852678702152E-2</c:v>
                </c:pt>
                <c:pt idx="34">
                  <c:v>7.5092881856594323E-2</c:v>
                </c:pt>
                <c:pt idx="35">
                  <c:v>3.741843856243296E-2</c:v>
                </c:pt>
                <c:pt idx="36">
                  <c:v>6.872137635692907E-2</c:v>
                </c:pt>
                <c:pt idx="37">
                  <c:v>4.0268944855799467E-2</c:v>
                </c:pt>
                <c:pt idx="38">
                  <c:v>3.0679490089335418E-2</c:v>
                </c:pt>
                <c:pt idx="39">
                  <c:v>4.90335924571185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EE-411B-A218-F1C80174D9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4249455"/>
        <c:axId val="484246575"/>
      </c:barChart>
      <c:catAx>
        <c:axId val="484249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84246575"/>
        <c:crosses val="autoZero"/>
        <c:auto val="1"/>
        <c:lblAlgn val="ctr"/>
        <c:lblOffset val="100"/>
        <c:noMultiLvlLbl val="0"/>
      </c:catAx>
      <c:valAx>
        <c:axId val="484246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84249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Andamento</a:t>
            </a:r>
            <a:r>
              <a:rPr lang="en-US" b="1" baseline="0">
                <a:solidFill>
                  <a:sysClr val="windowText" lastClr="000000"/>
                </a:solidFill>
              </a:rPr>
              <a:t> generale del prezzo dell'azione Microsof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Grafici!$C$1</c:f>
              <c:strCache>
                <c:ptCount val="1"/>
                <c:pt idx="0">
                  <c:v>Prezz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Grafici!$B$2:$B$473</c:f>
              <c:numCache>
                <c:formatCode>m/d/yyyy</c:formatCode>
                <c:ptCount val="472"/>
                <c:pt idx="0">
                  <c:v>31502</c:v>
                </c:pt>
                <c:pt idx="1">
                  <c:v>31532</c:v>
                </c:pt>
                <c:pt idx="2">
                  <c:v>31562</c:v>
                </c:pt>
                <c:pt idx="3">
                  <c:v>31593</c:v>
                </c:pt>
                <c:pt idx="4">
                  <c:v>31624</c:v>
                </c:pt>
                <c:pt idx="5">
                  <c:v>31653</c:v>
                </c:pt>
                <c:pt idx="6">
                  <c:v>31685</c:v>
                </c:pt>
                <c:pt idx="7">
                  <c:v>31716</c:v>
                </c:pt>
                <c:pt idx="8">
                  <c:v>31744</c:v>
                </c:pt>
                <c:pt idx="9">
                  <c:v>31777</c:v>
                </c:pt>
                <c:pt idx="10">
                  <c:v>31807</c:v>
                </c:pt>
                <c:pt idx="11">
                  <c:v>31835</c:v>
                </c:pt>
                <c:pt idx="12">
                  <c:v>31867</c:v>
                </c:pt>
                <c:pt idx="13">
                  <c:v>31897</c:v>
                </c:pt>
                <c:pt idx="14">
                  <c:v>31926</c:v>
                </c:pt>
                <c:pt idx="15">
                  <c:v>31958</c:v>
                </c:pt>
                <c:pt idx="16">
                  <c:v>31989</c:v>
                </c:pt>
                <c:pt idx="17">
                  <c:v>32020</c:v>
                </c:pt>
                <c:pt idx="18">
                  <c:v>32050</c:v>
                </c:pt>
                <c:pt idx="19">
                  <c:v>32080</c:v>
                </c:pt>
                <c:pt idx="20">
                  <c:v>32111</c:v>
                </c:pt>
                <c:pt idx="21">
                  <c:v>32142</c:v>
                </c:pt>
                <c:pt idx="22">
                  <c:v>32171</c:v>
                </c:pt>
                <c:pt idx="23">
                  <c:v>32202</c:v>
                </c:pt>
                <c:pt idx="24">
                  <c:v>32233</c:v>
                </c:pt>
                <c:pt idx="25">
                  <c:v>32262</c:v>
                </c:pt>
                <c:pt idx="26">
                  <c:v>32294</c:v>
                </c:pt>
                <c:pt idx="27">
                  <c:v>32324</c:v>
                </c:pt>
                <c:pt idx="28">
                  <c:v>32353</c:v>
                </c:pt>
                <c:pt idx="29">
                  <c:v>32386</c:v>
                </c:pt>
                <c:pt idx="30">
                  <c:v>32416</c:v>
                </c:pt>
                <c:pt idx="31">
                  <c:v>32447</c:v>
                </c:pt>
                <c:pt idx="32">
                  <c:v>32477</c:v>
                </c:pt>
                <c:pt idx="33">
                  <c:v>32507</c:v>
                </c:pt>
                <c:pt idx="34">
                  <c:v>32539</c:v>
                </c:pt>
                <c:pt idx="35">
                  <c:v>32567</c:v>
                </c:pt>
                <c:pt idx="36">
                  <c:v>32598</c:v>
                </c:pt>
                <c:pt idx="37">
                  <c:v>32626</c:v>
                </c:pt>
                <c:pt idx="38">
                  <c:v>32659</c:v>
                </c:pt>
                <c:pt idx="39">
                  <c:v>32689</c:v>
                </c:pt>
                <c:pt idx="40">
                  <c:v>32720</c:v>
                </c:pt>
                <c:pt idx="41">
                  <c:v>32751</c:v>
                </c:pt>
                <c:pt idx="42">
                  <c:v>32780</c:v>
                </c:pt>
                <c:pt idx="43">
                  <c:v>32812</c:v>
                </c:pt>
                <c:pt idx="44">
                  <c:v>32842</c:v>
                </c:pt>
                <c:pt idx="45">
                  <c:v>32871</c:v>
                </c:pt>
                <c:pt idx="46">
                  <c:v>32904</c:v>
                </c:pt>
                <c:pt idx="47">
                  <c:v>32932</c:v>
                </c:pt>
                <c:pt idx="48">
                  <c:v>32962</c:v>
                </c:pt>
                <c:pt idx="49">
                  <c:v>32993</c:v>
                </c:pt>
                <c:pt idx="50">
                  <c:v>33024</c:v>
                </c:pt>
                <c:pt idx="51">
                  <c:v>33053</c:v>
                </c:pt>
                <c:pt idx="52">
                  <c:v>33085</c:v>
                </c:pt>
                <c:pt idx="53">
                  <c:v>33116</c:v>
                </c:pt>
                <c:pt idx="54">
                  <c:v>33144</c:v>
                </c:pt>
                <c:pt idx="55">
                  <c:v>33177</c:v>
                </c:pt>
                <c:pt idx="56">
                  <c:v>33207</c:v>
                </c:pt>
                <c:pt idx="57">
                  <c:v>33238</c:v>
                </c:pt>
                <c:pt idx="58">
                  <c:v>33269</c:v>
                </c:pt>
                <c:pt idx="59">
                  <c:v>33297</c:v>
                </c:pt>
                <c:pt idx="60">
                  <c:v>33325</c:v>
                </c:pt>
                <c:pt idx="61">
                  <c:v>33358</c:v>
                </c:pt>
                <c:pt idx="62">
                  <c:v>33389</c:v>
                </c:pt>
                <c:pt idx="63">
                  <c:v>33417</c:v>
                </c:pt>
                <c:pt idx="64">
                  <c:v>33450</c:v>
                </c:pt>
                <c:pt idx="65">
                  <c:v>33480</c:v>
                </c:pt>
                <c:pt idx="66">
                  <c:v>33511</c:v>
                </c:pt>
                <c:pt idx="67">
                  <c:v>33542</c:v>
                </c:pt>
                <c:pt idx="68">
                  <c:v>33571</c:v>
                </c:pt>
                <c:pt idx="69">
                  <c:v>33603</c:v>
                </c:pt>
                <c:pt idx="70">
                  <c:v>33634</c:v>
                </c:pt>
                <c:pt idx="71">
                  <c:v>33662</c:v>
                </c:pt>
                <c:pt idx="72">
                  <c:v>33694</c:v>
                </c:pt>
                <c:pt idx="73">
                  <c:v>33724</c:v>
                </c:pt>
                <c:pt idx="74">
                  <c:v>33753</c:v>
                </c:pt>
                <c:pt idx="75">
                  <c:v>33785</c:v>
                </c:pt>
                <c:pt idx="76">
                  <c:v>33816</c:v>
                </c:pt>
                <c:pt idx="77">
                  <c:v>33847</c:v>
                </c:pt>
                <c:pt idx="78">
                  <c:v>33877</c:v>
                </c:pt>
                <c:pt idx="79">
                  <c:v>33907</c:v>
                </c:pt>
                <c:pt idx="80">
                  <c:v>33938</c:v>
                </c:pt>
                <c:pt idx="81">
                  <c:v>33969</c:v>
                </c:pt>
                <c:pt idx="82">
                  <c:v>33998</c:v>
                </c:pt>
                <c:pt idx="83">
                  <c:v>34026</c:v>
                </c:pt>
                <c:pt idx="84">
                  <c:v>34059</c:v>
                </c:pt>
                <c:pt idx="85">
                  <c:v>34089</c:v>
                </c:pt>
                <c:pt idx="86">
                  <c:v>34117</c:v>
                </c:pt>
                <c:pt idx="87">
                  <c:v>34150</c:v>
                </c:pt>
                <c:pt idx="88">
                  <c:v>34180</c:v>
                </c:pt>
                <c:pt idx="89">
                  <c:v>34212</c:v>
                </c:pt>
                <c:pt idx="90">
                  <c:v>34242</c:v>
                </c:pt>
                <c:pt idx="91">
                  <c:v>34271</c:v>
                </c:pt>
                <c:pt idx="92">
                  <c:v>34303</c:v>
                </c:pt>
                <c:pt idx="93">
                  <c:v>34334</c:v>
                </c:pt>
                <c:pt idx="94">
                  <c:v>34365</c:v>
                </c:pt>
                <c:pt idx="95">
                  <c:v>34393</c:v>
                </c:pt>
                <c:pt idx="96">
                  <c:v>34424</c:v>
                </c:pt>
                <c:pt idx="97">
                  <c:v>34453</c:v>
                </c:pt>
                <c:pt idx="98">
                  <c:v>34485</c:v>
                </c:pt>
                <c:pt idx="99">
                  <c:v>34515</c:v>
                </c:pt>
                <c:pt idx="100">
                  <c:v>34544</c:v>
                </c:pt>
                <c:pt idx="101">
                  <c:v>34577</c:v>
                </c:pt>
                <c:pt idx="102">
                  <c:v>34607</c:v>
                </c:pt>
                <c:pt idx="103">
                  <c:v>34638</c:v>
                </c:pt>
                <c:pt idx="104">
                  <c:v>34668</c:v>
                </c:pt>
                <c:pt idx="105">
                  <c:v>34698</c:v>
                </c:pt>
                <c:pt idx="106">
                  <c:v>34730</c:v>
                </c:pt>
                <c:pt idx="107">
                  <c:v>34758</c:v>
                </c:pt>
                <c:pt idx="108">
                  <c:v>34789</c:v>
                </c:pt>
                <c:pt idx="109">
                  <c:v>34817</c:v>
                </c:pt>
                <c:pt idx="110">
                  <c:v>34850</c:v>
                </c:pt>
                <c:pt idx="111">
                  <c:v>34880</c:v>
                </c:pt>
                <c:pt idx="112">
                  <c:v>34911</c:v>
                </c:pt>
                <c:pt idx="113">
                  <c:v>34942</c:v>
                </c:pt>
                <c:pt idx="114">
                  <c:v>34971</c:v>
                </c:pt>
                <c:pt idx="115">
                  <c:v>35003</c:v>
                </c:pt>
                <c:pt idx="116">
                  <c:v>35033</c:v>
                </c:pt>
                <c:pt idx="117">
                  <c:v>35062</c:v>
                </c:pt>
                <c:pt idx="118">
                  <c:v>35095</c:v>
                </c:pt>
                <c:pt idx="119">
                  <c:v>35124</c:v>
                </c:pt>
                <c:pt idx="120">
                  <c:v>35153</c:v>
                </c:pt>
                <c:pt idx="121">
                  <c:v>35185</c:v>
                </c:pt>
                <c:pt idx="122">
                  <c:v>35216</c:v>
                </c:pt>
                <c:pt idx="123">
                  <c:v>35244</c:v>
                </c:pt>
                <c:pt idx="124">
                  <c:v>35277</c:v>
                </c:pt>
                <c:pt idx="125">
                  <c:v>35307</c:v>
                </c:pt>
                <c:pt idx="126">
                  <c:v>35338</c:v>
                </c:pt>
                <c:pt idx="127">
                  <c:v>35369</c:v>
                </c:pt>
                <c:pt idx="128">
                  <c:v>35398</c:v>
                </c:pt>
                <c:pt idx="129">
                  <c:v>35430</c:v>
                </c:pt>
                <c:pt idx="130">
                  <c:v>35461</c:v>
                </c:pt>
                <c:pt idx="131">
                  <c:v>35489</c:v>
                </c:pt>
                <c:pt idx="132">
                  <c:v>35520</c:v>
                </c:pt>
                <c:pt idx="133">
                  <c:v>35550</c:v>
                </c:pt>
                <c:pt idx="134">
                  <c:v>35580</c:v>
                </c:pt>
                <c:pt idx="135">
                  <c:v>35611</c:v>
                </c:pt>
                <c:pt idx="136">
                  <c:v>35642</c:v>
                </c:pt>
                <c:pt idx="137">
                  <c:v>35671</c:v>
                </c:pt>
                <c:pt idx="138">
                  <c:v>35703</c:v>
                </c:pt>
                <c:pt idx="139">
                  <c:v>35734</c:v>
                </c:pt>
                <c:pt idx="140">
                  <c:v>35762</c:v>
                </c:pt>
                <c:pt idx="141">
                  <c:v>35795</c:v>
                </c:pt>
                <c:pt idx="142">
                  <c:v>35825</c:v>
                </c:pt>
                <c:pt idx="143">
                  <c:v>35853</c:v>
                </c:pt>
                <c:pt idx="144">
                  <c:v>35885</c:v>
                </c:pt>
                <c:pt idx="145">
                  <c:v>35915</c:v>
                </c:pt>
                <c:pt idx="146">
                  <c:v>35944</c:v>
                </c:pt>
                <c:pt idx="147">
                  <c:v>35976</c:v>
                </c:pt>
                <c:pt idx="148">
                  <c:v>36007</c:v>
                </c:pt>
                <c:pt idx="149">
                  <c:v>36038</c:v>
                </c:pt>
                <c:pt idx="150">
                  <c:v>36068</c:v>
                </c:pt>
                <c:pt idx="151">
                  <c:v>36098</c:v>
                </c:pt>
                <c:pt idx="152">
                  <c:v>36129</c:v>
                </c:pt>
                <c:pt idx="153">
                  <c:v>36160</c:v>
                </c:pt>
                <c:pt idx="154">
                  <c:v>36189</c:v>
                </c:pt>
                <c:pt idx="155">
                  <c:v>36217</c:v>
                </c:pt>
                <c:pt idx="156">
                  <c:v>36250</c:v>
                </c:pt>
                <c:pt idx="157">
                  <c:v>36280</c:v>
                </c:pt>
                <c:pt idx="158">
                  <c:v>36308</c:v>
                </c:pt>
                <c:pt idx="159">
                  <c:v>36341</c:v>
                </c:pt>
                <c:pt idx="160">
                  <c:v>36371</c:v>
                </c:pt>
                <c:pt idx="161">
                  <c:v>36403</c:v>
                </c:pt>
                <c:pt idx="162">
                  <c:v>36433</c:v>
                </c:pt>
                <c:pt idx="163">
                  <c:v>36462</c:v>
                </c:pt>
                <c:pt idx="164">
                  <c:v>36494</c:v>
                </c:pt>
                <c:pt idx="165">
                  <c:v>36525</c:v>
                </c:pt>
                <c:pt idx="166">
                  <c:v>36556</c:v>
                </c:pt>
                <c:pt idx="167">
                  <c:v>36585</c:v>
                </c:pt>
                <c:pt idx="168">
                  <c:v>36616</c:v>
                </c:pt>
                <c:pt idx="169">
                  <c:v>36644</c:v>
                </c:pt>
                <c:pt idx="170">
                  <c:v>36677</c:v>
                </c:pt>
                <c:pt idx="171">
                  <c:v>36707</c:v>
                </c:pt>
                <c:pt idx="172">
                  <c:v>36738</c:v>
                </c:pt>
                <c:pt idx="173">
                  <c:v>36769</c:v>
                </c:pt>
                <c:pt idx="174">
                  <c:v>36798</c:v>
                </c:pt>
                <c:pt idx="175">
                  <c:v>36830</c:v>
                </c:pt>
                <c:pt idx="176">
                  <c:v>36860</c:v>
                </c:pt>
                <c:pt idx="177">
                  <c:v>36889</c:v>
                </c:pt>
                <c:pt idx="178">
                  <c:v>36922</c:v>
                </c:pt>
                <c:pt idx="179">
                  <c:v>36950</c:v>
                </c:pt>
                <c:pt idx="180">
                  <c:v>36980</c:v>
                </c:pt>
                <c:pt idx="181">
                  <c:v>37011</c:v>
                </c:pt>
                <c:pt idx="182">
                  <c:v>37042</c:v>
                </c:pt>
                <c:pt idx="183">
                  <c:v>37071</c:v>
                </c:pt>
                <c:pt idx="184">
                  <c:v>37103</c:v>
                </c:pt>
                <c:pt idx="185">
                  <c:v>37134</c:v>
                </c:pt>
                <c:pt idx="186">
                  <c:v>37162</c:v>
                </c:pt>
                <c:pt idx="187">
                  <c:v>37195</c:v>
                </c:pt>
                <c:pt idx="188">
                  <c:v>37225</c:v>
                </c:pt>
                <c:pt idx="189">
                  <c:v>37256</c:v>
                </c:pt>
                <c:pt idx="190">
                  <c:v>37287</c:v>
                </c:pt>
                <c:pt idx="191">
                  <c:v>37315</c:v>
                </c:pt>
                <c:pt idx="192">
                  <c:v>37343</c:v>
                </c:pt>
                <c:pt idx="193">
                  <c:v>37376</c:v>
                </c:pt>
                <c:pt idx="194">
                  <c:v>37407</c:v>
                </c:pt>
                <c:pt idx="195">
                  <c:v>37435</c:v>
                </c:pt>
                <c:pt idx="196">
                  <c:v>37468</c:v>
                </c:pt>
                <c:pt idx="197">
                  <c:v>37498</c:v>
                </c:pt>
                <c:pt idx="198">
                  <c:v>37529</c:v>
                </c:pt>
                <c:pt idx="199">
                  <c:v>37560</c:v>
                </c:pt>
                <c:pt idx="200">
                  <c:v>37589</c:v>
                </c:pt>
                <c:pt idx="201">
                  <c:v>37621</c:v>
                </c:pt>
                <c:pt idx="202">
                  <c:v>37652</c:v>
                </c:pt>
                <c:pt idx="203">
                  <c:v>37680</c:v>
                </c:pt>
                <c:pt idx="204">
                  <c:v>37711</c:v>
                </c:pt>
                <c:pt idx="205">
                  <c:v>37741</c:v>
                </c:pt>
                <c:pt idx="206">
                  <c:v>37771</c:v>
                </c:pt>
                <c:pt idx="207">
                  <c:v>37802</c:v>
                </c:pt>
                <c:pt idx="208">
                  <c:v>37833</c:v>
                </c:pt>
                <c:pt idx="209">
                  <c:v>37862</c:v>
                </c:pt>
                <c:pt idx="210">
                  <c:v>37894</c:v>
                </c:pt>
                <c:pt idx="211">
                  <c:v>37925</c:v>
                </c:pt>
                <c:pt idx="212">
                  <c:v>37953</c:v>
                </c:pt>
                <c:pt idx="213">
                  <c:v>37986</c:v>
                </c:pt>
                <c:pt idx="214">
                  <c:v>38016</c:v>
                </c:pt>
                <c:pt idx="215">
                  <c:v>38044</c:v>
                </c:pt>
                <c:pt idx="216">
                  <c:v>38077</c:v>
                </c:pt>
                <c:pt idx="217">
                  <c:v>38107</c:v>
                </c:pt>
                <c:pt idx="218">
                  <c:v>38135</c:v>
                </c:pt>
                <c:pt idx="219">
                  <c:v>38168</c:v>
                </c:pt>
                <c:pt idx="220">
                  <c:v>38198</c:v>
                </c:pt>
                <c:pt idx="221">
                  <c:v>38230</c:v>
                </c:pt>
                <c:pt idx="222">
                  <c:v>38260</c:v>
                </c:pt>
                <c:pt idx="223">
                  <c:v>38289</c:v>
                </c:pt>
                <c:pt idx="224">
                  <c:v>38321</c:v>
                </c:pt>
                <c:pt idx="225">
                  <c:v>38352</c:v>
                </c:pt>
                <c:pt idx="226">
                  <c:v>38383</c:v>
                </c:pt>
                <c:pt idx="227">
                  <c:v>38411</c:v>
                </c:pt>
                <c:pt idx="228">
                  <c:v>38442</c:v>
                </c:pt>
                <c:pt idx="229">
                  <c:v>38471</c:v>
                </c:pt>
                <c:pt idx="230">
                  <c:v>38503</c:v>
                </c:pt>
                <c:pt idx="231">
                  <c:v>38533</c:v>
                </c:pt>
                <c:pt idx="232">
                  <c:v>38562</c:v>
                </c:pt>
                <c:pt idx="233">
                  <c:v>38595</c:v>
                </c:pt>
                <c:pt idx="234">
                  <c:v>38625</c:v>
                </c:pt>
                <c:pt idx="235">
                  <c:v>38656</c:v>
                </c:pt>
                <c:pt idx="236">
                  <c:v>38686</c:v>
                </c:pt>
                <c:pt idx="237">
                  <c:v>38716</c:v>
                </c:pt>
                <c:pt idx="238">
                  <c:v>38748</c:v>
                </c:pt>
                <c:pt idx="239">
                  <c:v>38776</c:v>
                </c:pt>
                <c:pt idx="240">
                  <c:v>38807</c:v>
                </c:pt>
                <c:pt idx="241">
                  <c:v>38835</c:v>
                </c:pt>
                <c:pt idx="242">
                  <c:v>38868</c:v>
                </c:pt>
                <c:pt idx="243">
                  <c:v>38898</c:v>
                </c:pt>
                <c:pt idx="244">
                  <c:v>38929</c:v>
                </c:pt>
                <c:pt idx="245">
                  <c:v>38960</c:v>
                </c:pt>
                <c:pt idx="246">
                  <c:v>38989</c:v>
                </c:pt>
                <c:pt idx="247">
                  <c:v>39021</c:v>
                </c:pt>
                <c:pt idx="248">
                  <c:v>39051</c:v>
                </c:pt>
                <c:pt idx="249">
                  <c:v>39080</c:v>
                </c:pt>
                <c:pt idx="250">
                  <c:v>39113</c:v>
                </c:pt>
                <c:pt idx="251">
                  <c:v>39141</c:v>
                </c:pt>
                <c:pt idx="252">
                  <c:v>39171</c:v>
                </c:pt>
                <c:pt idx="253">
                  <c:v>39202</c:v>
                </c:pt>
                <c:pt idx="254">
                  <c:v>39233</c:v>
                </c:pt>
                <c:pt idx="255">
                  <c:v>39262</c:v>
                </c:pt>
                <c:pt idx="256">
                  <c:v>39294</c:v>
                </c:pt>
                <c:pt idx="257">
                  <c:v>39325</c:v>
                </c:pt>
                <c:pt idx="258">
                  <c:v>39353</c:v>
                </c:pt>
                <c:pt idx="259">
                  <c:v>39386</c:v>
                </c:pt>
                <c:pt idx="260">
                  <c:v>39416</c:v>
                </c:pt>
                <c:pt idx="261">
                  <c:v>39447</c:v>
                </c:pt>
                <c:pt idx="262">
                  <c:v>39478</c:v>
                </c:pt>
                <c:pt idx="263">
                  <c:v>39507</c:v>
                </c:pt>
                <c:pt idx="264">
                  <c:v>39538</c:v>
                </c:pt>
                <c:pt idx="265">
                  <c:v>39568</c:v>
                </c:pt>
                <c:pt idx="266">
                  <c:v>39598</c:v>
                </c:pt>
                <c:pt idx="267">
                  <c:v>39629</c:v>
                </c:pt>
                <c:pt idx="268">
                  <c:v>39660</c:v>
                </c:pt>
                <c:pt idx="269">
                  <c:v>39689</c:v>
                </c:pt>
                <c:pt idx="270">
                  <c:v>39721</c:v>
                </c:pt>
                <c:pt idx="271">
                  <c:v>39752</c:v>
                </c:pt>
                <c:pt idx="272">
                  <c:v>39780</c:v>
                </c:pt>
                <c:pt idx="273">
                  <c:v>39813</c:v>
                </c:pt>
                <c:pt idx="274">
                  <c:v>39843</c:v>
                </c:pt>
                <c:pt idx="275">
                  <c:v>39871</c:v>
                </c:pt>
                <c:pt idx="276">
                  <c:v>39903</c:v>
                </c:pt>
                <c:pt idx="277">
                  <c:v>39933</c:v>
                </c:pt>
                <c:pt idx="278">
                  <c:v>39962</c:v>
                </c:pt>
                <c:pt idx="279">
                  <c:v>39994</c:v>
                </c:pt>
                <c:pt idx="280">
                  <c:v>40025</c:v>
                </c:pt>
                <c:pt idx="281">
                  <c:v>40056</c:v>
                </c:pt>
                <c:pt idx="282">
                  <c:v>40086</c:v>
                </c:pt>
                <c:pt idx="283">
                  <c:v>40116</c:v>
                </c:pt>
                <c:pt idx="284">
                  <c:v>40147</c:v>
                </c:pt>
                <c:pt idx="285">
                  <c:v>40178</c:v>
                </c:pt>
                <c:pt idx="286">
                  <c:v>40207</c:v>
                </c:pt>
                <c:pt idx="287">
                  <c:v>40235</c:v>
                </c:pt>
                <c:pt idx="288">
                  <c:v>40268</c:v>
                </c:pt>
                <c:pt idx="289">
                  <c:v>40298</c:v>
                </c:pt>
                <c:pt idx="290">
                  <c:v>40326</c:v>
                </c:pt>
                <c:pt idx="291">
                  <c:v>40359</c:v>
                </c:pt>
                <c:pt idx="292">
                  <c:v>40389</c:v>
                </c:pt>
                <c:pt idx="293">
                  <c:v>40421</c:v>
                </c:pt>
                <c:pt idx="294">
                  <c:v>40451</c:v>
                </c:pt>
                <c:pt idx="295">
                  <c:v>40480</c:v>
                </c:pt>
                <c:pt idx="296">
                  <c:v>40512</c:v>
                </c:pt>
                <c:pt idx="297">
                  <c:v>40543</c:v>
                </c:pt>
                <c:pt idx="298">
                  <c:v>40574</c:v>
                </c:pt>
                <c:pt idx="299">
                  <c:v>40602</c:v>
                </c:pt>
                <c:pt idx="300">
                  <c:v>40633</c:v>
                </c:pt>
                <c:pt idx="301">
                  <c:v>40662</c:v>
                </c:pt>
                <c:pt idx="302">
                  <c:v>40694</c:v>
                </c:pt>
                <c:pt idx="303">
                  <c:v>40724</c:v>
                </c:pt>
                <c:pt idx="304">
                  <c:v>40753</c:v>
                </c:pt>
                <c:pt idx="305">
                  <c:v>40786</c:v>
                </c:pt>
                <c:pt idx="306">
                  <c:v>40816</c:v>
                </c:pt>
                <c:pt idx="307">
                  <c:v>40847</c:v>
                </c:pt>
                <c:pt idx="308">
                  <c:v>40877</c:v>
                </c:pt>
                <c:pt idx="309">
                  <c:v>40907</c:v>
                </c:pt>
                <c:pt idx="310">
                  <c:v>40939</c:v>
                </c:pt>
                <c:pt idx="311">
                  <c:v>40968</c:v>
                </c:pt>
                <c:pt idx="312">
                  <c:v>40998</c:v>
                </c:pt>
                <c:pt idx="313">
                  <c:v>41029</c:v>
                </c:pt>
                <c:pt idx="314">
                  <c:v>41060</c:v>
                </c:pt>
                <c:pt idx="315">
                  <c:v>41089</c:v>
                </c:pt>
                <c:pt idx="316">
                  <c:v>41121</c:v>
                </c:pt>
                <c:pt idx="317">
                  <c:v>41152</c:v>
                </c:pt>
                <c:pt idx="318">
                  <c:v>41180</c:v>
                </c:pt>
                <c:pt idx="319">
                  <c:v>41213</c:v>
                </c:pt>
                <c:pt idx="320">
                  <c:v>41243</c:v>
                </c:pt>
                <c:pt idx="321">
                  <c:v>41274</c:v>
                </c:pt>
                <c:pt idx="322">
                  <c:v>41305</c:v>
                </c:pt>
                <c:pt idx="323">
                  <c:v>41333</c:v>
                </c:pt>
                <c:pt idx="324">
                  <c:v>41361</c:v>
                </c:pt>
                <c:pt idx="325">
                  <c:v>41394</c:v>
                </c:pt>
                <c:pt idx="326">
                  <c:v>41425</c:v>
                </c:pt>
                <c:pt idx="327">
                  <c:v>41453</c:v>
                </c:pt>
                <c:pt idx="328">
                  <c:v>41486</c:v>
                </c:pt>
                <c:pt idx="329">
                  <c:v>41516</c:v>
                </c:pt>
                <c:pt idx="330">
                  <c:v>41547</c:v>
                </c:pt>
                <c:pt idx="331">
                  <c:v>41578</c:v>
                </c:pt>
                <c:pt idx="332">
                  <c:v>41607</c:v>
                </c:pt>
                <c:pt idx="333">
                  <c:v>41639</c:v>
                </c:pt>
                <c:pt idx="334">
                  <c:v>41670</c:v>
                </c:pt>
                <c:pt idx="335">
                  <c:v>41698</c:v>
                </c:pt>
                <c:pt idx="336">
                  <c:v>41729</c:v>
                </c:pt>
                <c:pt idx="337">
                  <c:v>41759</c:v>
                </c:pt>
                <c:pt idx="338">
                  <c:v>41789</c:v>
                </c:pt>
                <c:pt idx="339">
                  <c:v>41820</c:v>
                </c:pt>
                <c:pt idx="340">
                  <c:v>41851</c:v>
                </c:pt>
                <c:pt idx="341">
                  <c:v>41880</c:v>
                </c:pt>
                <c:pt idx="342">
                  <c:v>41912</c:v>
                </c:pt>
                <c:pt idx="343">
                  <c:v>41943</c:v>
                </c:pt>
                <c:pt idx="344">
                  <c:v>41971</c:v>
                </c:pt>
                <c:pt idx="345">
                  <c:v>42004</c:v>
                </c:pt>
                <c:pt idx="346">
                  <c:v>42034</c:v>
                </c:pt>
                <c:pt idx="347">
                  <c:v>42062</c:v>
                </c:pt>
                <c:pt idx="348">
                  <c:v>42094</c:v>
                </c:pt>
                <c:pt idx="349">
                  <c:v>42124</c:v>
                </c:pt>
                <c:pt idx="350">
                  <c:v>42153</c:v>
                </c:pt>
                <c:pt idx="351">
                  <c:v>42185</c:v>
                </c:pt>
                <c:pt idx="352">
                  <c:v>42216</c:v>
                </c:pt>
                <c:pt idx="353">
                  <c:v>42247</c:v>
                </c:pt>
                <c:pt idx="354">
                  <c:v>42277</c:v>
                </c:pt>
                <c:pt idx="355">
                  <c:v>42307</c:v>
                </c:pt>
                <c:pt idx="356">
                  <c:v>42338</c:v>
                </c:pt>
                <c:pt idx="357">
                  <c:v>42369</c:v>
                </c:pt>
                <c:pt idx="358">
                  <c:v>42398</c:v>
                </c:pt>
                <c:pt idx="359">
                  <c:v>42429</c:v>
                </c:pt>
                <c:pt idx="360">
                  <c:v>42460</c:v>
                </c:pt>
                <c:pt idx="361">
                  <c:v>42489</c:v>
                </c:pt>
                <c:pt idx="362">
                  <c:v>42521</c:v>
                </c:pt>
                <c:pt idx="363">
                  <c:v>42551</c:v>
                </c:pt>
                <c:pt idx="364">
                  <c:v>42580</c:v>
                </c:pt>
                <c:pt idx="365">
                  <c:v>42613</c:v>
                </c:pt>
                <c:pt idx="366">
                  <c:v>42643</c:v>
                </c:pt>
                <c:pt idx="367">
                  <c:v>42674</c:v>
                </c:pt>
                <c:pt idx="368">
                  <c:v>42704</c:v>
                </c:pt>
                <c:pt idx="369">
                  <c:v>42734</c:v>
                </c:pt>
                <c:pt idx="370">
                  <c:v>42766</c:v>
                </c:pt>
                <c:pt idx="371">
                  <c:v>42794</c:v>
                </c:pt>
                <c:pt idx="372">
                  <c:v>42825</c:v>
                </c:pt>
                <c:pt idx="373">
                  <c:v>42853</c:v>
                </c:pt>
                <c:pt idx="374">
                  <c:v>42886</c:v>
                </c:pt>
                <c:pt idx="375">
                  <c:v>42916</c:v>
                </c:pt>
                <c:pt idx="376">
                  <c:v>42947</c:v>
                </c:pt>
                <c:pt idx="377">
                  <c:v>42978</c:v>
                </c:pt>
                <c:pt idx="378">
                  <c:v>43007</c:v>
                </c:pt>
                <c:pt idx="379">
                  <c:v>43039</c:v>
                </c:pt>
                <c:pt idx="380">
                  <c:v>43069</c:v>
                </c:pt>
                <c:pt idx="381">
                  <c:v>43098</c:v>
                </c:pt>
                <c:pt idx="382">
                  <c:v>43131</c:v>
                </c:pt>
                <c:pt idx="383">
                  <c:v>43159</c:v>
                </c:pt>
                <c:pt idx="384">
                  <c:v>43188</c:v>
                </c:pt>
                <c:pt idx="385">
                  <c:v>43220</c:v>
                </c:pt>
                <c:pt idx="386">
                  <c:v>43251</c:v>
                </c:pt>
                <c:pt idx="387">
                  <c:v>43280</c:v>
                </c:pt>
                <c:pt idx="388">
                  <c:v>43312</c:v>
                </c:pt>
                <c:pt idx="389">
                  <c:v>43343</c:v>
                </c:pt>
                <c:pt idx="390">
                  <c:v>43371</c:v>
                </c:pt>
                <c:pt idx="391">
                  <c:v>43404</c:v>
                </c:pt>
                <c:pt idx="392">
                  <c:v>43434</c:v>
                </c:pt>
                <c:pt idx="393">
                  <c:v>43465</c:v>
                </c:pt>
                <c:pt idx="394">
                  <c:v>43496</c:v>
                </c:pt>
                <c:pt idx="395">
                  <c:v>43524</c:v>
                </c:pt>
                <c:pt idx="396">
                  <c:v>43553</c:v>
                </c:pt>
                <c:pt idx="397">
                  <c:v>43585</c:v>
                </c:pt>
                <c:pt idx="398">
                  <c:v>43616</c:v>
                </c:pt>
                <c:pt idx="399">
                  <c:v>43644</c:v>
                </c:pt>
                <c:pt idx="400">
                  <c:v>43677</c:v>
                </c:pt>
                <c:pt idx="401">
                  <c:v>43707</c:v>
                </c:pt>
                <c:pt idx="402">
                  <c:v>43738</c:v>
                </c:pt>
                <c:pt idx="403">
                  <c:v>43769</c:v>
                </c:pt>
                <c:pt idx="404">
                  <c:v>43798</c:v>
                </c:pt>
                <c:pt idx="405">
                  <c:v>43830</c:v>
                </c:pt>
                <c:pt idx="406">
                  <c:v>43861</c:v>
                </c:pt>
                <c:pt idx="407">
                  <c:v>43889</c:v>
                </c:pt>
                <c:pt idx="408">
                  <c:v>43921</c:v>
                </c:pt>
                <c:pt idx="409">
                  <c:v>43951</c:v>
                </c:pt>
                <c:pt idx="410">
                  <c:v>43980</c:v>
                </c:pt>
                <c:pt idx="411">
                  <c:v>44012</c:v>
                </c:pt>
                <c:pt idx="412">
                  <c:v>44043</c:v>
                </c:pt>
                <c:pt idx="413">
                  <c:v>44074</c:v>
                </c:pt>
                <c:pt idx="414">
                  <c:v>44104</c:v>
                </c:pt>
                <c:pt idx="415">
                  <c:v>44134</c:v>
                </c:pt>
                <c:pt idx="416">
                  <c:v>44165</c:v>
                </c:pt>
                <c:pt idx="417">
                  <c:v>44196</c:v>
                </c:pt>
                <c:pt idx="418">
                  <c:v>44225</c:v>
                </c:pt>
                <c:pt idx="419">
                  <c:v>44253</c:v>
                </c:pt>
                <c:pt idx="420">
                  <c:v>44286</c:v>
                </c:pt>
                <c:pt idx="421">
                  <c:v>44316</c:v>
                </c:pt>
                <c:pt idx="422">
                  <c:v>44344</c:v>
                </c:pt>
                <c:pt idx="423">
                  <c:v>44377</c:v>
                </c:pt>
                <c:pt idx="424">
                  <c:v>44407</c:v>
                </c:pt>
                <c:pt idx="425">
                  <c:v>44439</c:v>
                </c:pt>
                <c:pt idx="426">
                  <c:v>44469</c:v>
                </c:pt>
                <c:pt idx="427">
                  <c:v>44498</c:v>
                </c:pt>
                <c:pt idx="428">
                  <c:v>44530</c:v>
                </c:pt>
                <c:pt idx="429">
                  <c:v>44561</c:v>
                </c:pt>
                <c:pt idx="430">
                  <c:v>44592</c:v>
                </c:pt>
                <c:pt idx="431">
                  <c:v>44620</c:v>
                </c:pt>
                <c:pt idx="432">
                  <c:v>44651</c:v>
                </c:pt>
                <c:pt idx="433">
                  <c:v>44680</c:v>
                </c:pt>
                <c:pt idx="434">
                  <c:v>44712</c:v>
                </c:pt>
                <c:pt idx="435">
                  <c:v>44742</c:v>
                </c:pt>
                <c:pt idx="436">
                  <c:v>44771</c:v>
                </c:pt>
                <c:pt idx="437">
                  <c:v>44804</c:v>
                </c:pt>
                <c:pt idx="438">
                  <c:v>44834</c:v>
                </c:pt>
                <c:pt idx="439">
                  <c:v>44865</c:v>
                </c:pt>
                <c:pt idx="440">
                  <c:v>44895</c:v>
                </c:pt>
                <c:pt idx="441">
                  <c:v>44925</c:v>
                </c:pt>
                <c:pt idx="442">
                  <c:v>44957</c:v>
                </c:pt>
                <c:pt idx="443">
                  <c:v>44985</c:v>
                </c:pt>
                <c:pt idx="444">
                  <c:v>45016</c:v>
                </c:pt>
                <c:pt idx="445">
                  <c:v>45044</c:v>
                </c:pt>
                <c:pt idx="446">
                  <c:v>45077</c:v>
                </c:pt>
                <c:pt idx="447">
                  <c:v>45107</c:v>
                </c:pt>
                <c:pt idx="448">
                  <c:v>45138</c:v>
                </c:pt>
                <c:pt idx="449">
                  <c:v>45169</c:v>
                </c:pt>
                <c:pt idx="450">
                  <c:v>45198</c:v>
                </c:pt>
                <c:pt idx="451">
                  <c:v>45230</c:v>
                </c:pt>
                <c:pt idx="452">
                  <c:v>45260</c:v>
                </c:pt>
                <c:pt idx="453">
                  <c:v>45289</c:v>
                </c:pt>
                <c:pt idx="454">
                  <c:v>45322</c:v>
                </c:pt>
                <c:pt idx="455">
                  <c:v>45351</c:v>
                </c:pt>
                <c:pt idx="456">
                  <c:v>45379</c:v>
                </c:pt>
                <c:pt idx="457">
                  <c:v>45412</c:v>
                </c:pt>
                <c:pt idx="458">
                  <c:v>45443</c:v>
                </c:pt>
                <c:pt idx="459">
                  <c:v>45471</c:v>
                </c:pt>
                <c:pt idx="460">
                  <c:v>45504</c:v>
                </c:pt>
                <c:pt idx="461">
                  <c:v>45534</c:v>
                </c:pt>
                <c:pt idx="462">
                  <c:v>45565</c:v>
                </c:pt>
                <c:pt idx="463">
                  <c:v>45596</c:v>
                </c:pt>
                <c:pt idx="464">
                  <c:v>45625</c:v>
                </c:pt>
                <c:pt idx="465">
                  <c:v>45657</c:v>
                </c:pt>
                <c:pt idx="466">
                  <c:v>45688</c:v>
                </c:pt>
                <c:pt idx="467">
                  <c:v>45716</c:v>
                </c:pt>
                <c:pt idx="468">
                  <c:v>45747</c:v>
                </c:pt>
                <c:pt idx="469">
                  <c:v>45777</c:v>
                </c:pt>
                <c:pt idx="470">
                  <c:v>45807</c:v>
                </c:pt>
                <c:pt idx="471">
                  <c:v>45826</c:v>
                </c:pt>
              </c:numCache>
            </c:numRef>
          </c:cat>
          <c:val>
            <c:numRef>
              <c:f>Grafici!$C$2:$C$473</c:f>
              <c:numCache>
                <c:formatCode>General</c:formatCode>
                <c:ptCount val="472"/>
                <c:pt idx="0">
                  <c:v>0.06</c:v>
                </c:pt>
                <c:pt idx="1">
                  <c:v>7.0000000000000007E-2</c:v>
                </c:pt>
                <c:pt idx="2">
                  <c:v>7.0000000000000007E-2</c:v>
                </c:pt>
                <c:pt idx="3">
                  <c:v>7.0000000000000007E-2</c:v>
                </c:pt>
                <c:pt idx="4">
                  <c:v>0.06</c:v>
                </c:pt>
                <c:pt idx="5">
                  <c:v>0.06</c:v>
                </c:pt>
                <c:pt idx="6">
                  <c:v>0.06</c:v>
                </c:pt>
                <c:pt idx="7">
                  <c:v>0.08</c:v>
                </c:pt>
                <c:pt idx="8">
                  <c:v>0.11</c:v>
                </c:pt>
                <c:pt idx="9">
                  <c:v>0.1</c:v>
                </c:pt>
                <c:pt idx="10">
                  <c:v>0.16</c:v>
                </c:pt>
                <c:pt idx="11">
                  <c:v>0.16</c:v>
                </c:pt>
                <c:pt idx="12">
                  <c:v>0.21</c:v>
                </c:pt>
                <c:pt idx="13">
                  <c:v>0.22</c:v>
                </c:pt>
                <c:pt idx="14">
                  <c:v>0.25</c:v>
                </c:pt>
                <c:pt idx="15">
                  <c:v>0.22</c:v>
                </c:pt>
                <c:pt idx="16">
                  <c:v>0.2</c:v>
                </c:pt>
                <c:pt idx="17">
                  <c:v>0.25</c:v>
                </c:pt>
                <c:pt idx="18">
                  <c:v>0.28000000000000003</c:v>
                </c:pt>
                <c:pt idx="19">
                  <c:v>0.21</c:v>
                </c:pt>
                <c:pt idx="20">
                  <c:v>0.19</c:v>
                </c:pt>
                <c:pt idx="21">
                  <c:v>0.23</c:v>
                </c:pt>
                <c:pt idx="22">
                  <c:v>0.24</c:v>
                </c:pt>
                <c:pt idx="23">
                  <c:v>0.25</c:v>
                </c:pt>
                <c:pt idx="24">
                  <c:v>0.24</c:v>
                </c:pt>
                <c:pt idx="25">
                  <c:v>0.23</c:v>
                </c:pt>
                <c:pt idx="26">
                  <c:v>0.25</c:v>
                </c:pt>
                <c:pt idx="27">
                  <c:v>0.28999999999999998</c:v>
                </c:pt>
                <c:pt idx="28">
                  <c:v>0.25</c:v>
                </c:pt>
                <c:pt idx="29">
                  <c:v>0.21</c:v>
                </c:pt>
                <c:pt idx="30">
                  <c:v>0.22</c:v>
                </c:pt>
                <c:pt idx="31">
                  <c:v>0.21</c:v>
                </c:pt>
                <c:pt idx="32">
                  <c:v>0.2</c:v>
                </c:pt>
                <c:pt idx="33">
                  <c:v>0.23</c:v>
                </c:pt>
                <c:pt idx="34">
                  <c:v>0.25</c:v>
                </c:pt>
                <c:pt idx="35">
                  <c:v>0.25</c:v>
                </c:pt>
                <c:pt idx="36">
                  <c:v>0.21</c:v>
                </c:pt>
                <c:pt idx="37">
                  <c:v>0.24</c:v>
                </c:pt>
                <c:pt idx="38">
                  <c:v>0.26</c:v>
                </c:pt>
                <c:pt idx="39">
                  <c:v>0.23</c:v>
                </c:pt>
                <c:pt idx="40">
                  <c:v>0.23</c:v>
                </c:pt>
                <c:pt idx="41">
                  <c:v>0.25</c:v>
                </c:pt>
                <c:pt idx="42">
                  <c:v>0.28999999999999998</c:v>
                </c:pt>
                <c:pt idx="43">
                  <c:v>0.35</c:v>
                </c:pt>
                <c:pt idx="44">
                  <c:v>0.37</c:v>
                </c:pt>
                <c:pt idx="45">
                  <c:v>0.37</c:v>
                </c:pt>
                <c:pt idx="46">
                  <c:v>0.39</c:v>
                </c:pt>
                <c:pt idx="47">
                  <c:v>0.42</c:v>
                </c:pt>
                <c:pt idx="48">
                  <c:v>0.47</c:v>
                </c:pt>
                <c:pt idx="49">
                  <c:v>0.49</c:v>
                </c:pt>
                <c:pt idx="50">
                  <c:v>0.62</c:v>
                </c:pt>
                <c:pt idx="51">
                  <c:v>0.65</c:v>
                </c:pt>
                <c:pt idx="52">
                  <c:v>0.56999999999999995</c:v>
                </c:pt>
                <c:pt idx="53">
                  <c:v>0.52</c:v>
                </c:pt>
                <c:pt idx="54">
                  <c:v>0.54</c:v>
                </c:pt>
                <c:pt idx="55">
                  <c:v>0.54</c:v>
                </c:pt>
                <c:pt idx="56">
                  <c:v>0.62</c:v>
                </c:pt>
                <c:pt idx="57">
                  <c:v>0.64</c:v>
                </c:pt>
                <c:pt idx="58">
                  <c:v>0.84</c:v>
                </c:pt>
                <c:pt idx="59">
                  <c:v>0.88</c:v>
                </c:pt>
                <c:pt idx="60">
                  <c:v>0.9</c:v>
                </c:pt>
                <c:pt idx="61">
                  <c:v>0.84</c:v>
                </c:pt>
                <c:pt idx="62">
                  <c:v>0.93</c:v>
                </c:pt>
                <c:pt idx="63">
                  <c:v>0.87</c:v>
                </c:pt>
                <c:pt idx="64">
                  <c:v>0.94</c:v>
                </c:pt>
                <c:pt idx="65">
                  <c:v>1.0900000000000001</c:v>
                </c:pt>
                <c:pt idx="66">
                  <c:v>1.1399999999999999</c:v>
                </c:pt>
                <c:pt idx="67">
                  <c:v>1.2</c:v>
                </c:pt>
                <c:pt idx="68">
                  <c:v>1.24</c:v>
                </c:pt>
                <c:pt idx="69">
                  <c:v>1.42</c:v>
                </c:pt>
                <c:pt idx="70">
                  <c:v>1.54</c:v>
                </c:pt>
                <c:pt idx="71">
                  <c:v>1.58</c:v>
                </c:pt>
                <c:pt idx="72">
                  <c:v>1.51</c:v>
                </c:pt>
                <c:pt idx="73">
                  <c:v>1.41</c:v>
                </c:pt>
                <c:pt idx="74">
                  <c:v>1.55</c:v>
                </c:pt>
                <c:pt idx="75">
                  <c:v>1.34</c:v>
                </c:pt>
                <c:pt idx="76">
                  <c:v>1.39</c:v>
                </c:pt>
                <c:pt idx="77">
                  <c:v>1.43</c:v>
                </c:pt>
                <c:pt idx="78">
                  <c:v>1.54</c:v>
                </c:pt>
                <c:pt idx="79">
                  <c:v>1.7</c:v>
                </c:pt>
                <c:pt idx="80">
                  <c:v>1.78</c:v>
                </c:pt>
                <c:pt idx="81">
                  <c:v>1.64</c:v>
                </c:pt>
                <c:pt idx="82">
                  <c:v>1.66</c:v>
                </c:pt>
                <c:pt idx="83">
                  <c:v>1.6</c:v>
                </c:pt>
                <c:pt idx="84">
                  <c:v>1.77</c:v>
                </c:pt>
                <c:pt idx="85">
                  <c:v>1.64</c:v>
                </c:pt>
                <c:pt idx="86">
                  <c:v>1.77</c:v>
                </c:pt>
                <c:pt idx="87">
                  <c:v>1.69</c:v>
                </c:pt>
                <c:pt idx="88">
                  <c:v>1.42</c:v>
                </c:pt>
                <c:pt idx="89">
                  <c:v>1.44</c:v>
                </c:pt>
                <c:pt idx="90">
                  <c:v>1.58</c:v>
                </c:pt>
                <c:pt idx="91">
                  <c:v>1.53</c:v>
                </c:pt>
                <c:pt idx="92">
                  <c:v>1.53</c:v>
                </c:pt>
                <c:pt idx="93">
                  <c:v>1.54</c:v>
                </c:pt>
                <c:pt idx="94">
                  <c:v>1.63</c:v>
                </c:pt>
                <c:pt idx="95">
                  <c:v>1.58</c:v>
                </c:pt>
                <c:pt idx="96">
                  <c:v>1.62</c:v>
                </c:pt>
                <c:pt idx="97">
                  <c:v>1.77</c:v>
                </c:pt>
                <c:pt idx="98">
                  <c:v>2.06</c:v>
                </c:pt>
                <c:pt idx="99">
                  <c:v>1.98</c:v>
                </c:pt>
                <c:pt idx="100">
                  <c:v>1.97</c:v>
                </c:pt>
                <c:pt idx="101">
                  <c:v>2.23</c:v>
                </c:pt>
                <c:pt idx="102">
                  <c:v>2.15</c:v>
                </c:pt>
                <c:pt idx="103">
                  <c:v>2.41</c:v>
                </c:pt>
                <c:pt idx="104">
                  <c:v>2.41</c:v>
                </c:pt>
                <c:pt idx="105">
                  <c:v>2.34</c:v>
                </c:pt>
                <c:pt idx="106">
                  <c:v>2.27</c:v>
                </c:pt>
                <c:pt idx="107">
                  <c:v>2.41</c:v>
                </c:pt>
                <c:pt idx="108">
                  <c:v>2.73</c:v>
                </c:pt>
                <c:pt idx="109">
                  <c:v>3.13</c:v>
                </c:pt>
                <c:pt idx="110">
                  <c:v>3.24</c:v>
                </c:pt>
                <c:pt idx="111">
                  <c:v>3.46</c:v>
                </c:pt>
                <c:pt idx="112">
                  <c:v>3.47</c:v>
                </c:pt>
                <c:pt idx="113">
                  <c:v>3.54</c:v>
                </c:pt>
                <c:pt idx="114">
                  <c:v>3.47</c:v>
                </c:pt>
                <c:pt idx="115">
                  <c:v>3.83</c:v>
                </c:pt>
                <c:pt idx="116">
                  <c:v>3.34</c:v>
                </c:pt>
                <c:pt idx="117">
                  <c:v>3.36</c:v>
                </c:pt>
                <c:pt idx="118">
                  <c:v>3.54</c:v>
                </c:pt>
                <c:pt idx="119">
                  <c:v>3.78</c:v>
                </c:pt>
                <c:pt idx="120">
                  <c:v>3.95</c:v>
                </c:pt>
                <c:pt idx="121">
                  <c:v>4.34</c:v>
                </c:pt>
                <c:pt idx="122">
                  <c:v>4.55</c:v>
                </c:pt>
                <c:pt idx="123">
                  <c:v>4.5999999999999996</c:v>
                </c:pt>
                <c:pt idx="124">
                  <c:v>4.5199999999999996</c:v>
                </c:pt>
                <c:pt idx="125">
                  <c:v>4.6900000000000004</c:v>
                </c:pt>
                <c:pt idx="126">
                  <c:v>5.05</c:v>
                </c:pt>
                <c:pt idx="127">
                  <c:v>5.26</c:v>
                </c:pt>
                <c:pt idx="128">
                  <c:v>6.01</c:v>
                </c:pt>
                <c:pt idx="129">
                  <c:v>6.33</c:v>
                </c:pt>
                <c:pt idx="130">
                  <c:v>7.82</c:v>
                </c:pt>
                <c:pt idx="131">
                  <c:v>7.47</c:v>
                </c:pt>
                <c:pt idx="132">
                  <c:v>7.03</c:v>
                </c:pt>
                <c:pt idx="133">
                  <c:v>9.31</c:v>
                </c:pt>
                <c:pt idx="134">
                  <c:v>9.5</c:v>
                </c:pt>
                <c:pt idx="135">
                  <c:v>9.68</c:v>
                </c:pt>
                <c:pt idx="136">
                  <c:v>10.83</c:v>
                </c:pt>
                <c:pt idx="137">
                  <c:v>10.130000000000001</c:v>
                </c:pt>
                <c:pt idx="138">
                  <c:v>10.14</c:v>
                </c:pt>
                <c:pt idx="139">
                  <c:v>9.9600000000000009</c:v>
                </c:pt>
                <c:pt idx="140">
                  <c:v>10.84</c:v>
                </c:pt>
                <c:pt idx="141">
                  <c:v>9.9</c:v>
                </c:pt>
                <c:pt idx="142">
                  <c:v>11.43</c:v>
                </c:pt>
                <c:pt idx="143">
                  <c:v>12.99</c:v>
                </c:pt>
                <c:pt idx="144">
                  <c:v>13.72</c:v>
                </c:pt>
                <c:pt idx="145">
                  <c:v>13.81</c:v>
                </c:pt>
                <c:pt idx="146">
                  <c:v>13</c:v>
                </c:pt>
                <c:pt idx="147">
                  <c:v>16.61</c:v>
                </c:pt>
                <c:pt idx="148">
                  <c:v>16.850000000000001</c:v>
                </c:pt>
                <c:pt idx="149">
                  <c:v>14.7</c:v>
                </c:pt>
                <c:pt idx="150">
                  <c:v>16.87</c:v>
                </c:pt>
                <c:pt idx="151">
                  <c:v>16.23</c:v>
                </c:pt>
                <c:pt idx="152">
                  <c:v>18.7</c:v>
                </c:pt>
                <c:pt idx="153">
                  <c:v>21.25</c:v>
                </c:pt>
                <c:pt idx="154">
                  <c:v>26.82</c:v>
                </c:pt>
                <c:pt idx="155">
                  <c:v>23.01</c:v>
                </c:pt>
                <c:pt idx="156">
                  <c:v>27.47</c:v>
                </c:pt>
                <c:pt idx="157">
                  <c:v>24.92</c:v>
                </c:pt>
                <c:pt idx="158">
                  <c:v>24.73</c:v>
                </c:pt>
                <c:pt idx="159">
                  <c:v>27.64</c:v>
                </c:pt>
                <c:pt idx="160">
                  <c:v>26.3</c:v>
                </c:pt>
                <c:pt idx="161">
                  <c:v>28.37</c:v>
                </c:pt>
                <c:pt idx="162">
                  <c:v>27.76</c:v>
                </c:pt>
                <c:pt idx="163">
                  <c:v>28.37</c:v>
                </c:pt>
                <c:pt idx="164">
                  <c:v>27.91</c:v>
                </c:pt>
                <c:pt idx="165">
                  <c:v>35.78</c:v>
                </c:pt>
                <c:pt idx="166">
                  <c:v>30</c:v>
                </c:pt>
                <c:pt idx="167">
                  <c:v>27.39</c:v>
                </c:pt>
                <c:pt idx="168">
                  <c:v>32.57</c:v>
                </c:pt>
                <c:pt idx="169">
                  <c:v>21.38</c:v>
                </c:pt>
                <c:pt idx="170">
                  <c:v>19.18</c:v>
                </c:pt>
                <c:pt idx="171">
                  <c:v>24.52</c:v>
                </c:pt>
                <c:pt idx="172">
                  <c:v>21.4</c:v>
                </c:pt>
                <c:pt idx="173">
                  <c:v>21.4</c:v>
                </c:pt>
                <c:pt idx="174">
                  <c:v>18.489999999999998</c:v>
                </c:pt>
                <c:pt idx="175">
                  <c:v>21.11</c:v>
                </c:pt>
                <c:pt idx="176">
                  <c:v>17.59</c:v>
                </c:pt>
                <c:pt idx="177">
                  <c:v>13.29</c:v>
                </c:pt>
                <c:pt idx="178">
                  <c:v>18.72</c:v>
                </c:pt>
                <c:pt idx="179">
                  <c:v>18.079999999999998</c:v>
                </c:pt>
                <c:pt idx="180">
                  <c:v>16.760000000000002</c:v>
                </c:pt>
                <c:pt idx="181">
                  <c:v>20.77</c:v>
                </c:pt>
                <c:pt idx="182">
                  <c:v>21.2</c:v>
                </c:pt>
                <c:pt idx="183">
                  <c:v>22.37</c:v>
                </c:pt>
                <c:pt idx="184">
                  <c:v>20.29</c:v>
                </c:pt>
                <c:pt idx="185">
                  <c:v>17.489999999999998</c:v>
                </c:pt>
                <c:pt idx="186">
                  <c:v>15.68</c:v>
                </c:pt>
                <c:pt idx="187">
                  <c:v>17.82</c:v>
                </c:pt>
                <c:pt idx="188">
                  <c:v>19.68</c:v>
                </c:pt>
                <c:pt idx="189">
                  <c:v>20.309999999999999</c:v>
                </c:pt>
                <c:pt idx="190">
                  <c:v>19.53</c:v>
                </c:pt>
                <c:pt idx="191">
                  <c:v>17.88</c:v>
                </c:pt>
                <c:pt idx="192">
                  <c:v>18.489999999999998</c:v>
                </c:pt>
                <c:pt idx="193">
                  <c:v>16.02</c:v>
                </c:pt>
                <c:pt idx="194">
                  <c:v>15.6</c:v>
                </c:pt>
                <c:pt idx="195">
                  <c:v>16.77</c:v>
                </c:pt>
                <c:pt idx="196">
                  <c:v>14.71</c:v>
                </c:pt>
                <c:pt idx="197">
                  <c:v>15.04</c:v>
                </c:pt>
                <c:pt idx="198">
                  <c:v>13.41</c:v>
                </c:pt>
                <c:pt idx="199">
                  <c:v>16.39</c:v>
                </c:pt>
                <c:pt idx="200">
                  <c:v>17.68</c:v>
                </c:pt>
                <c:pt idx="201">
                  <c:v>15.85</c:v>
                </c:pt>
                <c:pt idx="202">
                  <c:v>14.55</c:v>
                </c:pt>
                <c:pt idx="203">
                  <c:v>14.57</c:v>
                </c:pt>
                <c:pt idx="204">
                  <c:v>14.89</c:v>
                </c:pt>
                <c:pt idx="205">
                  <c:v>15.72</c:v>
                </c:pt>
                <c:pt idx="206">
                  <c:v>15.13</c:v>
                </c:pt>
                <c:pt idx="207">
                  <c:v>15.77</c:v>
                </c:pt>
                <c:pt idx="208">
                  <c:v>16.239999999999998</c:v>
                </c:pt>
                <c:pt idx="209">
                  <c:v>16.309999999999999</c:v>
                </c:pt>
                <c:pt idx="210">
                  <c:v>17.100000000000001</c:v>
                </c:pt>
                <c:pt idx="211">
                  <c:v>16.170000000000002</c:v>
                </c:pt>
                <c:pt idx="212">
                  <c:v>15.9</c:v>
                </c:pt>
                <c:pt idx="213">
                  <c:v>16.93</c:v>
                </c:pt>
                <c:pt idx="214">
                  <c:v>17.100000000000001</c:v>
                </c:pt>
                <c:pt idx="215">
                  <c:v>16.41</c:v>
                </c:pt>
                <c:pt idx="216">
                  <c:v>15.42</c:v>
                </c:pt>
                <c:pt idx="217">
                  <c:v>16.16</c:v>
                </c:pt>
                <c:pt idx="218">
                  <c:v>16.22</c:v>
                </c:pt>
                <c:pt idx="219">
                  <c:v>17.66</c:v>
                </c:pt>
                <c:pt idx="220">
                  <c:v>17.62</c:v>
                </c:pt>
                <c:pt idx="221">
                  <c:v>16.93</c:v>
                </c:pt>
                <c:pt idx="222">
                  <c:v>17.149999999999999</c:v>
                </c:pt>
                <c:pt idx="223">
                  <c:v>17.350000000000001</c:v>
                </c:pt>
                <c:pt idx="224">
                  <c:v>18.53</c:v>
                </c:pt>
                <c:pt idx="225">
                  <c:v>18.47</c:v>
                </c:pt>
                <c:pt idx="226">
                  <c:v>18.170000000000002</c:v>
                </c:pt>
                <c:pt idx="227">
                  <c:v>17.45</c:v>
                </c:pt>
                <c:pt idx="228">
                  <c:v>16.760000000000002</c:v>
                </c:pt>
                <c:pt idx="229">
                  <c:v>17.54</c:v>
                </c:pt>
                <c:pt idx="230">
                  <c:v>17.95</c:v>
                </c:pt>
                <c:pt idx="231">
                  <c:v>17.28</c:v>
                </c:pt>
                <c:pt idx="232">
                  <c:v>17.82</c:v>
                </c:pt>
                <c:pt idx="233">
                  <c:v>19.100000000000001</c:v>
                </c:pt>
                <c:pt idx="234">
                  <c:v>17.95</c:v>
                </c:pt>
                <c:pt idx="235">
                  <c:v>17.93</c:v>
                </c:pt>
                <c:pt idx="236">
                  <c:v>19.37</c:v>
                </c:pt>
                <c:pt idx="237">
                  <c:v>18.3</c:v>
                </c:pt>
                <c:pt idx="238">
                  <c:v>19.7</c:v>
                </c:pt>
                <c:pt idx="239">
                  <c:v>18.87</c:v>
                </c:pt>
                <c:pt idx="240">
                  <c:v>19.100000000000001</c:v>
                </c:pt>
                <c:pt idx="241">
                  <c:v>16.96</c:v>
                </c:pt>
                <c:pt idx="242">
                  <c:v>15.96</c:v>
                </c:pt>
                <c:pt idx="243">
                  <c:v>16.420000000000002</c:v>
                </c:pt>
                <c:pt idx="244">
                  <c:v>16.96</c:v>
                </c:pt>
                <c:pt idx="245">
                  <c:v>18.18</c:v>
                </c:pt>
                <c:pt idx="246">
                  <c:v>19.350000000000001</c:v>
                </c:pt>
                <c:pt idx="247">
                  <c:v>20.309999999999999</c:v>
                </c:pt>
                <c:pt idx="248">
                  <c:v>20.84</c:v>
                </c:pt>
                <c:pt idx="249">
                  <c:v>21.2</c:v>
                </c:pt>
                <c:pt idx="250">
                  <c:v>21.91</c:v>
                </c:pt>
                <c:pt idx="251">
                  <c:v>20.07</c:v>
                </c:pt>
                <c:pt idx="252">
                  <c:v>19.850000000000001</c:v>
                </c:pt>
                <c:pt idx="253">
                  <c:v>21.33</c:v>
                </c:pt>
                <c:pt idx="254">
                  <c:v>21.93</c:v>
                </c:pt>
                <c:pt idx="255">
                  <c:v>21.06</c:v>
                </c:pt>
                <c:pt idx="256">
                  <c:v>20.72</c:v>
                </c:pt>
                <c:pt idx="257">
                  <c:v>20.6</c:v>
                </c:pt>
                <c:pt idx="258">
                  <c:v>21.13</c:v>
                </c:pt>
                <c:pt idx="259">
                  <c:v>26.4</c:v>
                </c:pt>
                <c:pt idx="260">
                  <c:v>24.18</c:v>
                </c:pt>
                <c:pt idx="261">
                  <c:v>25.61</c:v>
                </c:pt>
                <c:pt idx="262">
                  <c:v>23.46</c:v>
                </c:pt>
                <c:pt idx="263">
                  <c:v>19.649999999999999</c:v>
                </c:pt>
                <c:pt idx="264">
                  <c:v>20.5</c:v>
                </c:pt>
                <c:pt idx="265">
                  <c:v>20.6</c:v>
                </c:pt>
                <c:pt idx="266">
                  <c:v>20.53</c:v>
                </c:pt>
                <c:pt idx="267">
                  <c:v>19.940000000000001</c:v>
                </c:pt>
                <c:pt idx="268">
                  <c:v>18.649999999999999</c:v>
                </c:pt>
                <c:pt idx="269">
                  <c:v>19.86</c:v>
                </c:pt>
                <c:pt idx="270">
                  <c:v>19.43</c:v>
                </c:pt>
                <c:pt idx="271">
                  <c:v>16.25</c:v>
                </c:pt>
                <c:pt idx="272">
                  <c:v>14.82</c:v>
                </c:pt>
                <c:pt idx="273">
                  <c:v>14.25</c:v>
                </c:pt>
                <c:pt idx="274">
                  <c:v>12.53</c:v>
                </c:pt>
                <c:pt idx="275">
                  <c:v>11.92</c:v>
                </c:pt>
                <c:pt idx="276">
                  <c:v>13.55</c:v>
                </c:pt>
                <c:pt idx="277">
                  <c:v>14.95</c:v>
                </c:pt>
                <c:pt idx="278">
                  <c:v>15.51</c:v>
                </c:pt>
                <c:pt idx="279">
                  <c:v>17.649999999999999</c:v>
                </c:pt>
                <c:pt idx="280">
                  <c:v>17.46</c:v>
                </c:pt>
                <c:pt idx="281">
                  <c:v>18.41</c:v>
                </c:pt>
                <c:pt idx="282">
                  <c:v>19.2</c:v>
                </c:pt>
                <c:pt idx="283">
                  <c:v>20.71</c:v>
                </c:pt>
                <c:pt idx="284">
                  <c:v>22.06</c:v>
                </c:pt>
                <c:pt idx="285">
                  <c:v>22.86</c:v>
                </c:pt>
                <c:pt idx="286">
                  <c:v>21.13</c:v>
                </c:pt>
                <c:pt idx="287">
                  <c:v>21.6</c:v>
                </c:pt>
                <c:pt idx="288">
                  <c:v>22.07</c:v>
                </c:pt>
                <c:pt idx="289">
                  <c:v>23.01</c:v>
                </c:pt>
                <c:pt idx="290">
                  <c:v>19.53</c:v>
                </c:pt>
                <c:pt idx="291">
                  <c:v>17.420000000000002</c:v>
                </c:pt>
                <c:pt idx="292">
                  <c:v>19.53</c:v>
                </c:pt>
                <c:pt idx="293">
                  <c:v>17.86</c:v>
                </c:pt>
                <c:pt idx="294">
                  <c:v>18.63</c:v>
                </c:pt>
                <c:pt idx="295">
                  <c:v>20.29</c:v>
                </c:pt>
                <c:pt idx="296">
                  <c:v>19.34</c:v>
                </c:pt>
                <c:pt idx="297">
                  <c:v>21.37</c:v>
                </c:pt>
                <c:pt idx="298">
                  <c:v>21.23</c:v>
                </c:pt>
                <c:pt idx="299">
                  <c:v>20.47</c:v>
                </c:pt>
                <c:pt idx="300">
                  <c:v>19.55</c:v>
                </c:pt>
                <c:pt idx="301">
                  <c:v>19.96</c:v>
                </c:pt>
                <c:pt idx="302">
                  <c:v>19.39</c:v>
                </c:pt>
                <c:pt idx="303">
                  <c:v>20.149999999999999</c:v>
                </c:pt>
                <c:pt idx="304">
                  <c:v>21.24</c:v>
                </c:pt>
                <c:pt idx="305">
                  <c:v>20.75</c:v>
                </c:pt>
                <c:pt idx="306">
                  <c:v>19.420000000000002</c:v>
                </c:pt>
                <c:pt idx="307">
                  <c:v>20.77</c:v>
                </c:pt>
                <c:pt idx="308">
                  <c:v>20.100000000000001</c:v>
                </c:pt>
                <c:pt idx="309">
                  <c:v>20.399999999999999</c:v>
                </c:pt>
                <c:pt idx="310">
                  <c:v>23.21</c:v>
                </c:pt>
                <c:pt idx="311">
                  <c:v>25.11</c:v>
                </c:pt>
                <c:pt idx="312">
                  <c:v>25.52</c:v>
                </c:pt>
                <c:pt idx="313">
                  <c:v>25.33</c:v>
                </c:pt>
                <c:pt idx="314">
                  <c:v>23.24</c:v>
                </c:pt>
                <c:pt idx="315">
                  <c:v>24.36</c:v>
                </c:pt>
                <c:pt idx="316">
                  <c:v>23.47</c:v>
                </c:pt>
                <c:pt idx="317">
                  <c:v>24.7</c:v>
                </c:pt>
                <c:pt idx="318">
                  <c:v>23.85</c:v>
                </c:pt>
                <c:pt idx="319">
                  <c:v>22.88</c:v>
                </c:pt>
                <c:pt idx="320">
                  <c:v>21.51</c:v>
                </c:pt>
                <c:pt idx="321">
                  <c:v>21.59</c:v>
                </c:pt>
                <c:pt idx="322">
                  <c:v>22.18</c:v>
                </c:pt>
                <c:pt idx="323">
                  <c:v>22.65</c:v>
                </c:pt>
                <c:pt idx="324">
                  <c:v>23.31</c:v>
                </c:pt>
                <c:pt idx="325">
                  <c:v>26.97</c:v>
                </c:pt>
                <c:pt idx="326">
                  <c:v>28.64</c:v>
                </c:pt>
                <c:pt idx="327">
                  <c:v>28.34</c:v>
                </c:pt>
                <c:pt idx="328">
                  <c:v>26.13</c:v>
                </c:pt>
                <c:pt idx="329">
                  <c:v>27.6</c:v>
                </c:pt>
                <c:pt idx="330">
                  <c:v>27.5</c:v>
                </c:pt>
                <c:pt idx="331">
                  <c:v>29.26</c:v>
                </c:pt>
                <c:pt idx="332">
                  <c:v>31.75</c:v>
                </c:pt>
                <c:pt idx="333">
                  <c:v>31.15</c:v>
                </c:pt>
                <c:pt idx="334">
                  <c:v>31.51</c:v>
                </c:pt>
                <c:pt idx="335">
                  <c:v>32.14</c:v>
                </c:pt>
                <c:pt idx="336">
                  <c:v>34.380000000000003</c:v>
                </c:pt>
                <c:pt idx="337">
                  <c:v>33.89</c:v>
                </c:pt>
                <c:pt idx="338">
                  <c:v>34.58</c:v>
                </c:pt>
                <c:pt idx="339">
                  <c:v>35.229999999999997</c:v>
                </c:pt>
                <c:pt idx="340">
                  <c:v>36.46</c:v>
                </c:pt>
                <c:pt idx="341">
                  <c:v>38.619999999999997</c:v>
                </c:pt>
                <c:pt idx="342">
                  <c:v>39.409999999999997</c:v>
                </c:pt>
                <c:pt idx="343">
                  <c:v>39.909999999999997</c:v>
                </c:pt>
                <c:pt idx="344">
                  <c:v>40.9</c:v>
                </c:pt>
                <c:pt idx="345">
                  <c:v>39.729999999999997</c:v>
                </c:pt>
                <c:pt idx="346">
                  <c:v>34.56</c:v>
                </c:pt>
                <c:pt idx="347">
                  <c:v>37.78</c:v>
                </c:pt>
                <c:pt idx="348">
                  <c:v>35.03</c:v>
                </c:pt>
                <c:pt idx="349">
                  <c:v>41.9</c:v>
                </c:pt>
                <c:pt idx="350">
                  <c:v>40.630000000000003</c:v>
                </c:pt>
                <c:pt idx="351">
                  <c:v>38.28</c:v>
                </c:pt>
                <c:pt idx="352">
                  <c:v>40.49</c:v>
                </c:pt>
                <c:pt idx="353">
                  <c:v>37.979999999999997</c:v>
                </c:pt>
                <c:pt idx="354">
                  <c:v>38.630000000000003</c:v>
                </c:pt>
                <c:pt idx="355">
                  <c:v>45.94</c:v>
                </c:pt>
                <c:pt idx="356">
                  <c:v>47.76</c:v>
                </c:pt>
                <c:pt idx="357">
                  <c:v>48.75</c:v>
                </c:pt>
                <c:pt idx="358">
                  <c:v>48.41</c:v>
                </c:pt>
                <c:pt idx="359">
                  <c:v>45.03</c:v>
                </c:pt>
                <c:pt idx="360">
                  <c:v>48.88</c:v>
                </c:pt>
                <c:pt idx="361">
                  <c:v>44.13</c:v>
                </c:pt>
                <c:pt idx="362">
                  <c:v>47.23</c:v>
                </c:pt>
                <c:pt idx="363">
                  <c:v>45.6</c:v>
                </c:pt>
                <c:pt idx="364">
                  <c:v>50.51</c:v>
                </c:pt>
                <c:pt idx="365">
                  <c:v>51.53</c:v>
                </c:pt>
                <c:pt idx="366">
                  <c:v>51.65</c:v>
                </c:pt>
                <c:pt idx="367">
                  <c:v>53.73</c:v>
                </c:pt>
                <c:pt idx="368">
                  <c:v>54.4</c:v>
                </c:pt>
                <c:pt idx="369">
                  <c:v>56.1</c:v>
                </c:pt>
                <c:pt idx="370">
                  <c:v>58.37</c:v>
                </c:pt>
                <c:pt idx="371">
                  <c:v>58.11</c:v>
                </c:pt>
                <c:pt idx="372">
                  <c:v>59.82</c:v>
                </c:pt>
                <c:pt idx="373">
                  <c:v>62.18</c:v>
                </c:pt>
                <c:pt idx="374">
                  <c:v>63.8</c:v>
                </c:pt>
                <c:pt idx="375">
                  <c:v>62.97</c:v>
                </c:pt>
                <c:pt idx="376">
                  <c:v>66.41</c:v>
                </c:pt>
                <c:pt idx="377">
                  <c:v>68.66</c:v>
                </c:pt>
                <c:pt idx="378">
                  <c:v>68.41</c:v>
                </c:pt>
                <c:pt idx="379">
                  <c:v>76.39</c:v>
                </c:pt>
                <c:pt idx="380">
                  <c:v>77.69</c:v>
                </c:pt>
                <c:pt idx="381">
                  <c:v>78.95</c:v>
                </c:pt>
                <c:pt idx="382">
                  <c:v>87.69</c:v>
                </c:pt>
                <c:pt idx="383">
                  <c:v>86.95</c:v>
                </c:pt>
                <c:pt idx="384">
                  <c:v>84.63</c:v>
                </c:pt>
                <c:pt idx="385">
                  <c:v>86.72</c:v>
                </c:pt>
                <c:pt idx="386">
                  <c:v>92.05</c:v>
                </c:pt>
                <c:pt idx="387">
                  <c:v>91.84</c:v>
                </c:pt>
                <c:pt idx="388">
                  <c:v>98.79</c:v>
                </c:pt>
                <c:pt idx="389">
                  <c:v>105.02</c:v>
                </c:pt>
                <c:pt idx="390">
                  <c:v>106.92</c:v>
                </c:pt>
                <c:pt idx="391">
                  <c:v>99.86</c:v>
                </c:pt>
                <c:pt idx="392">
                  <c:v>104.12</c:v>
                </c:pt>
                <c:pt idx="393">
                  <c:v>95.37</c:v>
                </c:pt>
                <c:pt idx="394">
                  <c:v>98.05</c:v>
                </c:pt>
                <c:pt idx="395">
                  <c:v>105.64</c:v>
                </c:pt>
                <c:pt idx="396">
                  <c:v>111.21</c:v>
                </c:pt>
                <c:pt idx="397">
                  <c:v>123.15</c:v>
                </c:pt>
                <c:pt idx="398">
                  <c:v>117.06</c:v>
                </c:pt>
                <c:pt idx="399">
                  <c:v>126.78</c:v>
                </c:pt>
                <c:pt idx="400">
                  <c:v>128.97</c:v>
                </c:pt>
                <c:pt idx="401">
                  <c:v>130.91</c:v>
                </c:pt>
                <c:pt idx="402">
                  <c:v>132.02000000000001</c:v>
                </c:pt>
                <c:pt idx="403">
                  <c:v>136.13999999999999</c:v>
                </c:pt>
                <c:pt idx="404">
                  <c:v>144.24</c:v>
                </c:pt>
                <c:pt idx="405">
                  <c:v>150.26</c:v>
                </c:pt>
                <c:pt idx="406">
                  <c:v>162.19999999999999</c:v>
                </c:pt>
                <c:pt idx="407">
                  <c:v>154.79</c:v>
                </c:pt>
                <c:pt idx="408">
                  <c:v>150.68</c:v>
                </c:pt>
                <c:pt idx="409">
                  <c:v>171.22</c:v>
                </c:pt>
                <c:pt idx="410">
                  <c:v>175.57</c:v>
                </c:pt>
                <c:pt idx="411">
                  <c:v>194.98</c:v>
                </c:pt>
                <c:pt idx="412">
                  <c:v>196.42</c:v>
                </c:pt>
                <c:pt idx="413">
                  <c:v>216.6</c:v>
                </c:pt>
                <c:pt idx="414">
                  <c:v>202</c:v>
                </c:pt>
                <c:pt idx="415">
                  <c:v>194.45</c:v>
                </c:pt>
                <c:pt idx="416">
                  <c:v>206.13</c:v>
                </c:pt>
                <c:pt idx="417">
                  <c:v>214.17</c:v>
                </c:pt>
                <c:pt idx="418">
                  <c:v>223.36</c:v>
                </c:pt>
                <c:pt idx="419">
                  <c:v>224.28</c:v>
                </c:pt>
                <c:pt idx="420">
                  <c:v>227.55</c:v>
                </c:pt>
                <c:pt idx="421">
                  <c:v>243.39</c:v>
                </c:pt>
                <c:pt idx="422">
                  <c:v>241.53</c:v>
                </c:pt>
                <c:pt idx="423">
                  <c:v>262.06</c:v>
                </c:pt>
                <c:pt idx="424">
                  <c:v>275.61</c:v>
                </c:pt>
                <c:pt idx="425">
                  <c:v>292.58999999999997</c:v>
                </c:pt>
                <c:pt idx="426">
                  <c:v>273.24</c:v>
                </c:pt>
                <c:pt idx="427">
                  <c:v>321.41000000000003</c:v>
                </c:pt>
                <c:pt idx="428">
                  <c:v>321</c:v>
                </c:pt>
                <c:pt idx="429">
                  <c:v>326.56</c:v>
                </c:pt>
                <c:pt idx="430">
                  <c:v>301.95999999999998</c:v>
                </c:pt>
                <c:pt idx="431">
                  <c:v>290.72000000000003</c:v>
                </c:pt>
                <c:pt idx="432">
                  <c:v>299.98</c:v>
                </c:pt>
                <c:pt idx="433">
                  <c:v>270.02999999999997</c:v>
                </c:pt>
                <c:pt idx="434">
                  <c:v>265.14</c:v>
                </c:pt>
                <c:pt idx="435">
                  <c:v>250.48</c:v>
                </c:pt>
                <c:pt idx="436">
                  <c:v>273.79000000000002</c:v>
                </c:pt>
                <c:pt idx="437">
                  <c:v>255.54</c:v>
                </c:pt>
                <c:pt idx="438">
                  <c:v>227.62</c:v>
                </c:pt>
                <c:pt idx="439">
                  <c:v>226.87</c:v>
                </c:pt>
                <c:pt idx="440">
                  <c:v>250.06</c:v>
                </c:pt>
                <c:pt idx="441">
                  <c:v>235.04</c:v>
                </c:pt>
                <c:pt idx="442">
                  <c:v>242.88</c:v>
                </c:pt>
                <c:pt idx="443">
                  <c:v>245.07</c:v>
                </c:pt>
                <c:pt idx="444">
                  <c:v>283.27</c:v>
                </c:pt>
                <c:pt idx="445">
                  <c:v>301.89999999999998</c:v>
                </c:pt>
                <c:pt idx="446">
                  <c:v>323.36</c:v>
                </c:pt>
                <c:pt idx="447">
                  <c:v>335.33</c:v>
                </c:pt>
                <c:pt idx="448">
                  <c:v>330.78</c:v>
                </c:pt>
                <c:pt idx="449">
                  <c:v>323.42</c:v>
                </c:pt>
                <c:pt idx="450">
                  <c:v>311.57</c:v>
                </c:pt>
                <c:pt idx="451">
                  <c:v>333.64</c:v>
                </c:pt>
                <c:pt idx="452">
                  <c:v>374.66</c:v>
                </c:pt>
                <c:pt idx="453">
                  <c:v>371.82</c:v>
                </c:pt>
                <c:pt idx="454">
                  <c:v>393.12</c:v>
                </c:pt>
                <c:pt idx="455">
                  <c:v>409.75</c:v>
                </c:pt>
                <c:pt idx="456">
                  <c:v>416.77</c:v>
                </c:pt>
                <c:pt idx="457">
                  <c:v>385.67</c:v>
                </c:pt>
                <c:pt idx="458">
                  <c:v>411.97</c:v>
                </c:pt>
                <c:pt idx="459">
                  <c:v>443.55</c:v>
                </c:pt>
                <c:pt idx="460">
                  <c:v>415.17</c:v>
                </c:pt>
                <c:pt idx="461">
                  <c:v>414.71</c:v>
                </c:pt>
                <c:pt idx="462">
                  <c:v>427.8</c:v>
                </c:pt>
                <c:pt idx="463">
                  <c:v>403.99</c:v>
                </c:pt>
                <c:pt idx="464">
                  <c:v>421.84</c:v>
                </c:pt>
                <c:pt idx="465">
                  <c:v>419.89</c:v>
                </c:pt>
                <c:pt idx="466">
                  <c:v>413.47</c:v>
                </c:pt>
                <c:pt idx="467">
                  <c:v>396.26</c:v>
                </c:pt>
                <c:pt idx="468">
                  <c:v>374.7</c:v>
                </c:pt>
                <c:pt idx="469">
                  <c:v>394.54</c:v>
                </c:pt>
                <c:pt idx="470">
                  <c:v>460.36</c:v>
                </c:pt>
                <c:pt idx="471">
                  <c:v>480.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CB-47A6-AA1B-149C17DF9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4703071"/>
        <c:axId val="1994703551"/>
      </c:lineChart>
      <c:dateAx>
        <c:axId val="1994703071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94703551"/>
        <c:crosses val="autoZero"/>
        <c:auto val="1"/>
        <c:lblOffset val="100"/>
        <c:baseTimeUnit val="days"/>
      </c:dateAx>
      <c:valAx>
        <c:axId val="19947035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947030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Storico</a:t>
            </a:r>
            <a:r>
              <a:rPr lang="en-US" b="1" baseline="0">
                <a:solidFill>
                  <a:sysClr val="windowText" lastClr="000000"/>
                </a:solidFill>
              </a:rPr>
              <a:t> dei rendimenti dell'azione Microsoft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Grafici!$D$1</c:f>
              <c:strCache>
                <c:ptCount val="1"/>
                <c:pt idx="0">
                  <c:v>Rendimento mensi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Grafici!$B$2:$B$473</c:f>
              <c:numCache>
                <c:formatCode>m/d/yyyy</c:formatCode>
                <c:ptCount val="472"/>
                <c:pt idx="0">
                  <c:v>31502</c:v>
                </c:pt>
                <c:pt idx="1">
                  <c:v>31532</c:v>
                </c:pt>
                <c:pt idx="2">
                  <c:v>31562</c:v>
                </c:pt>
                <c:pt idx="3">
                  <c:v>31593</c:v>
                </c:pt>
                <c:pt idx="4">
                  <c:v>31624</c:v>
                </c:pt>
                <c:pt idx="5">
                  <c:v>31653</c:v>
                </c:pt>
                <c:pt idx="6">
                  <c:v>31685</c:v>
                </c:pt>
                <c:pt idx="7">
                  <c:v>31716</c:v>
                </c:pt>
                <c:pt idx="8">
                  <c:v>31744</c:v>
                </c:pt>
                <c:pt idx="9">
                  <c:v>31777</c:v>
                </c:pt>
                <c:pt idx="10">
                  <c:v>31807</c:v>
                </c:pt>
                <c:pt idx="11">
                  <c:v>31835</c:v>
                </c:pt>
                <c:pt idx="12">
                  <c:v>31867</c:v>
                </c:pt>
                <c:pt idx="13">
                  <c:v>31897</c:v>
                </c:pt>
                <c:pt idx="14">
                  <c:v>31926</c:v>
                </c:pt>
                <c:pt idx="15">
                  <c:v>31958</c:v>
                </c:pt>
                <c:pt idx="16">
                  <c:v>31989</c:v>
                </c:pt>
                <c:pt idx="17">
                  <c:v>32020</c:v>
                </c:pt>
                <c:pt idx="18">
                  <c:v>32050</c:v>
                </c:pt>
                <c:pt idx="19">
                  <c:v>32080</c:v>
                </c:pt>
                <c:pt idx="20">
                  <c:v>32111</c:v>
                </c:pt>
                <c:pt idx="21">
                  <c:v>32142</c:v>
                </c:pt>
                <c:pt idx="22">
                  <c:v>32171</c:v>
                </c:pt>
                <c:pt idx="23">
                  <c:v>32202</c:v>
                </c:pt>
                <c:pt idx="24">
                  <c:v>32233</c:v>
                </c:pt>
                <c:pt idx="25">
                  <c:v>32262</c:v>
                </c:pt>
                <c:pt idx="26">
                  <c:v>32294</c:v>
                </c:pt>
                <c:pt idx="27">
                  <c:v>32324</c:v>
                </c:pt>
                <c:pt idx="28">
                  <c:v>32353</c:v>
                </c:pt>
                <c:pt idx="29">
                  <c:v>32386</c:v>
                </c:pt>
                <c:pt idx="30">
                  <c:v>32416</c:v>
                </c:pt>
                <c:pt idx="31">
                  <c:v>32447</c:v>
                </c:pt>
                <c:pt idx="32">
                  <c:v>32477</c:v>
                </c:pt>
                <c:pt idx="33">
                  <c:v>32507</c:v>
                </c:pt>
                <c:pt idx="34">
                  <c:v>32539</c:v>
                </c:pt>
                <c:pt idx="35">
                  <c:v>32567</c:v>
                </c:pt>
                <c:pt idx="36">
                  <c:v>32598</c:v>
                </c:pt>
                <c:pt idx="37">
                  <c:v>32626</c:v>
                </c:pt>
                <c:pt idx="38">
                  <c:v>32659</c:v>
                </c:pt>
                <c:pt idx="39">
                  <c:v>32689</c:v>
                </c:pt>
                <c:pt idx="40">
                  <c:v>32720</c:v>
                </c:pt>
                <c:pt idx="41">
                  <c:v>32751</c:v>
                </c:pt>
                <c:pt idx="42">
                  <c:v>32780</c:v>
                </c:pt>
                <c:pt idx="43">
                  <c:v>32812</c:v>
                </c:pt>
                <c:pt idx="44">
                  <c:v>32842</c:v>
                </c:pt>
                <c:pt idx="45">
                  <c:v>32871</c:v>
                </c:pt>
                <c:pt idx="46">
                  <c:v>32904</c:v>
                </c:pt>
                <c:pt idx="47">
                  <c:v>32932</c:v>
                </c:pt>
                <c:pt idx="48">
                  <c:v>32962</c:v>
                </c:pt>
                <c:pt idx="49">
                  <c:v>32993</c:v>
                </c:pt>
                <c:pt idx="50">
                  <c:v>33024</c:v>
                </c:pt>
                <c:pt idx="51">
                  <c:v>33053</c:v>
                </c:pt>
                <c:pt idx="52">
                  <c:v>33085</c:v>
                </c:pt>
                <c:pt idx="53">
                  <c:v>33116</c:v>
                </c:pt>
                <c:pt idx="54">
                  <c:v>33144</c:v>
                </c:pt>
                <c:pt idx="55">
                  <c:v>33177</c:v>
                </c:pt>
                <c:pt idx="56">
                  <c:v>33207</c:v>
                </c:pt>
                <c:pt idx="57">
                  <c:v>33238</c:v>
                </c:pt>
                <c:pt idx="58">
                  <c:v>33269</c:v>
                </c:pt>
                <c:pt idx="59">
                  <c:v>33297</c:v>
                </c:pt>
                <c:pt idx="60">
                  <c:v>33325</c:v>
                </c:pt>
                <c:pt idx="61">
                  <c:v>33358</c:v>
                </c:pt>
                <c:pt idx="62">
                  <c:v>33389</c:v>
                </c:pt>
                <c:pt idx="63">
                  <c:v>33417</c:v>
                </c:pt>
                <c:pt idx="64">
                  <c:v>33450</c:v>
                </c:pt>
                <c:pt idx="65">
                  <c:v>33480</c:v>
                </c:pt>
                <c:pt idx="66">
                  <c:v>33511</c:v>
                </c:pt>
                <c:pt idx="67">
                  <c:v>33542</c:v>
                </c:pt>
                <c:pt idx="68">
                  <c:v>33571</c:v>
                </c:pt>
                <c:pt idx="69">
                  <c:v>33603</c:v>
                </c:pt>
                <c:pt idx="70">
                  <c:v>33634</c:v>
                </c:pt>
                <c:pt idx="71">
                  <c:v>33662</c:v>
                </c:pt>
                <c:pt idx="72">
                  <c:v>33694</c:v>
                </c:pt>
                <c:pt idx="73">
                  <c:v>33724</c:v>
                </c:pt>
                <c:pt idx="74">
                  <c:v>33753</c:v>
                </c:pt>
                <c:pt idx="75">
                  <c:v>33785</c:v>
                </c:pt>
                <c:pt idx="76">
                  <c:v>33816</c:v>
                </c:pt>
                <c:pt idx="77">
                  <c:v>33847</c:v>
                </c:pt>
                <c:pt idx="78">
                  <c:v>33877</c:v>
                </c:pt>
                <c:pt idx="79">
                  <c:v>33907</c:v>
                </c:pt>
                <c:pt idx="80">
                  <c:v>33938</c:v>
                </c:pt>
                <c:pt idx="81">
                  <c:v>33969</c:v>
                </c:pt>
                <c:pt idx="82">
                  <c:v>33998</c:v>
                </c:pt>
                <c:pt idx="83">
                  <c:v>34026</c:v>
                </c:pt>
                <c:pt idx="84">
                  <c:v>34059</c:v>
                </c:pt>
                <c:pt idx="85">
                  <c:v>34089</c:v>
                </c:pt>
                <c:pt idx="86">
                  <c:v>34117</c:v>
                </c:pt>
                <c:pt idx="87">
                  <c:v>34150</c:v>
                </c:pt>
                <c:pt idx="88">
                  <c:v>34180</c:v>
                </c:pt>
                <c:pt idx="89">
                  <c:v>34212</c:v>
                </c:pt>
                <c:pt idx="90">
                  <c:v>34242</c:v>
                </c:pt>
                <c:pt idx="91">
                  <c:v>34271</c:v>
                </c:pt>
                <c:pt idx="92">
                  <c:v>34303</c:v>
                </c:pt>
                <c:pt idx="93">
                  <c:v>34334</c:v>
                </c:pt>
                <c:pt idx="94">
                  <c:v>34365</c:v>
                </c:pt>
                <c:pt idx="95">
                  <c:v>34393</c:v>
                </c:pt>
                <c:pt idx="96">
                  <c:v>34424</c:v>
                </c:pt>
                <c:pt idx="97">
                  <c:v>34453</c:v>
                </c:pt>
                <c:pt idx="98">
                  <c:v>34485</c:v>
                </c:pt>
                <c:pt idx="99">
                  <c:v>34515</c:v>
                </c:pt>
                <c:pt idx="100">
                  <c:v>34544</c:v>
                </c:pt>
                <c:pt idx="101">
                  <c:v>34577</c:v>
                </c:pt>
                <c:pt idx="102">
                  <c:v>34607</c:v>
                </c:pt>
                <c:pt idx="103">
                  <c:v>34638</c:v>
                </c:pt>
                <c:pt idx="104">
                  <c:v>34668</c:v>
                </c:pt>
                <c:pt idx="105">
                  <c:v>34698</c:v>
                </c:pt>
                <c:pt idx="106">
                  <c:v>34730</c:v>
                </c:pt>
                <c:pt idx="107">
                  <c:v>34758</c:v>
                </c:pt>
                <c:pt idx="108">
                  <c:v>34789</c:v>
                </c:pt>
                <c:pt idx="109">
                  <c:v>34817</c:v>
                </c:pt>
                <c:pt idx="110">
                  <c:v>34850</c:v>
                </c:pt>
                <c:pt idx="111">
                  <c:v>34880</c:v>
                </c:pt>
                <c:pt idx="112">
                  <c:v>34911</c:v>
                </c:pt>
                <c:pt idx="113">
                  <c:v>34942</c:v>
                </c:pt>
                <c:pt idx="114">
                  <c:v>34971</c:v>
                </c:pt>
                <c:pt idx="115">
                  <c:v>35003</c:v>
                </c:pt>
                <c:pt idx="116">
                  <c:v>35033</c:v>
                </c:pt>
                <c:pt idx="117">
                  <c:v>35062</c:v>
                </c:pt>
                <c:pt idx="118">
                  <c:v>35095</c:v>
                </c:pt>
                <c:pt idx="119">
                  <c:v>35124</c:v>
                </c:pt>
                <c:pt idx="120">
                  <c:v>35153</c:v>
                </c:pt>
                <c:pt idx="121">
                  <c:v>35185</c:v>
                </c:pt>
                <c:pt idx="122">
                  <c:v>35216</c:v>
                </c:pt>
                <c:pt idx="123">
                  <c:v>35244</c:v>
                </c:pt>
                <c:pt idx="124">
                  <c:v>35277</c:v>
                </c:pt>
                <c:pt idx="125">
                  <c:v>35307</c:v>
                </c:pt>
                <c:pt idx="126">
                  <c:v>35338</c:v>
                </c:pt>
                <c:pt idx="127">
                  <c:v>35369</c:v>
                </c:pt>
                <c:pt idx="128">
                  <c:v>35398</c:v>
                </c:pt>
                <c:pt idx="129">
                  <c:v>35430</c:v>
                </c:pt>
                <c:pt idx="130">
                  <c:v>35461</c:v>
                </c:pt>
                <c:pt idx="131">
                  <c:v>35489</c:v>
                </c:pt>
                <c:pt idx="132">
                  <c:v>35520</c:v>
                </c:pt>
                <c:pt idx="133">
                  <c:v>35550</c:v>
                </c:pt>
                <c:pt idx="134">
                  <c:v>35580</c:v>
                </c:pt>
                <c:pt idx="135">
                  <c:v>35611</c:v>
                </c:pt>
                <c:pt idx="136">
                  <c:v>35642</c:v>
                </c:pt>
                <c:pt idx="137">
                  <c:v>35671</c:v>
                </c:pt>
                <c:pt idx="138">
                  <c:v>35703</c:v>
                </c:pt>
                <c:pt idx="139">
                  <c:v>35734</c:v>
                </c:pt>
                <c:pt idx="140">
                  <c:v>35762</c:v>
                </c:pt>
                <c:pt idx="141">
                  <c:v>35795</c:v>
                </c:pt>
                <c:pt idx="142">
                  <c:v>35825</c:v>
                </c:pt>
                <c:pt idx="143">
                  <c:v>35853</c:v>
                </c:pt>
                <c:pt idx="144">
                  <c:v>35885</c:v>
                </c:pt>
                <c:pt idx="145">
                  <c:v>35915</c:v>
                </c:pt>
                <c:pt idx="146">
                  <c:v>35944</c:v>
                </c:pt>
                <c:pt idx="147">
                  <c:v>35976</c:v>
                </c:pt>
                <c:pt idx="148">
                  <c:v>36007</c:v>
                </c:pt>
                <c:pt idx="149">
                  <c:v>36038</c:v>
                </c:pt>
                <c:pt idx="150">
                  <c:v>36068</c:v>
                </c:pt>
                <c:pt idx="151">
                  <c:v>36098</c:v>
                </c:pt>
                <c:pt idx="152">
                  <c:v>36129</c:v>
                </c:pt>
                <c:pt idx="153">
                  <c:v>36160</c:v>
                </c:pt>
                <c:pt idx="154">
                  <c:v>36189</c:v>
                </c:pt>
                <c:pt idx="155">
                  <c:v>36217</c:v>
                </c:pt>
                <c:pt idx="156">
                  <c:v>36250</c:v>
                </c:pt>
                <c:pt idx="157">
                  <c:v>36280</c:v>
                </c:pt>
                <c:pt idx="158">
                  <c:v>36308</c:v>
                </c:pt>
                <c:pt idx="159">
                  <c:v>36341</c:v>
                </c:pt>
                <c:pt idx="160">
                  <c:v>36371</c:v>
                </c:pt>
                <c:pt idx="161">
                  <c:v>36403</c:v>
                </c:pt>
                <c:pt idx="162">
                  <c:v>36433</c:v>
                </c:pt>
                <c:pt idx="163">
                  <c:v>36462</c:v>
                </c:pt>
                <c:pt idx="164">
                  <c:v>36494</c:v>
                </c:pt>
                <c:pt idx="165">
                  <c:v>36525</c:v>
                </c:pt>
                <c:pt idx="166">
                  <c:v>36556</c:v>
                </c:pt>
                <c:pt idx="167">
                  <c:v>36585</c:v>
                </c:pt>
                <c:pt idx="168">
                  <c:v>36616</c:v>
                </c:pt>
                <c:pt idx="169">
                  <c:v>36644</c:v>
                </c:pt>
                <c:pt idx="170">
                  <c:v>36677</c:v>
                </c:pt>
                <c:pt idx="171">
                  <c:v>36707</c:v>
                </c:pt>
                <c:pt idx="172">
                  <c:v>36738</c:v>
                </c:pt>
                <c:pt idx="173">
                  <c:v>36769</c:v>
                </c:pt>
                <c:pt idx="174">
                  <c:v>36798</c:v>
                </c:pt>
                <c:pt idx="175">
                  <c:v>36830</c:v>
                </c:pt>
                <c:pt idx="176">
                  <c:v>36860</c:v>
                </c:pt>
                <c:pt idx="177">
                  <c:v>36889</c:v>
                </c:pt>
                <c:pt idx="178">
                  <c:v>36922</c:v>
                </c:pt>
                <c:pt idx="179">
                  <c:v>36950</c:v>
                </c:pt>
                <c:pt idx="180">
                  <c:v>36980</c:v>
                </c:pt>
                <c:pt idx="181">
                  <c:v>37011</c:v>
                </c:pt>
                <c:pt idx="182">
                  <c:v>37042</c:v>
                </c:pt>
                <c:pt idx="183">
                  <c:v>37071</c:v>
                </c:pt>
                <c:pt idx="184">
                  <c:v>37103</c:v>
                </c:pt>
                <c:pt idx="185">
                  <c:v>37134</c:v>
                </c:pt>
                <c:pt idx="186">
                  <c:v>37162</c:v>
                </c:pt>
                <c:pt idx="187">
                  <c:v>37195</c:v>
                </c:pt>
                <c:pt idx="188">
                  <c:v>37225</c:v>
                </c:pt>
                <c:pt idx="189">
                  <c:v>37256</c:v>
                </c:pt>
                <c:pt idx="190">
                  <c:v>37287</c:v>
                </c:pt>
                <c:pt idx="191">
                  <c:v>37315</c:v>
                </c:pt>
                <c:pt idx="192">
                  <c:v>37343</c:v>
                </c:pt>
                <c:pt idx="193">
                  <c:v>37376</c:v>
                </c:pt>
                <c:pt idx="194">
                  <c:v>37407</c:v>
                </c:pt>
                <c:pt idx="195">
                  <c:v>37435</c:v>
                </c:pt>
                <c:pt idx="196">
                  <c:v>37468</c:v>
                </c:pt>
                <c:pt idx="197">
                  <c:v>37498</c:v>
                </c:pt>
                <c:pt idx="198">
                  <c:v>37529</c:v>
                </c:pt>
                <c:pt idx="199">
                  <c:v>37560</c:v>
                </c:pt>
                <c:pt idx="200">
                  <c:v>37589</c:v>
                </c:pt>
                <c:pt idx="201">
                  <c:v>37621</c:v>
                </c:pt>
                <c:pt idx="202">
                  <c:v>37652</c:v>
                </c:pt>
                <c:pt idx="203">
                  <c:v>37680</c:v>
                </c:pt>
                <c:pt idx="204">
                  <c:v>37711</c:v>
                </c:pt>
                <c:pt idx="205">
                  <c:v>37741</c:v>
                </c:pt>
                <c:pt idx="206">
                  <c:v>37771</c:v>
                </c:pt>
                <c:pt idx="207">
                  <c:v>37802</c:v>
                </c:pt>
                <c:pt idx="208">
                  <c:v>37833</c:v>
                </c:pt>
                <c:pt idx="209">
                  <c:v>37862</c:v>
                </c:pt>
                <c:pt idx="210">
                  <c:v>37894</c:v>
                </c:pt>
                <c:pt idx="211">
                  <c:v>37925</c:v>
                </c:pt>
                <c:pt idx="212">
                  <c:v>37953</c:v>
                </c:pt>
                <c:pt idx="213">
                  <c:v>37986</c:v>
                </c:pt>
                <c:pt idx="214">
                  <c:v>38016</c:v>
                </c:pt>
                <c:pt idx="215">
                  <c:v>38044</c:v>
                </c:pt>
                <c:pt idx="216">
                  <c:v>38077</c:v>
                </c:pt>
                <c:pt idx="217">
                  <c:v>38107</c:v>
                </c:pt>
                <c:pt idx="218">
                  <c:v>38135</c:v>
                </c:pt>
                <c:pt idx="219">
                  <c:v>38168</c:v>
                </c:pt>
                <c:pt idx="220">
                  <c:v>38198</c:v>
                </c:pt>
                <c:pt idx="221">
                  <c:v>38230</c:v>
                </c:pt>
                <c:pt idx="222">
                  <c:v>38260</c:v>
                </c:pt>
                <c:pt idx="223">
                  <c:v>38289</c:v>
                </c:pt>
                <c:pt idx="224">
                  <c:v>38321</c:v>
                </c:pt>
                <c:pt idx="225">
                  <c:v>38352</c:v>
                </c:pt>
                <c:pt idx="226">
                  <c:v>38383</c:v>
                </c:pt>
                <c:pt idx="227">
                  <c:v>38411</c:v>
                </c:pt>
                <c:pt idx="228">
                  <c:v>38442</c:v>
                </c:pt>
                <c:pt idx="229">
                  <c:v>38471</c:v>
                </c:pt>
                <c:pt idx="230">
                  <c:v>38503</c:v>
                </c:pt>
                <c:pt idx="231">
                  <c:v>38533</c:v>
                </c:pt>
                <c:pt idx="232">
                  <c:v>38562</c:v>
                </c:pt>
                <c:pt idx="233">
                  <c:v>38595</c:v>
                </c:pt>
                <c:pt idx="234">
                  <c:v>38625</c:v>
                </c:pt>
                <c:pt idx="235">
                  <c:v>38656</c:v>
                </c:pt>
                <c:pt idx="236">
                  <c:v>38686</c:v>
                </c:pt>
                <c:pt idx="237">
                  <c:v>38716</c:v>
                </c:pt>
                <c:pt idx="238">
                  <c:v>38748</c:v>
                </c:pt>
                <c:pt idx="239">
                  <c:v>38776</c:v>
                </c:pt>
                <c:pt idx="240">
                  <c:v>38807</c:v>
                </c:pt>
                <c:pt idx="241">
                  <c:v>38835</c:v>
                </c:pt>
                <c:pt idx="242">
                  <c:v>38868</c:v>
                </c:pt>
                <c:pt idx="243">
                  <c:v>38898</c:v>
                </c:pt>
                <c:pt idx="244">
                  <c:v>38929</c:v>
                </c:pt>
                <c:pt idx="245">
                  <c:v>38960</c:v>
                </c:pt>
                <c:pt idx="246">
                  <c:v>38989</c:v>
                </c:pt>
                <c:pt idx="247">
                  <c:v>39021</c:v>
                </c:pt>
                <c:pt idx="248">
                  <c:v>39051</c:v>
                </c:pt>
                <c:pt idx="249">
                  <c:v>39080</c:v>
                </c:pt>
                <c:pt idx="250">
                  <c:v>39113</c:v>
                </c:pt>
                <c:pt idx="251">
                  <c:v>39141</c:v>
                </c:pt>
                <c:pt idx="252">
                  <c:v>39171</c:v>
                </c:pt>
                <c:pt idx="253">
                  <c:v>39202</c:v>
                </c:pt>
                <c:pt idx="254">
                  <c:v>39233</c:v>
                </c:pt>
                <c:pt idx="255">
                  <c:v>39262</c:v>
                </c:pt>
                <c:pt idx="256">
                  <c:v>39294</c:v>
                </c:pt>
                <c:pt idx="257">
                  <c:v>39325</c:v>
                </c:pt>
                <c:pt idx="258">
                  <c:v>39353</c:v>
                </c:pt>
                <c:pt idx="259">
                  <c:v>39386</c:v>
                </c:pt>
                <c:pt idx="260">
                  <c:v>39416</c:v>
                </c:pt>
                <c:pt idx="261">
                  <c:v>39447</c:v>
                </c:pt>
                <c:pt idx="262">
                  <c:v>39478</c:v>
                </c:pt>
                <c:pt idx="263">
                  <c:v>39507</c:v>
                </c:pt>
                <c:pt idx="264">
                  <c:v>39538</c:v>
                </c:pt>
                <c:pt idx="265">
                  <c:v>39568</c:v>
                </c:pt>
                <c:pt idx="266">
                  <c:v>39598</c:v>
                </c:pt>
                <c:pt idx="267">
                  <c:v>39629</c:v>
                </c:pt>
                <c:pt idx="268">
                  <c:v>39660</c:v>
                </c:pt>
                <c:pt idx="269">
                  <c:v>39689</c:v>
                </c:pt>
                <c:pt idx="270">
                  <c:v>39721</c:v>
                </c:pt>
                <c:pt idx="271">
                  <c:v>39752</c:v>
                </c:pt>
                <c:pt idx="272">
                  <c:v>39780</c:v>
                </c:pt>
                <c:pt idx="273">
                  <c:v>39813</c:v>
                </c:pt>
                <c:pt idx="274">
                  <c:v>39843</c:v>
                </c:pt>
                <c:pt idx="275">
                  <c:v>39871</c:v>
                </c:pt>
                <c:pt idx="276">
                  <c:v>39903</c:v>
                </c:pt>
                <c:pt idx="277">
                  <c:v>39933</c:v>
                </c:pt>
                <c:pt idx="278">
                  <c:v>39962</c:v>
                </c:pt>
                <c:pt idx="279">
                  <c:v>39994</c:v>
                </c:pt>
                <c:pt idx="280">
                  <c:v>40025</c:v>
                </c:pt>
                <c:pt idx="281">
                  <c:v>40056</c:v>
                </c:pt>
                <c:pt idx="282">
                  <c:v>40086</c:v>
                </c:pt>
                <c:pt idx="283">
                  <c:v>40116</c:v>
                </c:pt>
                <c:pt idx="284">
                  <c:v>40147</c:v>
                </c:pt>
                <c:pt idx="285">
                  <c:v>40178</c:v>
                </c:pt>
                <c:pt idx="286">
                  <c:v>40207</c:v>
                </c:pt>
                <c:pt idx="287">
                  <c:v>40235</c:v>
                </c:pt>
                <c:pt idx="288">
                  <c:v>40268</c:v>
                </c:pt>
                <c:pt idx="289">
                  <c:v>40298</c:v>
                </c:pt>
                <c:pt idx="290">
                  <c:v>40326</c:v>
                </c:pt>
                <c:pt idx="291">
                  <c:v>40359</c:v>
                </c:pt>
                <c:pt idx="292">
                  <c:v>40389</c:v>
                </c:pt>
                <c:pt idx="293">
                  <c:v>40421</c:v>
                </c:pt>
                <c:pt idx="294">
                  <c:v>40451</c:v>
                </c:pt>
                <c:pt idx="295">
                  <c:v>40480</c:v>
                </c:pt>
                <c:pt idx="296">
                  <c:v>40512</c:v>
                </c:pt>
                <c:pt idx="297">
                  <c:v>40543</c:v>
                </c:pt>
                <c:pt idx="298">
                  <c:v>40574</c:v>
                </c:pt>
                <c:pt idx="299">
                  <c:v>40602</c:v>
                </c:pt>
                <c:pt idx="300">
                  <c:v>40633</c:v>
                </c:pt>
                <c:pt idx="301">
                  <c:v>40662</c:v>
                </c:pt>
                <c:pt idx="302">
                  <c:v>40694</c:v>
                </c:pt>
                <c:pt idx="303">
                  <c:v>40724</c:v>
                </c:pt>
                <c:pt idx="304">
                  <c:v>40753</c:v>
                </c:pt>
                <c:pt idx="305">
                  <c:v>40786</c:v>
                </c:pt>
                <c:pt idx="306">
                  <c:v>40816</c:v>
                </c:pt>
                <c:pt idx="307">
                  <c:v>40847</c:v>
                </c:pt>
                <c:pt idx="308">
                  <c:v>40877</c:v>
                </c:pt>
                <c:pt idx="309">
                  <c:v>40907</c:v>
                </c:pt>
                <c:pt idx="310">
                  <c:v>40939</c:v>
                </c:pt>
                <c:pt idx="311">
                  <c:v>40968</c:v>
                </c:pt>
                <c:pt idx="312">
                  <c:v>40998</c:v>
                </c:pt>
                <c:pt idx="313">
                  <c:v>41029</c:v>
                </c:pt>
                <c:pt idx="314">
                  <c:v>41060</c:v>
                </c:pt>
                <c:pt idx="315">
                  <c:v>41089</c:v>
                </c:pt>
                <c:pt idx="316">
                  <c:v>41121</c:v>
                </c:pt>
                <c:pt idx="317">
                  <c:v>41152</c:v>
                </c:pt>
                <c:pt idx="318">
                  <c:v>41180</c:v>
                </c:pt>
                <c:pt idx="319">
                  <c:v>41213</c:v>
                </c:pt>
                <c:pt idx="320">
                  <c:v>41243</c:v>
                </c:pt>
                <c:pt idx="321">
                  <c:v>41274</c:v>
                </c:pt>
                <c:pt idx="322">
                  <c:v>41305</c:v>
                </c:pt>
                <c:pt idx="323">
                  <c:v>41333</c:v>
                </c:pt>
                <c:pt idx="324">
                  <c:v>41361</c:v>
                </c:pt>
                <c:pt idx="325">
                  <c:v>41394</c:v>
                </c:pt>
                <c:pt idx="326">
                  <c:v>41425</c:v>
                </c:pt>
                <c:pt idx="327">
                  <c:v>41453</c:v>
                </c:pt>
                <c:pt idx="328">
                  <c:v>41486</c:v>
                </c:pt>
                <c:pt idx="329">
                  <c:v>41516</c:v>
                </c:pt>
                <c:pt idx="330">
                  <c:v>41547</c:v>
                </c:pt>
                <c:pt idx="331">
                  <c:v>41578</c:v>
                </c:pt>
                <c:pt idx="332">
                  <c:v>41607</c:v>
                </c:pt>
                <c:pt idx="333">
                  <c:v>41639</c:v>
                </c:pt>
                <c:pt idx="334">
                  <c:v>41670</c:v>
                </c:pt>
                <c:pt idx="335">
                  <c:v>41698</c:v>
                </c:pt>
                <c:pt idx="336">
                  <c:v>41729</c:v>
                </c:pt>
                <c:pt idx="337">
                  <c:v>41759</c:v>
                </c:pt>
                <c:pt idx="338">
                  <c:v>41789</c:v>
                </c:pt>
                <c:pt idx="339">
                  <c:v>41820</c:v>
                </c:pt>
                <c:pt idx="340">
                  <c:v>41851</c:v>
                </c:pt>
                <c:pt idx="341">
                  <c:v>41880</c:v>
                </c:pt>
                <c:pt idx="342">
                  <c:v>41912</c:v>
                </c:pt>
                <c:pt idx="343">
                  <c:v>41943</c:v>
                </c:pt>
                <c:pt idx="344">
                  <c:v>41971</c:v>
                </c:pt>
                <c:pt idx="345">
                  <c:v>42004</c:v>
                </c:pt>
                <c:pt idx="346">
                  <c:v>42034</c:v>
                </c:pt>
                <c:pt idx="347">
                  <c:v>42062</c:v>
                </c:pt>
                <c:pt idx="348">
                  <c:v>42094</c:v>
                </c:pt>
                <c:pt idx="349">
                  <c:v>42124</c:v>
                </c:pt>
                <c:pt idx="350">
                  <c:v>42153</c:v>
                </c:pt>
                <c:pt idx="351">
                  <c:v>42185</c:v>
                </c:pt>
                <c:pt idx="352">
                  <c:v>42216</c:v>
                </c:pt>
                <c:pt idx="353">
                  <c:v>42247</c:v>
                </c:pt>
                <c:pt idx="354">
                  <c:v>42277</c:v>
                </c:pt>
                <c:pt idx="355">
                  <c:v>42307</c:v>
                </c:pt>
                <c:pt idx="356">
                  <c:v>42338</c:v>
                </c:pt>
                <c:pt idx="357">
                  <c:v>42369</c:v>
                </c:pt>
                <c:pt idx="358">
                  <c:v>42398</c:v>
                </c:pt>
                <c:pt idx="359">
                  <c:v>42429</c:v>
                </c:pt>
                <c:pt idx="360">
                  <c:v>42460</c:v>
                </c:pt>
                <c:pt idx="361">
                  <c:v>42489</c:v>
                </c:pt>
                <c:pt idx="362">
                  <c:v>42521</c:v>
                </c:pt>
                <c:pt idx="363">
                  <c:v>42551</c:v>
                </c:pt>
                <c:pt idx="364">
                  <c:v>42580</c:v>
                </c:pt>
                <c:pt idx="365">
                  <c:v>42613</c:v>
                </c:pt>
                <c:pt idx="366">
                  <c:v>42643</c:v>
                </c:pt>
                <c:pt idx="367">
                  <c:v>42674</c:v>
                </c:pt>
                <c:pt idx="368">
                  <c:v>42704</c:v>
                </c:pt>
                <c:pt idx="369">
                  <c:v>42734</c:v>
                </c:pt>
                <c:pt idx="370">
                  <c:v>42766</c:v>
                </c:pt>
                <c:pt idx="371">
                  <c:v>42794</c:v>
                </c:pt>
                <c:pt idx="372">
                  <c:v>42825</c:v>
                </c:pt>
                <c:pt idx="373">
                  <c:v>42853</c:v>
                </c:pt>
                <c:pt idx="374">
                  <c:v>42886</c:v>
                </c:pt>
                <c:pt idx="375">
                  <c:v>42916</c:v>
                </c:pt>
                <c:pt idx="376">
                  <c:v>42947</c:v>
                </c:pt>
                <c:pt idx="377">
                  <c:v>42978</c:v>
                </c:pt>
                <c:pt idx="378">
                  <c:v>43007</c:v>
                </c:pt>
                <c:pt idx="379">
                  <c:v>43039</c:v>
                </c:pt>
                <c:pt idx="380">
                  <c:v>43069</c:v>
                </c:pt>
                <c:pt idx="381">
                  <c:v>43098</c:v>
                </c:pt>
                <c:pt idx="382">
                  <c:v>43131</c:v>
                </c:pt>
                <c:pt idx="383">
                  <c:v>43159</c:v>
                </c:pt>
                <c:pt idx="384">
                  <c:v>43188</c:v>
                </c:pt>
                <c:pt idx="385">
                  <c:v>43220</c:v>
                </c:pt>
                <c:pt idx="386">
                  <c:v>43251</c:v>
                </c:pt>
                <c:pt idx="387">
                  <c:v>43280</c:v>
                </c:pt>
                <c:pt idx="388">
                  <c:v>43312</c:v>
                </c:pt>
                <c:pt idx="389">
                  <c:v>43343</c:v>
                </c:pt>
                <c:pt idx="390">
                  <c:v>43371</c:v>
                </c:pt>
                <c:pt idx="391">
                  <c:v>43404</c:v>
                </c:pt>
                <c:pt idx="392">
                  <c:v>43434</c:v>
                </c:pt>
                <c:pt idx="393">
                  <c:v>43465</c:v>
                </c:pt>
                <c:pt idx="394">
                  <c:v>43496</c:v>
                </c:pt>
                <c:pt idx="395">
                  <c:v>43524</c:v>
                </c:pt>
                <c:pt idx="396">
                  <c:v>43553</c:v>
                </c:pt>
                <c:pt idx="397">
                  <c:v>43585</c:v>
                </c:pt>
                <c:pt idx="398">
                  <c:v>43616</c:v>
                </c:pt>
                <c:pt idx="399">
                  <c:v>43644</c:v>
                </c:pt>
                <c:pt idx="400">
                  <c:v>43677</c:v>
                </c:pt>
                <c:pt idx="401">
                  <c:v>43707</c:v>
                </c:pt>
                <c:pt idx="402">
                  <c:v>43738</c:v>
                </c:pt>
                <c:pt idx="403">
                  <c:v>43769</c:v>
                </c:pt>
                <c:pt idx="404">
                  <c:v>43798</c:v>
                </c:pt>
                <c:pt idx="405">
                  <c:v>43830</c:v>
                </c:pt>
                <c:pt idx="406">
                  <c:v>43861</c:v>
                </c:pt>
                <c:pt idx="407">
                  <c:v>43889</c:v>
                </c:pt>
                <c:pt idx="408">
                  <c:v>43921</c:v>
                </c:pt>
                <c:pt idx="409">
                  <c:v>43951</c:v>
                </c:pt>
                <c:pt idx="410">
                  <c:v>43980</c:v>
                </c:pt>
                <c:pt idx="411">
                  <c:v>44012</c:v>
                </c:pt>
                <c:pt idx="412">
                  <c:v>44043</c:v>
                </c:pt>
                <c:pt idx="413">
                  <c:v>44074</c:v>
                </c:pt>
                <c:pt idx="414">
                  <c:v>44104</c:v>
                </c:pt>
                <c:pt idx="415">
                  <c:v>44134</c:v>
                </c:pt>
                <c:pt idx="416">
                  <c:v>44165</c:v>
                </c:pt>
                <c:pt idx="417">
                  <c:v>44196</c:v>
                </c:pt>
                <c:pt idx="418">
                  <c:v>44225</c:v>
                </c:pt>
                <c:pt idx="419">
                  <c:v>44253</c:v>
                </c:pt>
                <c:pt idx="420">
                  <c:v>44286</c:v>
                </c:pt>
                <c:pt idx="421">
                  <c:v>44316</c:v>
                </c:pt>
                <c:pt idx="422">
                  <c:v>44344</c:v>
                </c:pt>
                <c:pt idx="423">
                  <c:v>44377</c:v>
                </c:pt>
                <c:pt idx="424">
                  <c:v>44407</c:v>
                </c:pt>
                <c:pt idx="425">
                  <c:v>44439</c:v>
                </c:pt>
                <c:pt idx="426">
                  <c:v>44469</c:v>
                </c:pt>
                <c:pt idx="427">
                  <c:v>44498</c:v>
                </c:pt>
                <c:pt idx="428">
                  <c:v>44530</c:v>
                </c:pt>
                <c:pt idx="429">
                  <c:v>44561</c:v>
                </c:pt>
                <c:pt idx="430">
                  <c:v>44592</c:v>
                </c:pt>
                <c:pt idx="431">
                  <c:v>44620</c:v>
                </c:pt>
                <c:pt idx="432">
                  <c:v>44651</c:v>
                </c:pt>
                <c:pt idx="433">
                  <c:v>44680</c:v>
                </c:pt>
                <c:pt idx="434">
                  <c:v>44712</c:v>
                </c:pt>
                <c:pt idx="435">
                  <c:v>44742</c:v>
                </c:pt>
                <c:pt idx="436">
                  <c:v>44771</c:v>
                </c:pt>
                <c:pt idx="437">
                  <c:v>44804</c:v>
                </c:pt>
                <c:pt idx="438">
                  <c:v>44834</c:v>
                </c:pt>
                <c:pt idx="439">
                  <c:v>44865</c:v>
                </c:pt>
                <c:pt idx="440">
                  <c:v>44895</c:v>
                </c:pt>
                <c:pt idx="441">
                  <c:v>44925</c:v>
                </c:pt>
                <c:pt idx="442">
                  <c:v>44957</c:v>
                </c:pt>
                <c:pt idx="443">
                  <c:v>44985</c:v>
                </c:pt>
                <c:pt idx="444">
                  <c:v>45016</c:v>
                </c:pt>
                <c:pt idx="445">
                  <c:v>45044</c:v>
                </c:pt>
                <c:pt idx="446">
                  <c:v>45077</c:v>
                </c:pt>
                <c:pt idx="447">
                  <c:v>45107</c:v>
                </c:pt>
                <c:pt idx="448">
                  <c:v>45138</c:v>
                </c:pt>
                <c:pt idx="449">
                  <c:v>45169</c:v>
                </c:pt>
                <c:pt idx="450">
                  <c:v>45198</c:v>
                </c:pt>
                <c:pt idx="451">
                  <c:v>45230</c:v>
                </c:pt>
                <c:pt idx="452">
                  <c:v>45260</c:v>
                </c:pt>
                <c:pt idx="453">
                  <c:v>45289</c:v>
                </c:pt>
                <c:pt idx="454">
                  <c:v>45322</c:v>
                </c:pt>
                <c:pt idx="455">
                  <c:v>45351</c:v>
                </c:pt>
                <c:pt idx="456">
                  <c:v>45379</c:v>
                </c:pt>
                <c:pt idx="457">
                  <c:v>45412</c:v>
                </c:pt>
                <c:pt idx="458">
                  <c:v>45443</c:v>
                </c:pt>
                <c:pt idx="459">
                  <c:v>45471</c:v>
                </c:pt>
                <c:pt idx="460">
                  <c:v>45504</c:v>
                </c:pt>
                <c:pt idx="461">
                  <c:v>45534</c:v>
                </c:pt>
                <c:pt idx="462">
                  <c:v>45565</c:v>
                </c:pt>
                <c:pt idx="463">
                  <c:v>45596</c:v>
                </c:pt>
                <c:pt idx="464">
                  <c:v>45625</c:v>
                </c:pt>
                <c:pt idx="465">
                  <c:v>45657</c:v>
                </c:pt>
                <c:pt idx="466">
                  <c:v>45688</c:v>
                </c:pt>
                <c:pt idx="467">
                  <c:v>45716</c:v>
                </c:pt>
                <c:pt idx="468">
                  <c:v>45747</c:v>
                </c:pt>
                <c:pt idx="469">
                  <c:v>45777</c:v>
                </c:pt>
                <c:pt idx="470">
                  <c:v>45807</c:v>
                </c:pt>
                <c:pt idx="471">
                  <c:v>45826</c:v>
                </c:pt>
              </c:numCache>
            </c:numRef>
          </c:cat>
          <c:val>
            <c:numRef>
              <c:f>Grafici!$D$2:$D$473</c:f>
              <c:numCache>
                <c:formatCode>0%</c:formatCode>
                <c:ptCount val="472"/>
                <c:pt idx="0">
                  <c:v>0</c:v>
                </c:pt>
                <c:pt idx="1">
                  <c:v>0.16666666666666682</c:v>
                </c:pt>
                <c:pt idx="2">
                  <c:v>0</c:v>
                </c:pt>
                <c:pt idx="3">
                  <c:v>0</c:v>
                </c:pt>
                <c:pt idx="4">
                  <c:v>-0.14285714285714296</c:v>
                </c:pt>
                <c:pt idx="5">
                  <c:v>0</c:v>
                </c:pt>
                <c:pt idx="6">
                  <c:v>0</c:v>
                </c:pt>
                <c:pt idx="7">
                  <c:v>0.33333333333333343</c:v>
                </c:pt>
                <c:pt idx="8">
                  <c:v>0.375</c:v>
                </c:pt>
                <c:pt idx="9">
                  <c:v>-9.090909090909087E-2</c:v>
                </c:pt>
                <c:pt idx="10">
                  <c:v>0.6</c:v>
                </c:pt>
                <c:pt idx="11">
                  <c:v>0</c:v>
                </c:pt>
                <c:pt idx="12">
                  <c:v>0.31249999999999994</c:v>
                </c:pt>
                <c:pt idx="13">
                  <c:v>4.7619047619047665E-2</c:v>
                </c:pt>
                <c:pt idx="14">
                  <c:v>0.13636363636363635</c:v>
                </c:pt>
                <c:pt idx="15">
                  <c:v>-0.12</c:v>
                </c:pt>
                <c:pt idx="16">
                  <c:v>-9.090909090909087E-2</c:v>
                </c:pt>
                <c:pt idx="17">
                  <c:v>0.24999999999999994</c:v>
                </c:pt>
                <c:pt idx="18">
                  <c:v>0.12000000000000011</c:v>
                </c:pt>
                <c:pt idx="19">
                  <c:v>-0.25000000000000011</c:v>
                </c:pt>
                <c:pt idx="20">
                  <c:v>-9.5238095238095191E-2</c:v>
                </c:pt>
                <c:pt idx="21">
                  <c:v>0.21052631578947373</c:v>
                </c:pt>
                <c:pt idx="22">
                  <c:v>4.3478260869565133E-2</c:v>
                </c:pt>
                <c:pt idx="23">
                  <c:v>4.1666666666666706E-2</c:v>
                </c:pt>
                <c:pt idx="24">
                  <c:v>-4.0000000000000036E-2</c:v>
                </c:pt>
                <c:pt idx="25">
                  <c:v>-4.1666666666666588E-2</c:v>
                </c:pt>
                <c:pt idx="26">
                  <c:v>8.6956521739130391E-2</c:v>
                </c:pt>
                <c:pt idx="27">
                  <c:v>0.15999999999999992</c:v>
                </c:pt>
                <c:pt idx="28">
                  <c:v>-0.13793103448275856</c:v>
                </c:pt>
                <c:pt idx="29">
                  <c:v>-0.16000000000000003</c:v>
                </c:pt>
                <c:pt idx="30">
                  <c:v>4.7619047619047665E-2</c:v>
                </c:pt>
                <c:pt idx="31">
                  <c:v>-4.5454545454545497E-2</c:v>
                </c:pt>
                <c:pt idx="32">
                  <c:v>-4.7619047619047533E-2</c:v>
                </c:pt>
                <c:pt idx="33">
                  <c:v>0.15</c:v>
                </c:pt>
                <c:pt idx="34">
                  <c:v>8.6956521739130391E-2</c:v>
                </c:pt>
                <c:pt idx="35">
                  <c:v>0</c:v>
                </c:pt>
                <c:pt idx="36">
                  <c:v>-0.16000000000000003</c:v>
                </c:pt>
                <c:pt idx="37">
                  <c:v>0.14285714285714285</c:v>
                </c:pt>
                <c:pt idx="38">
                  <c:v>8.3333333333333412E-2</c:v>
                </c:pt>
                <c:pt idx="39">
                  <c:v>-0.11538461538461538</c:v>
                </c:pt>
                <c:pt idx="40">
                  <c:v>0</c:v>
                </c:pt>
                <c:pt idx="41">
                  <c:v>8.6956521739130391E-2</c:v>
                </c:pt>
                <c:pt idx="42">
                  <c:v>0.15999999999999992</c:v>
                </c:pt>
                <c:pt idx="43">
                  <c:v>0.20689655172413793</c:v>
                </c:pt>
                <c:pt idx="44">
                  <c:v>5.7142857142857197E-2</c:v>
                </c:pt>
                <c:pt idx="45">
                  <c:v>0</c:v>
                </c:pt>
                <c:pt idx="46">
                  <c:v>5.4054054054054106E-2</c:v>
                </c:pt>
                <c:pt idx="47">
                  <c:v>7.6923076923076844E-2</c:v>
                </c:pt>
                <c:pt idx="48">
                  <c:v>0.11904761904761903</c:v>
                </c:pt>
                <c:pt idx="49">
                  <c:v>4.2553191489361743E-2</c:v>
                </c:pt>
                <c:pt idx="50">
                  <c:v>0.26530612244897961</c:v>
                </c:pt>
                <c:pt idx="51">
                  <c:v>4.8387096774193589E-2</c:v>
                </c:pt>
                <c:pt idx="52">
                  <c:v>-0.12307692307692318</c:v>
                </c:pt>
                <c:pt idx="53">
                  <c:v>-8.7719298245613919E-2</c:v>
                </c:pt>
                <c:pt idx="54">
                  <c:v>3.8461538461538491E-2</c:v>
                </c:pt>
                <c:pt idx="55">
                  <c:v>0</c:v>
                </c:pt>
                <c:pt idx="56">
                  <c:v>0.14814814814814806</c:v>
                </c:pt>
                <c:pt idx="57">
                  <c:v>3.2258064516129059E-2</c:v>
                </c:pt>
                <c:pt idx="58">
                  <c:v>0.31249999999999994</c:v>
                </c:pt>
                <c:pt idx="59">
                  <c:v>4.7619047619047665E-2</c:v>
                </c:pt>
                <c:pt idx="60">
                  <c:v>2.2727272727272749E-2</c:v>
                </c:pt>
                <c:pt idx="61">
                  <c:v>-6.6666666666666721E-2</c:v>
                </c:pt>
                <c:pt idx="62">
                  <c:v>0.10714285714285725</c:v>
                </c:pt>
                <c:pt idx="63">
                  <c:v>-6.4516129032258118E-2</c:v>
                </c:pt>
                <c:pt idx="64">
                  <c:v>8.0459770114942472E-2</c:v>
                </c:pt>
                <c:pt idx="65">
                  <c:v>0.15957446808510653</c:v>
                </c:pt>
                <c:pt idx="66">
                  <c:v>4.5871559633027359E-2</c:v>
                </c:pt>
                <c:pt idx="67">
                  <c:v>5.2631578947368474E-2</c:v>
                </c:pt>
                <c:pt idx="68">
                  <c:v>3.3333333333333368E-2</c:v>
                </c:pt>
                <c:pt idx="69">
                  <c:v>0.1451612903225806</c:v>
                </c:pt>
                <c:pt idx="70">
                  <c:v>8.4507042253521208E-2</c:v>
                </c:pt>
                <c:pt idx="71">
                  <c:v>2.5974025974025997E-2</c:v>
                </c:pt>
                <c:pt idx="72">
                  <c:v>-4.4303797468354465E-2</c:v>
                </c:pt>
                <c:pt idx="73">
                  <c:v>-6.6225165562913968E-2</c:v>
                </c:pt>
                <c:pt idx="74">
                  <c:v>9.9290780141844059E-2</c:v>
                </c:pt>
                <c:pt idx="75">
                  <c:v>-0.13548387096774192</c:v>
                </c:pt>
                <c:pt idx="76">
                  <c:v>3.731343283582076E-2</c:v>
                </c:pt>
                <c:pt idx="77">
                  <c:v>2.8776978417266216E-2</c:v>
                </c:pt>
                <c:pt idx="78">
                  <c:v>7.6923076923076997E-2</c:v>
                </c:pt>
                <c:pt idx="79">
                  <c:v>0.10389610389610385</c:v>
                </c:pt>
                <c:pt idx="80">
                  <c:v>4.7058823529411806E-2</c:v>
                </c:pt>
                <c:pt idx="81">
                  <c:v>-7.8651685393258494E-2</c:v>
                </c:pt>
                <c:pt idx="82">
                  <c:v>1.2195121951219523E-2</c:v>
                </c:pt>
                <c:pt idx="83">
                  <c:v>-3.6144578313252913E-2</c:v>
                </c:pt>
                <c:pt idx="84">
                  <c:v>0.10624999999999996</c:v>
                </c:pt>
                <c:pt idx="85">
                  <c:v>-7.3446327683615878E-2</c:v>
                </c:pt>
                <c:pt idx="86">
                  <c:v>7.92682926829269E-2</c:v>
                </c:pt>
                <c:pt idx="87">
                  <c:v>-4.5197740112994392E-2</c:v>
                </c:pt>
                <c:pt idx="88">
                  <c:v>-0.15976331360946747</c:v>
                </c:pt>
                <c:pt idx="89">
                  <c:v>1.4084507042253534E-2</c:v>
                </c:pt>
                <c:pt idx="90">
                  <c:v>9.7222222222222307E-2</c:v>
                </c:pt>
                <c:pt idx="91">
                  <c:v>-3.1645569620253194E-2</c:v>
                </c:pt>
                <c:pt idx="92">
                  <c:v>0</c:v>
                </c:pt>
                <c:pt idx="93">
                  <c:v>6.5359477124183061E-3</c:v>
                </c:pt>
                <c:pt idx="94">
                  <c:v>5.844155844155835E-2</c:v>
                </c:pt>
                <c:pt idx="95">
                  <c:v>-3.0674846625766763E-2</c:v>
                </c:pt>
                <c:pt idx="96">
                  <c:v>2.5316455696202552E-2</c:v>
                </c:pt>
                <c:pt idx="97">
                  <c:v>9.2592592592592532E-2</c:v>
                </c:pt>
                <c:pt idx="98">
                  <c:v>0.16384180790960454</c:v>
                </c:pt>
                <c:pt idx="99">
                  <c:v>-3.8834951456310711E-2</c:v>
                </c:pt>
                <c:pt idx="100">
                  <c:v>-5.0505050505050553E-3</c:v>
                </c:pt>
                <c:pt idx="101">
                  <c:v>0.13197969543147209</c:v>
                </c:pt>
                <c:pt idx="102">
                  <c:v>-3.5874439461883442E-2</c:v>
                </c:pt>
                <c:pt idx="103">
                  <c:v>0.12093023255813964</c:v>
                </c:pt>
                <c:pt idx="104">
                  <c:v>0</c:v>
                </c:pt>
                <c:pt idx="105">
                  <c:v>-2.9045643153527086E-2</c:v>
                </c:pt>
                <c:pt idx="106">
                  <c:v>-2.9914529914529846E-2</c:v>
                </c:pt>
                <c:pt idx="107">
                  <c:v>6.1674008810572743E-2</c:v>
                </c:pt>
                <c:pt idx="108">
                  <c:v>0.13278008298755178</c:v>
                </c:pt>
                <c:pt idx="109">
                  <c:v>0.1465201465201465</c:v>
                </c:pt>
                <c:pt idx="110">
                  <c:v>3.5143769968051221E-2</c:v>
                </c:pt>
                <c:pt idx="111">
                  <c:v>6.7901234567901148E-2</c:v>
                </c:pt>
                <c:pt idx="112">
                  <c:v>2.8901734104046909E-3</c:v>
                </c:pt>
                <c:pt idx="113">
                  <c:v>2.0172910662824159E-2</c:v>
                </c:pt>
                <c:pt idx="114">
                  <c:v>-1.9774011299434981E-2</c:v>
                </c:pt>
                <c:pt idx="115">
                  <c:v>0.10374639769452446</c:v>
                </c:pt>
                <c:pt idx="116">
                  <c:v>-0.12793733681462147</c:v>
                </c:pt>
                <c:pt idx="117">
                  <c:v>5.988023952095814E-3</c:v>
                </c:pt>
                <c:pt idx="118">
                  <c:v>5.3571428571428624E-2</c:v>
                </c:pt>
                <c:pt idx="119">
                  <c:v>6.7796610169491456E-2</c:v>
                </c:pt>
                <c:pt idx="120">
                  <c:v>4.4973544973545075E-2</c:v>
                </c:pt>
                <c:pt idx="121">
                  <c:v>9.8734177215189789E-2</c:v>
                </c:pt>
                <c:pt idx="122">
                  <c:v>4.838709677419354E-2</c:v>
                </c:pt>
                <c:pt idx="123">
                  <c:v>1.098901098901095E-2</c:v>
                </c:pt>
                <c:pt idx="124">
                  <c:v>-1.7391304347826105E-2</c:v>
                </c:pt>
                <c:pt idx="125">
                  <c:v>3.7610619469026732E-2</c:v>
                </c:pt>
                <c:pt idx="126">
                  <c:v>7.6759061833688566E-2</c:v>
                </c:pt>
                <c:pt idx="127">
                  <c:v>4.1584158415841579E-2</c:v>
                </c:pt>
                <c:pt idx="128">
                  <c:v>0.14258555133079848</c:v>
                </c:pt>
                <c:pt idx="129">
                  <c:v>5.32445923460899E-2</c:v>
                </c:pt>
                <c:pt idx="130">
                  <c:v>0.23538704581358613</c:v>
                </c:pt>
                <c:pt idx="131">
                  <c:v>-4.4757033248081911E-2</c:v>
                </c:pt>
                <c:pt idx="132">
                  <c:v>-5.8902275769745584E-2</c:v>
                </c:pt>
                <c:pt idx="133">
                  <c:v>0.32432432432432434</c:v>
                </c:pt>
                <c:pt idx="134">
                  <c:v>2.0408163265306069E-2</c:v>
                </c:pt>
                <c:pt idx="135">
                  <c:v>1.8947368421052602E-2</c:v>
                </c:pt>
                <c:pt idx="136">
                  <c:v>0.11880165289256202</c:v>
                </c:pt>
                <c:pt idx="137">
                  <c:v>-6.4635272391505016E-2</c:v>
                </c:pt>
                <c:pt idx="138">
                  <c:v>9.8716683119445077E-4</c:v>
                </c:pt>
                <c:pt idx="139">
                  <c:v>-1.7751479289940801E-2</c:v>
                </c:pt>
                <c:pt idx="140">
                  <c:v>8.8353413654618365E-2</c:v>
                </c:pt>
                <c:pt idx="141">
                  <c:v>-8.6715867158671536E-2</c:v>
                </c:pt>
                <c:pt idx="142">
                  <c:v>0.15454545454545449</c:v>
                </c:pt>
                <c:pt idx="143">
                  <c:v>0.13648293963254599</c:v>
                </c:pt>
                <c:pt idx="144">
                  <c:v>5.6197074672825281E-2</c:v>
                </c:pt>
                <c:pt idx="145">
                  <c:v>6.5597667638483854E-3</c:v>
                </c:pt>
                <c:pt idx="146">
                  <c:v>-5.8653149891383087E-2</c:v>
                </c:pt>
                <c:pt idx="147">
                  <c:v>0.27769230769230763</c:v>
                </c:pt>
                <c:pt idx="148">
                  <c:v>1.4449127031908609E-2</c:v>
                </c:pt>
                <c:pt idx="149">
                  <c:v>-0.12759643916913957</c:v>
                </c:pt>
                <c:pt idx="150">
                  <c:v>0.14761904761904773</c:v>
                </c:pt>
                <c:pt idx="151">
                  <c:v>-3.7937166567871994E-2</c:v>
                </c:pt>
                <c:pt idx="152">
                  <c:v>0.15218730745532957</c:v>
                </c:pt>
                <c:pt idx="153">
                  <c:v>0.13636363636363641</c:v>
                </c:pt>
                <c:pt idx="154">
                  <c:v>0.26211764705882357</c:v>
                </c:pt>
                <c:pt idx="155">
                  <c:v>-0.14205816554809839</c:v>
                </c:pt>
                <c:pt idx="156">
                  <c:v>0.19382877009995642</c:v>
                </c:pt>
                <c:pt idx="157">
                  <c:v>-9.2828540225700668E-2</c:v>
                </c:pt>
                <c:pt idx="158">
                  <c:v>-7.6243980738363269E-3</c:v>
                </c:pt>
                <c:pt idx="159">
                  <c:v>0.11767084512737566</c:v>
                </c:pt>
                <c:pt idx="160">
                  <c:v>-4.848046309696092E-2</c:v>
                </c:pt>
                <c:pt idx="161">
                  <c:v>7.870722433460077E-2</c:v>
                </c:pt>
                <c:pt idx="162">
                  <c:v>-2.1501586182587219E-2</c:v>
                </c:pt>
                <c:pt idx="163">
                  <c:v>2.1974063400576348E-2</c:v>
                </c:pt>
                <c:pt idx="164">
                  <c:v>-1.6214310891787129E-2</c:v>
                </c:pt>
                <c:pt idx="165">
                  <c:v>0.2819777857398782</c:v>
                </c:pt>
                <c:pt idx="166">
                  <c:v>-0.16154276131917275</c:v>
                </c:pt>
                <c:pt idx="167">
                  <c:v>-8.699999999999998E-2</c:v>
                </c:pt>
                <c:pt idx="168">
                  <c:v>0.18912011683096019</c:v>
                </c:pt>
                <c:pt idx="169">
                  <c:v>-0.34356770033773415</c:v>
                </c:pt>
                <c:pt idx="170">
                  <c:v>-0.10289990645463047</c:v>
                </c:pt>
                <c:pt idx="171">
                  <c:v>0.27841501564129301</c:v>
                </c:pt>
                <c:pt idx="172">
                  <c:v>-0.12724306688417622</c:v>
                </c:pt>
                <c:pt idx="173">
                  <c:v>0</c:v>
                </c:pt>
                <c:pt idx="174">
                  <c:v>-0.13598130841121497</c:v>
                </c:pt>
                <c:pt idx="175">
                  <c:v>0.14169821525148735</c:v>
                </c:pt>
                <c:pt idx="176">
                  <c:v>-0.16674561819043107</c:v>
                </c:pt>
                <c:pt idx="177">
                  <c:v>-0.24445707788516208</c:v>
                </c:pt>
                <c:pt idx="178">
                  <c:v>0.4085778781038375</c:v>
                </c:pt>
                <c:pt idx="179">
                  <c:v>-3.4188034188034219E-2</c:v>
                </c:pt>
                <c:pt idx="180">
                  <c:v>-7.3008849557521946E-2</c:v>
                </c:pt>
                <c:pt idx="181">
                  <c:v>0.23926014319809055</c:v>
                </c:pt>
                <c:pt idx="182">
                  <c:v>2.0702936928261903E-2</c:v>
                </c:pt>
                <c:pt idx="183">
                  <c:v>5.5188679245283104E-2</c:v>
                </c:pt>
                <c:pt idx="184">
                  <c:v>-9.2981671881984876E-2</c:v>
                </c:pt>
                <c:pt idx="185">
                  <c:v>-0.1379990142927551</c:v>
                </c:pt>
                <c:pt idx="186">
                  <c:v>-0.1034877072612921</c:v>
                </c:pt>
                <c:pt idx="187">
                  <c:v>0.13647959183673472</c:v>
                </c:pt>
                <c:pt idx="188">
                  <c:v>0.10437710437710435</c:v>
                </c:pt>
                <c:pt idx="189">
                  <c:v>3.2012195121951172E-2</c:v>
                </c:pt>
                <c:pt idx="190">
                  <c:v>-3.840472673559811E-2</c:v>
                </c:pt>
                <c:pt idx="191">
                  <c:v>-8.4485407066052329E-2</c:v>
                </c:pt>
                <c:pt idx="192">
                  <c:v>3.4116331096196835E-2</c:v>
                </c:pt>
                <c:pt idx="193">
                  <c:v>-0.13358572201189828</c:v>
                </c:pt>
                <c:pt idx="194">
                  <c:v>-2.621722846441947E-2</c:v>
                </c:pt>
                <c:pt idx="195">
                  <c:v>7.4999999999999997E-2</c:v>
                </c:pt>
                <c:pt idx="196">
                  <c:v>-0.12283840190816928</c:v>
                </c:pt>
                <c:pt idx="197">
                  <c:v>2.2433718558803419E-2</c:v>
                </c:pt>
                <c:pt idx="198">
                  <c:v>-0.10837765957446803</c:v>
                </c:pt>
                <c:pt idx="199">
                  <c:v>0.22222222222222227</c:v>
                </c:pt>
                <c:pt idx="200">
                  <c:v>7.8706528370957846E-2</c:v>
                </c:pt>
                <c:pt idx="201">
                  <c:v>-0.10350678733031675</c:v>
                </c:pt>
                <c:pt idx="202">
                  <c:v>-8.2018927444794887E-2</c:v>
                </c:pt>
                <c:pt idx="203">
                  <c:v>1.3745704467353658E-3</c:v>
                </c:pt>
                <c:pt idx="204">
                  <c:v>2.1962937542896382E-2</c:v>
                </c:pt>
                <c:pt idx="205">
                  <c:v>5.5742108797850909E-2</c:v>
                </c:pt>
                <c:pt idx="206">
                  <c:v>-3.753180661577607E-2</c:v>
                </c:pt>
                <c:pt idx="207">
                  <c:v>4.2300066093853186E-2</c:v>
                </c:pt>
                <c:pt idx="208">
                  <c:v>2.9803424223208554E-2</c:v>
                </c:pt>
                <c:pt idx="209">
                  <c:v>4.3103448275862251E-3</c:v>
                </c:pt>
                <c:pt idx="210">
                  <c:v>4.8436541998773931E-2</c:v>
                </c:pt>
                <c:pt idx="211">
                  <c:v>-5.4385964912280683E-2</c:v>
                </c:pt>
                <c:pt idx="212">
                  <c:v>-1.6697588126159638E-2</c:v>
                </c:pt>
                <c:pt idx="213">
                  <c:v>6.4779874213836436E-2</c:v>
                </c:pt>
                <c:pt idx="214">
                  <c:v>1.004134672179573E-2</c:v>
                </c:pt>
                <c:pt idx="215">
                  <c:v>-4.0350877192982526E-2</c:v>
                </c:pt>
                <c:pt idx="216">
                  <c:v>-6.0329067641681916E-2</c:v>
                </c:pt>
                <c:pt idx="217">
                  <c:v>4.7989623865110263E-2</c:v>
                </c:pt>
                <c:pt idx="218">
                  <c:v>3.7128712871286338E-3</c:v>
                </c:pt>
                <c:pt idx="219">
                  <c:v>8.8779284833538932E-2</c:v>
                </c:pt>
                <c:pt idx="220">
                  <c:v>-2.2650056625141079E-3</c:v>
                </c:pt>
                <c:pt idx="221">
                  <c:v>-3.916004540295126E-2</c:v>
                </c:pt>
                <c:pt idx="222">
                  <c:v>1.2994683992911923E-2</c:v>
                </c:pt>
                <c:pt idx="223">
                  <c:v>1.1661807580175093E-2</c:v>
                </c:pt>
                <c:pt idx="224">
                  <c:v>6.8011527377521586E-2</c:v>
                </c:pt>
                <c:pt idx="225">
                  <c:v>-3.2379924446844181E-3</c:v>
                </c:pt>
                <c:pt idx="226">
                  <c:v>-1.6242555495397791E-2</c:v>
                </c:pt>
                <c:pt idx="227">
                  <c:v>-3.9625756741882352E-2</c:v>
                </c:pt>
                <c:pt idx="228">
                  <c:v>-3.9541547277936837E-2</c:v>
                </c:pt>
                <c:pt idx="229">
                  <c:v>4.6539379474940183E-2</c:v>
                </c:pt>
                <c:pt idx="230">
                  <c:v>2.3375142531356908E-2</c:v>
                </c:pt>
                <c:pt idx="231">
                  <c:v>-3.7325905292479006E-2</c:v>
                </c:pt>
                <c:pt idx="232">
                  <c:v>3.1249999999999948E-2</c:v>
                </c:pt>
                <c:pt idx="233">
                  <c:v>7.1829405162738558E-2</c:v>
                </c:pt>
                <c:pt idx="234">
                  <c:v>-6.0209424083769739E-2</c:v>
                </c:pt>
                <c:pt idx="235">
                  <c:v>-1.1142061281336809E-3</c:v>
                </c:pt>
                <c:pt idx="236">
                  <c:v>8.0312325711098795E-2</c:v>
                </c:pt>
                <c:pt idx="237">
                  <c:v>-5.524006195147136E-2</c:v>
                </c:pt>
                <c:pt idx="238">
                  <c:v>7.6502732240437077E-2</c:v>
                </c:pt>
                <c:pt idx="239">
                  <c:v>-4.2131979695431386E-2</c:v>
                </c:pt>
                <c:pt idx="240">
                  <c:v>1.2188659247482799E-2</c:v>
                </c:pt>
                <c:pt idx="241">
                  <c:v>-0.11204188481675395</c:v>
                </c:pt>
                <c:pt idx="242">
                  <c:v>-5.896226415094339E-2</c:v>
                </c:pt>
                <c:pt idx="243">
                  <c:v>2.8822055137844662E-2</c:v>
                </c:pt>
                <c:pt idx="244">
                  <c:v>3.2886723507917118E-2</c:v>
                </c:pt>
                <c:pt idx="245">
                  <c:v>7.1933962264150872E-2</c:v>
                </c:pt>
                <c:pt idx="246">
                  <c:v>6.4356435643564455E-2</c:v>
                </c:pt>
                <c:pt idx="247">
                  <c:v>4.9612403100775047E-2</c:v>
                </c:pt>
                <c:pt idx="248">
                  <c:v>2.6095519448547572E-2</c:v>
                </c:pt>
                <c:pt idx="249">
                  <c:v>1.7274472168905923E-2</c:v>
                </c:pt>
                <c:pt idx="250">
                  <c:v>3.349056603773589E-2</c:v>
                </c:pt>
                <c:pt idx="251">
                  <c:v>-8.3979917845732541E-2</c:v>
                </c:pt>
                <c:pt idx="252">
                  <c:v>-1.0961634280019873E-2</c:v>
                </c:pt>
                <c:pt idx="253">
                  <c:v>7.4559193954659791E-2</c:v>
                </c:pt>
                <c:pt idx="254">
                  <c:v>2.8129395218002881E-2</c:v>
                </c:pt>
                <c:pt idx="255">
                  <c:v>-3.9671682626539036E-2</c:v>
                </c:pt>
                <c:pt idx="256">
                  <c:v>-1.6144349477682805E-2</c:v>
                </c:pt>
                <c:pt idx="257">
                  <c:v>-5.791505791505668E-3</c:v>
                </c:pt>
                <c:pt idx="258">
                  <c:v>2.5728155339805707E-2</c:v>
                </c:pt>
                <c:pt idx="259">
                  <c:v>0.24940842404164693</c:v>
                </c:pt>
                <c:pt idx="260">
                  <c:v>-8.409090909090905E-2</c:v>
                </c:pt>
                <c:pt idx="261">
                  <c:v>5.9139784946236548E-2</c:v>
                </c:pt>
                <c:pt idx="262">
                  <c:v>-8.3951581413510293E-2</c:v>
                </c:pt>
                <c:pt idx="263">
                  <c:v>-0.16240409207161136</c:v>
                </c:pt>
                <c:pt idx="264">
                  <c:v>4.3256997455470812E-2</c:v>
                </c:pt>
                <c:pt idx="265">
                  <c:v>4.8780487804878743E-3</c:v>
                </c:pt>
                <c:pt idx="266">
                  <c:v>-3.3980582524271979E-3</c:v>
                </c:pt>
                <c:pt idx="267">
                  <c:v>-2.8738431563565505E-2</c:v>
                </c:pt>
                <c:pt idx="268">
                  <c:v>-6.469408224674035E-2</c:v>
                </c:pt>
                <c:pt idx="269">
                  <c:v>6.487935656836466E-2</c:v>
                </c:pt>
                <c:pt idx="270">
                  <c:v>-2.1651560926485385E-2</c:v>
                </c:pt>
                <c:pt idx="271">
                  <c:v>-0.16366443643849715</c:v>
                </c:pt>
                <c:pt idx="272">
                  <c:v>-8.7999999999999981E-2</c:v>
                </c:pt>
                <c:pt idx="273">
                  <c:v>-3.8461538461538478E-2</c:v>
                </c:pt>
                <c:pt idx="274">
                  <c:v>-0.12070175438596496</c:v>
                </c:pt>
                <c:pt idx="275">
                  <c:v>-4.8683160415003951E-2</c:v>
                </c:pt>
                <c:pt idx="276">
                  <c:v>0.13674496644295309</c:v>
                </c:pt>
                <c:pt idx="277">
                  <c:v>0.10332103321033199</c:v>
                </c:pt>
                <c:pt idx="278">
                  <c:v>3.7458193979933142E-2</c:v>
                </c:pt>
                <c:pt idx="279">
                  <c:v>0.13797549967762726</c:v>
                </c:pt>
                <c:pt idx="280">
                  <c:v>-1.0764872521246331E-2</c:v>
                </c:pt>
                <c:pt idx="281">
                  <c:v>5.4410080183276019E-2</c:v>
                </c:pt>
                <c:pt idx="282">
                  <c:v>4.2911461162411686E-2</c:v>
                </c:pt>
                <c:pt idx="283">
                  <c:v>7.8645833333333415E-2</c:v>
                </c:pt>
                <c:pt idx="284">
                  <c:v>6.5185900531144272E-2</c:v>
                </c:pt>
                <c:pt idx="285">
                  <c:v>3.6264732547597496E-2</c:v>
                </c:pt>
                <c:pt idx="286">
                  <c:v>-7.5678040244969394E-2</c:v>
                </c:pt>
                <c:pt idx="287">
                  <c:v>2.2243256034074892E-2</c:v>
                </c:pt>
                <c:pt idx="288">
                  <c:v>2.1759259259259204E-2</c:v>
                </c:pt>
                <c:pt idx="289">
                  <c:v>4.2591753511554205E-2</c:v>
                </c:pt>
                <c:pt idx="290">
                  <c:v>-0.15123859191655803</c:v>
                </c:pt>
                <c:pt idx="291">
                  <c:v>-0.10803891449052735</c:v>
                </c:pt>
                <c:pt idx="292">
                  <c:v>0.12112514351320317</c:v>
                </c:pt>
                <c:pt idx="293">
                  <c:v>-8.5509472606246889E-2</c:v>
                </c:pt>
                <c:pt idx="294">
                  <c:v>4.3113101903695383E-2</c:v>
                </c:pt>
                <c:pt idx="295">
                  <c:v>8.9103596349973169E-2</c:v>
                </c:pt>
                <c:pt idx="296">
                  <c:v>-4.682109413504186E-2</c:v>
                </c:pt>
                <c:pt idx="297">
                  <c:v>0.10496380558428134</c:v>
                </c:pt>
                <c:pt idx="298">
                  <c:v>-6.5512400561535122E-3</c:v>
                </c:pt>
                <c:pt idx="299">
                  <c:v>-3.5798398492699085E-2</c:v>
                </c:pt>
                <c:pt idx="300">
                  <c:v>-4.4943820224719017E-2</c:v>
                </c:pt>
                <c:pt idx="301">
                  <c:v>2.0971867007672642E-2</c:v>
                </c:pt>
                <c:pt idx="302">
                  <c:v>-2.8557114228456928E-2</c:v>
                </c:pt>
                <c:pt idx="303">
                  <c:v>3.9195461578132952E-2</c:v>
                </c:pt>
                <c:pt idx="304">
                  <c:v>5.4094292803970219E-2</c:v>
                </c:pt>
                <c:pt idx="305">
                  <c:v>-2.3069679849340795E-2</c:v>
                </c:pt>
                <c:pt idx="306">
                  <c:v>-6.4096385542168594E-2</c:v>
                </c:pt>
                <c:pt idx="307">
                  <c:v>6.9515962924819652E-2</c:v>
                </c:pt>
                <c:pt idx="308">
                  <c:v>-3.2258064516128941E-2</c:v>
                </c:pt>
                <c:pt idx="309">
                  <c:v>1.4925373134328216E-2</c:v>
                </c:pt>
                <c:pt idx="310">
                  <c:v>0.13774509803921581</c:v>
                </c:pt>
                <c:pt idx="311">
                  <c:v>8.1861266695389859E-2</c:v>
                </c:pt>
                <c:pt idx="312">
                  <c:v>1.6328156113102357E-2</c:v>
                </c:pt>
                <c:pt idx="313">
                  <c:v>-7.4451410658307711E-3</c:v>
                </c:pt>
                <c:pt idx="314">
                  <c:v>-8.2510856691669951E-2</c:v>
                </c:pt>
                <c:pt idx="315">
                  <c:v>4.8192771084337394E-2</c:v>
                </c:pt>
                <c:pt idx="316">
                  <c:v>-3.6535303776683112E-2</c:v>
                </c:pt>
                <c:pt idx="317">
                  <c:v>5.240732850447382E-2</c:v>
                </c:pt>
                <c:pt idx="318">
                  <c:v>-3.441295546558696E-2</c:v>
                </c:pt>
                <c:pt idx="319">
                  <c:v>-4.0670859538784167E-2</c:v>
                </c:pt>
                <c:pt idx="320">
                  <c:v>-5.9877622377622265E-2</c:v>
                </c:pt>
                <c:pt idx="321">
                  <c:v>3.7192003719199577E-3</c:v>
                </c:pt>
                <c:pt idx="322">
                  <c:v>2.7327466419638714E-2</c:v>
                </c:pt>
                <c:pt idx="323">
                  <c:v>2.1190261496843953E-2</c:v>
                </c:pt>
                <c:pt idx="324">
                  <c:v>2.9139072847682128E-2</c:v>
                </c:pt>
                <c:pt idx="325">
                  <c:v>0.15701415701415702</c:v>
                </c:pt>
                <c:pt idx="326">
                  <c:v>6.19206525769374E-2</c:v>
                </c:pt>
                <c:pt idx="327">
                  <c:v>-1.0474860335195556E-2</c:v>
                </c:pt>
                <c:pt idx="328">
                  <c:v>-7.7981651376146821E-2</c:v>
                </c:pt>
                <c:pt idx="329">
                  <c:v>5.6257175660160828E-2</c:v>
                </c:pt>
                <c:pt idx="330">
                  <c:v>-3.6231884057971527E-3</c:v>
                </c:pt>
                <c:pt idx="331">
                  <c:v>6.4000000000000057E-2</c:v>
                </c:pt>
                <c:pt idx="332">
                  <c:v>8.5099111414900827E-2</c:v>
                </c:pt>
                <c:pt idx="333">
                  <c:v>-1.8897637795275635E-2</c:v>
                </c:pt>
                <c:pt idx="334">
                  <c:v>1.1556982343499294E-2</c:v>
                </c:pt>
                <c:pt idx="335">
                  <c:v>1.9993652808632148E-2</c:v>
                </c:pt>
                <c:pt idx="336">
                  <c:v>6.9695084007467392E-2</c:v>
                </c:pt>
                <c:pt idx="337">
                  <c:v>-1.425247236765567E-2</c:v>
                </c:pt>
                <c:pt idx="338">
                  <c:v>2.0359988197108225E-2</c:v>
                </c:pt>
                <c:pt idx="339">
                  <c:v>1.8796992481202968E-2</c:v>
                </c:pt>
                <c:pt idx="340">
                  <c:v>3.4913426057337611E-2</c:v>
                </c:pt>
                <c:pt idx="341">
                  <c:v>5.9243006034009782E-2</c:v>
                </c:pt>
                <c:pt idx="342">
                  <c:v>2.0455722423614688E-2</c:v>
                </c:pt>
                <c:pt idx="343">
                  <c:v>1.2687135244861711E-2</c:v>
                </c:pt>
                <c:pt idx="344">
                  <c:v>2.4805813079428765E-2</c:v>
                </c:pt>
                <c:pt idx="345">
                  <c:v>-2.8606356968215202E-2</c:v>
                </c:pt>
                <c:pt idx="346">
                  <c:v>-0.13012836647369733</c:v>
                </c:pt>
                <c:pt idx="347">
                  <c:v>9.3171296296296252E-2</c:v>
                </c:pt>
                <c:pt idx="348">
                  <c:v>-7.2789835892006355E-2</c:v>
                </c:pt>
                <c:pt idx="349">
                  <c:v>0.19611761347416493</c:v>
                </c:pt>
                <c:pt idx="350">
                  <c:v>-3.0310262529832842E-2</c:v>
                </c:pt>
                <c:pt idx="351">
                  <c:v>-5.7839035195668256E-2</c:v>
                </c:pt>
                <c:pt idx="352">
                  <c:v>5.7732497387669821E-2</c:v>
                </c:pt>
                <c:pt idx="353">
                  <c:v>-6.1990614966658558E-2</c:v>
                </c:pt>
                <c:pt idx="354">
                  <c:v>1.711427066877319E-2</c:v>
                </c:pt>
                <c:pt idx="355">
                  <c:v>0.18923116748640939</c:v>
                </c:pt>
                <c:pt idx="356">
                  <c:v>3.9616891597736188E-2</c:v>
                </c:pt>
                <c:pt idx="357">
                  <c:v>2.0728643216080443E-2</c:v>
                </c:pt>
                <c:pt idx="358">
                  <c:v>-6.9743589743590439E-3</c:v>
                </c:pt>
                <c:pt idx="359">
                  <c:v>-6.9820285065069113E-2</c:v>
                </c:pt>
                <c:pt idx="360">
                  <c:v>8.5498556517876995E-2</c:v>
                </c:pt>
                <c:pt idx="361">
                  <c:v>-9.7176759410801963E-2</c:v>
                </c:pt>
                <c:pt idx="362">
                  <c:v>7.0246997507364475E-2</c:v>
                </c:pt>
                <c:pt idx="363">
                  <c:v>-3.4511962735549344E-2</c:v>
                </c:pt>
                <c:pt idx="364">
                  <c:v>0.10767543859649115</c:v>
                </c:pt>
                <c:pt idx="365">
                  <c:v>2.0194020985943441E-2</c:v>
                </c:pt>
                <c:pt idx="366">
                  <c:v>2.3287405394915085E-3</c:v>
                </c:pt>
                <c:pt idx="367">
                  <c:v>4.027105517909E-2</c:v>
                </c:pt>
                <c:pt idx="368">
                  <c:v>1.2469756188349185E-2</c:v>
                </c:pt>
                <c:pt idx="369">
                  <c:v>3.1250000000000056E-2</c:v>
                </c:pt>
                <c:pt idx="370">
                  <c:v>4.046345811051686E-2</c:v>
                </c:pt>
                <c:pt idx="371">
                  <c:v>-4.4543429844097655E-3</c:v>
                </c:pt>
                <c:pt idx="372">
                  <c:v>2.9426948890036154E-2</c:v>
                </c:pt>
                <c:pt idx="373">
                  <c:v>3.945168839852891E-2</c:v>
                </c:pt>
                <c:pt idx="374">
                  <c:v>2.6053393374075223E-2</c:v>
                </c:pt>
                <c:pt idx="375">
                  <c:v>-1.3009404388714707E-2</c:v>
                </c:pt>
                <c:pt idx="376">
                  <c:v>5.4629188502461457E-2</c:v>
                </c:pt>
                <c:pt idx="377">
                  <c:v>3.388043969281735E-2</c:v>
                </c:pt>
                <c:pt idx="378">
                  <c:v>-3.6411302068161959E-3</c:v>
                </c:pt>
                <c:pt idx="379">
                  <c:v>0.11664961262973256</c:v>
                </c:pt>
                <c:pt idx="380">
                  <c:v>1.7017934284592185E-2</c:v>
                </c:pt>
                <c:pt idx="381">
                  <c:v>1.6218303513965828E-2</c:v>
                </c:pt>
                <c:pt idx="382">
                  <c:v>0.11070297656744768</c:v>
                </c:pt>
                <c:pt idx="383">
                  <c:v>-8.4388185654007859E-3</c:v>
                </c:pt>
                <c:pt idx="384">
                  <c:v>-2.668200115008634E-2</c:v>
                </c:pt>
                <c:pt idx="385">
                  <c:v>2.4695734373153769E-2</c:v>
                </c:pt>
                <c:pt idx="386">
                  <c:v>6.1462177121771197E-2</c:v>
                </c:pt>
                <c:pt idx="387">
                  <c:v>-2.2813688212927077E-3</c:v>
                </c:pt>
                <c:pt idx="388">
                  <c:v>7.5675087108013961E-2</c:v>
                </c:pt>
                <c:pt idx="389">
                  <c:v>6.306306306306296E-2</c:v>
                </c:pt>
                <c:pt idx="390">
                  <c:v>1.8091792039611556E-2</c:v>
                </c:pt>
                <c:pt idx="391">
                  <c:v>-6.6030677141788272E-2</c:v>
                </c:pt>
                <c:pt idx="392">
                  <c:v>4.265972361305833E-2</c:v>
                </c:pt>
                <c:pt idx="393">
                  <c:v>-8.403764886669228E-2</c:v>
                </c:pt>
                <c:pt idx="394">
                  <c:v>2.8101080004194111E-2</c:v>
                </c:pt>
                <c:pt idx="395">
                  <c:v>7.7409484956654812E-2</c:v>
                </c:pt>
                <c:pt idx="396">
                  <c:v>5.2726240060583046E-2</c:v>
                </c:pt>
                <c:pt idx="397">
                  <c:v>0.10736444564337751</c:v>
                </c:pt>
                <c:pt idx="398">
                  <c:v>-4.9451887941534739E-2</c:v>
                </c:pt>
                <c:pt idx="399">
                  <c:v>8.3034341363403374E-2</c:v>
                </c:pt>
                <c:pt idx="400">
                  <c:v>1.7274017983909117E-2</c:v>
                </c:pt>
                <c:pt idx="401">
                  <c:v>1.5042257889431634E-2</c:v>
                </c:pt>
                <c:pt idx="402">
                  <c:v>8.4791077839738264E-3</c:v>
                </c:pt>
                <c:pt idx="403">
                  <c:v>3.1207392819269625E-2</c:v>
                </c:pt>
                <c:pt idx="404">
                  <c:v>5.949757602468065E-2</c:v>
                </c:pt>
                <c:pt idx="405">
                  <c:v>4.1735995562950511E-2</c:v>
                </c:pt>
                <c:pt idx="406">
                  <c:v>7.9462265406628499E-2</c:v>
                </c:pt>
                <c:pt idx="407">
                  <c:v>-4.5684340320591842E-2</c:v>
                </c:pt>
                <c:pt idx="408">
                  <c:v>-2.655210284902116E-2</c:v>
                </c:pt>
                <c:pt idx="409">
                  <c:v>0.13631537032121047</c:v>
                </c:pt>
                <c:pt idx="410">
                  <c:v>2.5405910524471408E-2</c:v>
                </c:pt>
                <c:pt idx="411">
                  <c:v>0.11055419490801388</c:v>
                </c:pt>
                <c:pt idx="412">
                  <c:v>7.3853728587547325E-3</c:v>
                </c:pt>
                <c:pt idx="413">
                  <c:v>0.10273902861215767</c:v>
                </c:pt>
                <c:pt idx="414">
                  <c:v>-6.7405355493998134E-2</c:v>
                </c:pt>
                <c:pt idx="415">
                  <c:v>-3.737623762376243E-2</c:v>
                </c:pt>
                <c:pt idx="416">
                  <c:v>6.0066855232707675E-2</c:v>
                </c:pt>
                <c:pt idx="417">
                  <c:v>3.9004511715907401E-2</c:v>
                </c:pt>
                <c:pt idx="418">
                  <c:v>4.2909837979175545E-2</c:v>
                </c:pt>
                <c:pt idx="419">
                  <c:v>4.1189111747850444E-3</c:v>
                </c:pt>
                <c:pt idx="420">
                  <c:v>1.4579989299090467E-2</c:v>
                </c:pt>
                <c:pt idx="421">
                  <c:v>6.9611074489123154E-2</c:v>
                </c:pt>
                <c:pt idx="422">
                  <c:v>-7.6420559595709982E-3</c:v>
                </c:pt>
                <c:pt idx="423">
                  <c:v>8.4999792986378511E-2</c:v>
                </c:pt>
                <c:pt idx="424">
                  <c:v>5.1705716248187483E-2</c:v>
                </c:pt>
                <c:pt idx="425">
                  <c:v>6.160879503646443E-2</c:v>
                </c:pt>
                <c:pt idx="426">
                  <c:v>-6.6133497385419765E-2</c:v>
                </c:pt>
                <c:pt idx="427">
                  <c:v>0.17629190455277416</c:v>
                </c:pt>
                <c:pt idx="428">
                  <c:v>-1.2756292585794622E-3</c:v>
                </c:pt>
                <c:pt idx="429">
                  <c:v>1.732087227414331E-2</c:v>
                </c:pt>
                <c:pt idx="430">
                  <c:v>-7.5330720235178908E-2</c:v>
                </c:pt>
                <c:pt idx="431">
                  <c:v>-3.7223473307722722E-2</c:v>
                </c:pt>
                <c:pt idx="432">
                  <c:v>3.1851953769950432E-2</c:v>
                </c:pt>
                <c:pt idx="433">
                  <c:v>-9.9839989332622323E-2</c:v>
                </c:pt>
                <c:pt idx="434">
                  <c:v>-1.8109098989001173E-2</c:v>
                </c:pt>
                <c:pt idx="435">
                  <c:v>-5.5291544089914754E-2</c:v>
                </c:pt>
                <c:pt idx="436">
                  <c:v>9.3061322261258517E-2</c:v>
                </c:pt>
                <c:pt idx="437">
                  <c:v>-6.6656926841740113E-2</c:v>
                </c:pt>
                <c:pt idx="438">
                  <c:v>-0.10925882445018388</c:v>
                </c:pt>
                <c:pt idx="439">
                  <c:v>-3.2949652930322469E-3</c:v>
                </c:pt>
                <c:pt idx="440">
                  <c:v>0.10221712875214879</c:v>
                </c:pt>
                <c:pt idx="441">
                  <c:v>-6.0065584259777691E-2</c:v>
                </c:pt>
                <c:pt idx="442">
                  <c:v>3.3356024506466998E-2</c:v>
                </c:pt>
                <c:pt idx="443">
                  <c:v>9.0167984189723233E-3</c:v>
                </c:pt>
                <c:pt idx="444">
                  <c:v>0.15587383196637691</c:v>
                </c:pt>
                <c:pt idx="445">
                  <c:v>6.5767642178839958E-2</c:v>
                </c:pt>
                <c:pt idx="446">
                  <c:v>7.1083140112620194E-2</c:v>
                </c:pt>
                <c:pt idx="447">
                  <c:v>3.7017565561603072E-2</c:v>
                </c:pt>
                <c:pt idx="448">
                  <c:v>-1.3568723347150603E-2</c:v>
                </c:pt>
                <c:pt idx="449">
                  <c:v>-2.2250438357820781E-2</c:v>
                </c:pt>
                <c:pt idx="450">
                  <c:v>-3.6639663595325035E-2</c:v>
                </c:pt>
                <c:pt idx="451">
                  <c:v>7.0834804377828395E-2</c:v>
                </c:pt>
                <c:pt idx="452">
                  <c:v>0.12294688886224685</c:v>
                </c:pt>
                <c:pt idx="453">
                  <c:v>-7.5802060534885807E-3</c:v>
                </c:pt>
                <c:pt idx="454">
                  <c:v>5.7285783443601773E-2</c:v>
                </c:pt>
                <c:pt idx="455">
                  <c:v>4.2302604802604789E-2</c:v>
                </c:pt>
                <c:pt idx="456">
                  <c:v>1.7132397803538698E-2</c:v>
                </c:pt>
                <c:pt idx="457">
                  <c:v>-7.4621493869520286E-2</c:v>
                </c:pt>
                <c:pt idx="458">
                  <c:v>6.8193014753545805E-2</c:v>
                </c:pt>
                <c:pt idx="459">
                  <c:v>7.6656067189358398E-2</c:v>
                </c:pt>
                <c:pt idx="460">
                  <c:v>-6.3983767331755148E-2</c:v>
                </c:pt>
                <c:pt idx="461">
                  <c:v>-1.1079798636703913E-3</c:v>
                </c:pt>
                <c:pt idx="462">
                  <c:v>3.1564225603433804E-2</c:v>
                </c:pt>
                <c:pt idx="463">
                  <c:v>-5.5656848994857414E-2</c:v>
                </c:pt>
                <c:pt idx="464">
                  <c:v>4.4184261986682752E-2</c:v>
                </c:pt>
                <c:pt idx="465">
                  <c:v>-4.6226057272899411E-3</c:v>
                </c:pt>
                <c:pt idx="466">
                  <c:v>-1.5289718735859294E-2</c:v>
                </c:pt>
                <c:pt idx="467">
                  <c:v>-4.1623334220136976E-2</c:v>
                </c:pt>
                <c:pt idx="468">
                  <c:v>-5.4408721546459406E-2</c:v>
                </c:pt>
                <c:pt idx="469">
                  <c:v>5.2949025887376655E-2</c:v>
                </c:pt>
                <c:pt idx="470">
                  <c:v>0.16682719115932476</c:v>
                </c:pt>
                <c:pt idx="471">
                  <c:v>4.318359544704143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93-4A66-ABD4-B6E32EC781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4719391"/>
        <c:axId val="1994723711"/>
      </c:lineChart>
      <c:dateAx>
        <c:axId val="1994719391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94723711"/>
        <c:crosses val="autoZero"/>
        <c:auto val="1"/>
        <c:lblOffset val="100"/>
        <c:baseTimeUnit val="days"/>
      </c:dateAx>
      <c:valAx>
        <c:axId val="19947237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947193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5" Type="http://schemas.openxmlformats.org/officeDocument/2006/relationships/image" Target="../media/image3.png"/><Relationship Id="rId4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5</xdr:colOff>
      <xdr:row>0</xdr:row>
      <xdr:rowOff>180021</xdr:rowOff>
    </xdr:from>
    <xdr:to>
      <xdr:col>17</xdr:col>
      <xdr:colOff>613410</xdr:colOff>
      <xdr:row>18</xdr:row>
      <xdr:rowOff>17907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8D68B695-EAC5-9C60-3F32-F2BE242D91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0954</xdr:colOff>
      <xdr:row>20</xdr:row>
      <xdr:rowOff>18096</xdr:rowOff>
    </xdr:from>
    <xdr:to>
      <xdr:col>18</xdr:col>
      <xdr:colOff>19050</xdr:colOff>
      <xdr:row>44</xdr:row>
      <xdr:rowOff>2667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6F11D76C-AB4E-6358-4184-1190D943B1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905</xdr:colOff>
      <xdr:row>44</xdr:row>
      <xdr:rowOff>179070</xdr:rowOff>
    </xdr:from>
    <xdr:to>
      <xdr:col>17</xdr:col>
      <xdr:colOff>622935</xdr:colOff>
      <xdr:row>67</xdr:row>
      <xdr:rowOff>17144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F7F0ED8-1F57-47E4-AC74-A86AF2C83B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333</xdr:colOff>
      <xdr:row>0</xdr:row>
      <xdr:rowOff>177164</xdr:rowOff>
    </xdr:from>
    <xdr:to>
      <xdr:col>15</xdr:col>
      <xdr:colOff>396240</xdr:colOff>
      <xdr:row>21</xdr:row>
      <xdr:rowOff>182879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81D35B6C-4566-F5B5-73D2-D28CFE9D1B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</xdr:colOff>
      <xdr:row>1</xdr:row>
      <xdr:rowOff>952</xdr:rowOff>
    </xdr:from>
    <xdr:to>
      <xdr:col>11</xdr:col>
      <xdr:colOff>297180</xdr:colOff>
      <xdr:row>22</xdr:row>
      <xdr:rowOff>3048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6723FB01-DDA7-4621-A710-461BE472A8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03146</xdr:colOff>
      <xdr:row>1</xdr:row>
      <xdr:rowOff>7620</xdr:rowOff>
    </xdr:from>
    <xdr:to>
      <xdr:col>16</xdr:col>
      <xdr:colOff>335280</xdr:colOff>
      <xdr:row>22</xdr:row>
      <xdr:rowOff>762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9C7CF3F-BFFF-3046-46FB-FB71FDE67F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5</xdr:row>
      <xdr:rowOff>9526</xdr:rowOff>
    </xdr:from>
    <xdr:to>
      <xdr:col>12</xdr:col>
      <xdr:colOff>0</xdr:colOff>
      <xdr:row>25</xdr:row>
      <xdr:rowOff>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0D5085A-5358-42AD-AD0F-E3CD59872B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21945</xdr:colOff>
      <xdr:row>4</xdr:row>
      <xdr:rowOff>207645</xdr:rowOff>
    </xdr:from>
    <xdr:to>
      <xdr:col>26</xdr:col>
      <xdr:colOff>19050</xdr:colOff>
      <xdr:row>24</xdr:row>
      <xdr:rowOff>15049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33742CB6-F479-4E35-8F88-0AE2273027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7625</xdr:colOff>
      <xdr:row>32</xdr:row>
      <xdr:rowOff>17145</xdr:rowOff>
    </xdr:from>
    <xdr:to>
      <xdr:col>17</xdr:col>
      <xdr:colOff>0</xdr:colOff>
      <xdr:row>50</xdr:row>
      <xdr:rowOff>17145</xdr:rowOff>
    </xdr:to>
    <xdr:pic>
      <xdr:nvPicPr>
        <xdr:cNvPr id="11" name="Immagine 10">
          <a:extLst>
            <a:ext uri="{FF2B5EF4-FFF2-40B4-BE49-F238E27FC236}">
              <a16:creationId xmlns:a16="http://schemas.microsoft.com/office/drawing/2014/main" id="{0014F478-EE59-D798-A24A-2E21BBC766B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258" t="2030" r="1365" b="8700"/>
        <a:stretch>
          <a:fillRect/>
        </a:stretch>
      </xdr:blipFill>
      <xdr:spPr>
        <a:xfrm>
          <a:off x="47625" y="6446520"/>
          <a:ext cx="10820400" cy="32575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3</xdr:row>
      <xdr:rowOff>19050</xdr:rowOff>
    </xdr:from>
    <xdr:to>
      <xdr:col>17</xdr:col>
      <xdr:colOff>7620</xdr:colOff>
      <xdr:row>72</xdr:row>
      <xdr:rowOff>161925</xdr:rowOff>
    </xdr:to>
    <xdr:pic>
      <xdr:nvPicPr>
        <xdr:cNvPr id="13" name="Immagine 12">
          <a:extLst>
            <a:ext uri="{FF2B5EF4-FFF2-40B4-BE49-F238E27FC236}">
              <a16:creationId xmlns:a16="http://schemas.microsoft.com/office/drawing/2014/main" id="{6DE4B0FC-9437-BB4D-429A-97F52CAC37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1168" r="1174" b="8399"/>
        <a:stretch>
          <a:fillRect/>
        </a:stretch>
      </xdr:blipFill>
      <xdr:spPr>
        <a:xfrm>
          <a:off x="0" y="10115550"/>
          <a:ext cx="10875645" cy="3581400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77</xdr:row>
      <xdr:rowOff>9525</xdr:rowOff>
    </xdr:from>
    <xdr:to>
      <xdr:col>15</xdr:col>
      <xdr:colOff>617220</xdr:colOff>
      <xdr:row>98</xdr:row>
      <xdr:rowOff>142875</xdr:rowOff>
    </xdr:to>
    <xdr:pic>
      <xdr:nvPicPr>
        <xdr:cNvPr id="14" name="Immagine 13">
          <a:extLst>
            <a:ext uri="{FF2B5EF4-FFF2-40B4-BE49-F238E27FC236}">
              <a16:creationId xmlns:a16="http://schemas.microsoft.com/office/drawing/2014/main" id="{03ECFB76-0C1F-7C42-F443-B79CF6F1025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772" t="1300" r="1675" b="8458"/>
        <a:stretch>
          <a:fillRect/>
        </a:stretch>
      </xdr:blipFill>
      <xdr:spPr>
        <a:xfrm>
          <a:off x="19050" y="14773275"/>
          <a:ext cx="10191750" cy="393192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tia russo" refreshedDate="45917.706764236114" createdVersion="8" refreshedVersion="8" minRefreshableVersion="3" recordCount="472" xr:uid="{0A254539-7D3B-479D-9BE4-FBDD7CD776AE}">
  <cacheSource type="worksheet">
    <worksheetSource ref="A1:C1048576" sheet="Pivot somma"/>
  </cacheSource>
  <cacheFields count="6">
    <cacheField name="Date mensili" numFmtId="14">
      <sharedItems containsNonDate="0" containsDate="1" containsString="0" containsBlank="1" minDate="1986-03-31T00:00:00" maxDate="2025-05-31T00:00:00" count="472">
        <d v="1986-03-31T00:00:00"/>
        <d v="1986-04-30T00:00:00"/>
        <d v="1986-05-30T00:00:00"/>
        <d v="1986-06-30T00:00:00"/>
        <d v="1986-07-31T00:00:00"/>
        <d v="1986-08-29T00:00:00"/>
        <d v="1986-09-30T00:00:00"/>
        <d v="1986-10-31T00:00:00"/>
        <d v="1986-11-28T00:00:00"/>
        <d v="1986-12-31T00:00:00"/>
        <d v="1987-01-30T00:00:00"/>
        <d v="1987-02-27T00:00:00"/>
        <d v="1987-03-31T00:00:00"/>
        <d v="1987-04-30T00:00:00"/>
        <d v="1987-05-29T00:00:00"/>
        <d v="1987-06-30T00:00:00"/>
        <d v="1987-07-31T00:00:00"/>
        <d v="1987-08-31T00:00:00"/>
        <d v="1987-09-30T00:00:00"/>
        <d v="1987-10-30T00:00:00"/>
        <d v="1987-11-30T00:00:00"/>
        <d v="1987-12-31T00:00:00"/>
        <d v="1988-01-29T00:00:00"/>
        <d v="1988-02-29T00:00:00"/>
        <d v="1988-03-31T00:00:00"/>
        <d v="1988-04-29T00:00:00"/>
        <d v="1988-05-31T00:00:00"/>
        <d v="1988-06-30T00:00:00"/>
        <d v="1988-07-29T00:00:00"/>
        <d v="1988-08-31T00:00:00"/>
        <d v="1988-09-30T00:00:00"/>
        <d v="1988-10-31T00:00:00"/>
        <d v="1988-11-30T00:00:00"/>
        <d v="1988-12-30T00:00:00"/>
        <d v="1989-01-31T00:00:00"/>
        <d v="1989-02-28T00:00:00"/>
        <d v="1989-03-31T00:00:00"/>
        <d v="1989-04-28T00:00:00"/>
        <d v="1989-05-31T00:00:00"/>
        <d v="1989-06-30T00:00:00"/>
        <d v="1989-07-31T00:00:00"/>
        <d v="1989-08-31T00:00:00"/>
        <d v="1989-09-29T00:00:00"/>
        <d v="1989-10-31T00:00:00"/>
        <d v="1989-11-30T00:00:00"/>
        <d v="1989-12-29T00:00:00"/>
        <d v="1990-01-31T00:00:00"/>
        <d v="1990-02-28T00:00:00"/>
        <d v="1990-03-30T00:00:00"/>
        <d v="1990-04-30T00:00:00"/>
        <d v="1990-05-31T00:00:00"/>
        <d v="1990-06-29T00:00:00"/>
        <d v="1990-07-31T00:00:00"/>
        <d v="1990-08-31T00:00:00"/>
        <d v="1990-09-28T00:00:00"/>
        <d v="1990-10-31T00:00:00"/>
        <d v="1990-11-30T00:00:00"/>
        <d v="1990-12-31T00:00:00"/>
        <d v="1991-01-31T00:00:00"/>
        <d v="1991-02-28T00:00:00"/>
        <d v="1991-03-28T00:00:00"/>
        <d v="1991-04-30T00:00:00"/>
        <d v="1991-05-31T00:00:00"/>
        <d v="1991-06-28T00:00:00"/>
        <d v="1991-07-31T00:00:00"/>
        <d v="1991-08-30T00:00:00"/>
        <d v="1991-09-30T00:00:00"/>
        <d v="1991-10-31T00:00:00"/>
        <d v="1991-11-29T00:00:00"/>
        <d v="1991-12-31T00:00:00"/>
        <d v="1992-01-31T00:00:00"/>
        <d v="1992-02-28T00:00:00"/>
        <d v="1992-03-31T00:00:00"/>
        <d v="1992-04-30T00:00:00"/>
        <d v="1992-05-29T00:00:00"/>
        <d v="1992-06-30T00:00:00"/>
        <d v="1992-07-31T00:00:00"/>
        <d v="1992-08-31T00:00:00"/>
        <d v="1992-09-30T00:00:00"/>
        <d v="1992-10-30T00:00:00"/>
        <d v="1992-11-30T00:00:00"/>
        <d v="1992-12-31T00:00:00"/>
        <d v="1993-01-29T00:00:00"/>
        <d v="1993-02-26T00:00:00"/>
        <d v="1993-03-31T00:00:00"/>
        <d v="1993-04-30T00:00:00"/>
        <d v="1993-05-28T00:00:00"/>
        <d v="1993-06-30T00:00:00"/>
        <d v="1993-07-30T00:00:00"/>
        <d v="1993-08-31T00:00:00"/>
        <d v="1993-09-30T00:00:00"/>
        <d v="1993-10-29T00:00:00"/>
        <d v="1993-11-30T00:00:00"/>
        <d v="1993-12-31T00:00:00"/>
        <d v="1994-01-31T00:00:00"/>
        <d v="1994-02-28T00:00:00"/>
        <d v="1994-03-31T00:00:00"/>
        <d v="1994-04-29T00:00:00"/>
        <d v="1994-05-31T00:00:00"/>
        <d v="1994-06-30T00:00:00"/>
        <d v="1994-07-29T00:00:00"/>
        <d v="1994-08-31T00:00:00"/>
        <d v="1994-09-30T00:00:00"/>
        <d v="1994-10-31T00:00:00"/>
        <d v="1994-11-30T00:00:00"/>
        <d v="1994-12-30T00:00:00"/>
        <d v="1995-01-31T00:00:00"/>
        <d v="1995-02-28T00:00:00"/>
        <d v="1995-03-31T00:00:00"/>
        <d v="1995-04-28T00:00:00"/>
        <d v="1995-05-31T00:00:00"/>
        <d v="1995-06-30T00:00:00"/>
        <d v="1995-07-31T00:00:00"/>
        <d v="1995-08-31T00:00:00"/>
        <d v="1995-09-29T00:00:00"/>
        <d v="1995-10-31T00:00:00"/>
        <d v="1995-11-30T00:00:00"/>
        <d v="1995-12-29T00:00:00"/>
        <d v="1996-01-31T00:00:00"/>
        <d v="1996-02-29T00:00:00"/>
        <d v="1996-03-29T00:00:00"/>
        <d v="1996-04-30T00:00:00"/>
        <d v="1996-05-31T00:00:00"/>
        <d v="1996-06-28T00:00:00"/>
        <d v="1996-07-31T00:00:00"/>
        <d v="1996-08-30T00:00:00"/>
        <d v="1996-09-30T00:00:00"/>
        <d v="1996-10-31T00:00:00"/>
        <d v="1996-11-29T00:00:00"/>
        <d v="1996-12-31T00:00:00"/>
        <d v="1997-01-31T00:00:00"/>
        <d v="1997-02-28T00:00:00"/>
        <d v="1997-03-31T00:00:00"/>
        <d v="1997-04-30T00:00:00"/>
        <d v="1997-05-30T00:00:00"/>
        <d v="1997-06-30T00:00:00"/>
        <d v="1997-07-31T00:00:00"/>
        <d v="1997-08-29T00:00:00"/>
        <d v="1997-09-30T00:00:00"/>
        <d v="1997-10-31T00:00:00"/>
        <d v="1997-11-28T00:00:00"/>
        <d v="1997-12-31T00:00:00"/>
        <d v="1998-01-30T00:00:00"/>
        <d v="1998-02-27T00:00:00"/>
        <d v="1998-03-31T00:00:00"/>
        <d v="1998-04-30T00:00:00"/>
        <d v="1998-05-29T00:00:00"/>
        <d v="1998-06-30T00:00:00"/>
        <d v="1998-07-31T00:00:00"/>
        <d v="1998-08-31T00:00:00"/>
        <d v="1998-09-30T00:00:00"/>
        <d v="1998-10-30T00:00:00"/>
        <d v="1998-11-30T00:00:00"/>
        <d v="1998-12-31T00:00:00"/>
        <d v="1999-01-29T00:00:00"/>
        <d v="1999-02-26T00:00:00"/>
        <d v="1999-03-31T00:00:00"/>
        <d v="1999-04-30T00:00:00"/>
        <d v="1999-05-28T00:00:00"/>
        <d v="1999-06-30T00:00:00"/>
        <d v="1999-07-30T00:00:00"/>
        <d v="1999-08-31T00:00:00"/>
        <d v="1999-09-30T00:00:00"/>
        <d v="1999-10-29T00:00:00"/>
        <d v="1999-11-30T00:00:00"/>
        <d v="1999-12-31T00:00:00"/>
        <d v="2000-01-31T00:00:00"/>
        <d v="2000-02-29T00:00:00"/>
        <d v="2000-03-31T00:00:00"/>
        <d v="2000-04-28T00:00:00"/>
        <d v="2000-05-31T00:00:00"/>
        <d v="2000-06-30T00:00:00"/>
        <d v="2000-07-31T00:00:00"/>
        <d v="2000-08-31T00:00:00"/>
        <d v="2000-09-29T00:00:00"/>
        <d v="2000-10-31T00:00:00"/>
        <d v="2000-11-30T00:00:00"/>
        <d v="2000-12-29T00:00:00"/>
        <d v="2001-01-31T00:00:00"/>
        <d v="2001-02-28T00:00:00"/>
        <d v="2001-03-30T00:00:00"/>
        <d v="2001-04-30T00:00:00"/>
        <d v="2001-05-31T00:00:00"/>
        <d v="2001-06-29T00:00:00"/>
        <d v="2001-07-31T00:00:00"/>
        <d v="2001-08-31T00:00:00"/>
        <d v="2001-09-28T00:00:00"/>
        <d v="2001-10-31T00:00:00"/>
        <d v="2001-11-30T00:00:00"/>
        <d v="2001-12-31T00:00:00"/>
        <d v="2002-01-31T00:00:00"/>
        <d v="2002-02-28T00:00:00"/>
        <d v="2002-03-28T00:00:00"/>
        <d v="2002-04-30T00:00:00"/>
        <d v="2002-05-31T00:00:00"/>
        <d v="2002-06-28T00:00:00"/>
        <d v="2002-07-31T00:00:00"/>
        <d v="2002-08-30T00:00:00"/>
        <d v="2002-09-30T00:00:00"/>
        <d v="2002-10-31T00:00:00"/>
        <d v="2002-11-29T00:00:00"/>
        <d v="2002-12-31T00:00:00"/>
        <d v="2003-01-31T00:00:00"/>
        <d v="2003-02-28T00:00:00"/>
        <d v="2003-03-31T00:00:00"/>
        <d v="2003-04-30T00:00:00"/>
        <d v="2003-05-30T00:00:00"/>
        <d v="2003-06-30T00:00:00"/>
        <d v="2003-07-31T00:00:00"/>
        <d v="2003-08-29T00:00:00"/>
        <d v="2003-09-30T00:00:00"/>
        <d v="2003-10-31T00:00:00"/>
        <d v="2003-11-28T00:00:00"/>
        <d v="2003-12-31T00:00:00"/>
        <d v="2004-01-30T00:00:00"/>
        <d v="2004-02-27T00:00:00"/>
        <d v="2004-03-31T00:00:00"/>
        <d v="2004-04-30T00:00:00"/>
        <d v="2004-05-28T00:00:00"/>
        <d v="2004-06-30T00:00:00"/>
        <d v="2004-07-30T00:00:00"/>
        <d v="2004-08-31T00:00:00"/>
        <d v="2004-09-30T00:00:00"/>
        <d v="2004-10-29T00:00:00"/>
        <d v="2004-11-30T00:00:00"/>
        <d v="2004-12-31T00:00:00"/>
        <d v="2005-01-31T00:00:00"/>
        <d v="2005-02-28T00:00:00"/>
        <d v="2005-03-31T00:00:00"/>
        <d v="2005-04-29T00:00:00"/>
        <d v="2005-05-31T00:00:00"/>
        <d v="2005-06-30T00:00:00"/>
        <d v="2005-07-29T00:00:00"/>
        <d v="2005-08-31T00:00:00"/>
        <d v="2005-09-30T00:00:00"/>
        <d v="2005-10-31T00:00:00"/>
        <d v="2005-11-30T00:00:00"/>
        <d v="2005-12-30T00:00:00"/>
        <d v="2006-01-31T00:00:00"/>
        <d v="2006-02-28T00:00:00"/>
        <d v="2006-03-31T00:00:00"/>
        <d v="2006-04-28T00:00:00"/>
        <d v="2006-05-31T00:00:00"/>
        <d v="2006-06-30T00:00:00"/>
        <d v="2006-07-31T00:00:00"/>
        <d v="2006-08-31T00:00:00"/>
        <d v="2006-09-29T00:00:00"/>
        <d v="2006-10-31T00:00:00"/>
        <d v="2006-11-30T00:00:00"/>
        <d v="2006-12-29T00:00:00"/>
        <d v="2007-01-31T00:00:00"/>
        <d v="2007-02-28T00:00:00"/>
        <d v="2007-03-30T00:00:00"/>
        <d v="2007-04-30T00:00:00"/>
        <d v="2007-05-31T00:00:00"/>
        <d v="2007-06-29T00:00:00"/>
        <d v="2007-07-31T00:00:00"/>
        <d v="2007-08-31T00:00:00"/>
        <d v="2007-09-28T00:00:00"/>
        <d v="2007-10-31T00:00:00"/>
        <d v="2007-11-30T00:00:00"/>
        <d v="2007-12-31T00:00:00"/>
        <d v="2008-01-31T00:00:00"/>
        <d v="2008-02-29T00:00:00"/>
        <d v="2008-03-31T00:00:00"/>
        <d v="2008-04-30T00:00:00"/>
        <d v="2008-05-30T00:00:00"/>
        <d v="2008-06-30T00:00:00"/>
        <d v="2008-07-31T00:00:00"/>
        <d v="2008-08-29T00:00:00"/>
        <d v="2008-09-30T00:00:00"/>
        <d v="2008-10-31T00:00:00"/>
        <d v="2008-11-28T00:00:00"/>
        <d v="2008-12-31T00:00:00"/>
        <d v="2009-01-30T00:00:00"/>
        <d v="2009-02-27T00:00:00"/>
        <d v="2009-03-31T00:00:00"/>
        <d v="2009-04-30T00:00:00"/>
        <d v="2009-05-29T00:00:00"/>
        <d v="2009-06-30T00:00:00"/>
        <d v="2009-07-31T00:00:00"/>
        <d v="2009-08-31T00:00:00"/>
        <d v="2009-09-30T00:00:00"/>
        <d v="2009-10-30T00:00:00"/>
        <d v="2009-11-30T00:00:00"/>
        <d v="2009-12-31T00:00:00"/>
        <d v="2010-01-29T00:00:00"/>
        <d v="2010-02-26T00:00:00"/>
        <d v="2010-03-31T00:00:00"/>
        <d v="2010-04-30T00:00:00"/>
        <d v="2010-05-28T00:00:00"/>
        <d v="2010-06-30T00:00:00"/>
        <d v="2010-07-30T00:00:00"/>
        <d v="2010-08-31T00:00:00"/>
        <d v="2010-09-30T00:00:00"/>
        <d v="2010-10-29T00:00:00"/>
        <d v="2010-11-30T00:00:00"/>
        <d v="2010-12-31T00:00:00"/>
        <d v="2011-01-31T00:00:00"/>
        <d v="2011-02-28T00:00:00"/>
        <d v="2011-03-31T00:00:00"/>
        <d v="2011-04-29T00:00:00"/>
        <d v="2011-05-31T00:00:00"/>
        <d v="2011-06-30T00:00:00"/>
        <d v="2011-07-29T00:00:00"/>
        <d v="2011-08-31T00:00:00"/>
        <d v="2011-09-30T00:00:00"/>
        <d v="2011-10-31T00:00:00"/>
        <d v="2011-11-30T00:00:00"/>
        <d v="2011-12-30T00:00:00"/>
        <d v="2012-01-31T00:00:00"/>
        <d v="2012-02-29T00:00:00"/>
        <d v="2012-03-30T00:00:00"/>
        <d v="2012-04-30T00:00:00"/>
        <d v="2012-05-31T00:00:00"/>
        <d v="2012-06-29T00:00:00"/>
        <d v="2012-07-31T00:00:00"/>
        <d v="2012-08-31T00:00:00"/>
        <d v="2012-09-28T00:00:00"/>
        <d v="2012-10-31T00:00:00"/>
        <d v="2012-11-30T00:00:00"/>
        <d v="2012-12-31T00:00:00"/>
        <d v="2013-01-31T00:00:00"/>
        <d v="2013-02-28T00:00:00"/>
        <d v="2013-03-28T00:00:00"/>
        <d v="2013-04-30T00:00:00"/>
        <d v="2013-05-31T00:00:00"/>
        <d v="2013-06-28T00:00:00"/>
        <d v="2013-07-31T00:00:00"/>
        <d v="2013-08-30T00:00:00"/>
        <d v="2013-09-30T00:00:00"/>
        <d v="2013-10-31T00:00:00"/>
        <d v="2013-11-29T00:00:00"/>
        <d v="2013-12-31T00:00:00"/>
        <d v="2014-01-31T00:00:00"/>
        <d v="2014-02-28T00:00:00"/>
        <d v="2014-03-31T00:00:00"/>
        <d v="2014-04-30T00:00:00"/>
        <d v="2014-05-30T00:00:00"/>
        <d v="2014-06-30T00:00:00"/>
        <d v="2014-07-31T00:00:00"/>
        <d v="2014-08-29T00:00:00"/>
        <d v="2014-09-30T00:00:00"/>
        <d v="2014-10-31T00:00:00"/>
        <d v="2014-11-28T00:00:00"/>
        <d v="2014-12-31T00:00:00"/>
        <d v="2015-01-30T00:00:00"/>
        <d v="2015-02-27T00:00:00"/>
        <d v="2015-03-31T00:00:00"/>
        <d v="2015-04-30T00:00:00"/>
        <d v="2015-05-29T00:00:00"/>
        <d v="2015-06-30T00:00:00"/>
        <d v="2015-07-31T00:00:00"/>
        <d v="2015-08-31T00:00:00"/>
        <d v="2015-09-30T00:00:00"/>
        <d v="2015-10-30T00:00:00"/>
        <d v="2015-11-30T00:00:00"/>
        <d v="2015-12-31T00:00:00"/>
        <d v="2016-01-29T00:00:00"/>
        <d v="2016-02-29T00:00:00"/>
        <d v="2016-03-31T00:00:00"/>
        <d v="2016-04-29T00:00:00"/>
        <d v="2016-05-31T00:00:00"/>
        <d v="2016-06-30T00:00:00"/>
        <d v="2016-07-29T00:00:00"/>
        <d v="2016-08-31T00:00:00"/>
        <d v="2016-09-30T00:00:00"/>
        <d v="2016-10-31T00:00:00"/>
        <d v="2016-11-30T00:00:00"/>
        <d v="2016-12-30T00:00:00"/>
        <d v="2017-01-31T00:00:00"/>
        <d v="2017-02-28T00:00:00"/>
        <d v="2017-03-31T00:00:00"/>
        <d v="2017-04-28T00:00:00"/>
        <d v="2017-05-31T00:00:00"/>
        <d v="2017-06-30T00:00:00"/>
        <d v="2017-07-31T00:00:00"/>
        <d v="2017-08-31T00:00:00"/>
        <d v="2017-09-29T00:00:00"/>
        <d v="2017-10-31T00:00:00"/>
        <d v="2017-11-30T00:00:00"/>
        <d v="2017-12-29T00:00:00"/>
        <d v="2018-01-31T00:00:00"/>
        <d v="2018-02-28T00:00:00"/>
        <d v="2018-03-29T00:00:00"/>
        <d v="2018-04-30T00:00:00"/>
        <d v="2018-05-31T00:00:00"/>
        <d v="2018-06-29T00:00:00"/>
        <d v="2018-07-31T00:00:00"/>
        <d v="2018-08-31T00:00:00"/>
        <d v="2018-09-28T00:00:00"/>
        <d v="2018-10-31T00:00:00"/>
        <d v="2018-11-30T00:00:00"/>
        <d v="2018-12-31T00:00:00"/>
        <d v="2019-01-31T00:00:00"/>
        <d v="2019-02-28T00:00:00"/>
        <d v="2019-03-29T00:00:00"/>
        <d v="2019-04-30T00:00:00"/>
        <d v="2019-05-31T00:00:00"/>
        <d v="2019-06-28T00:00:00"/>
        <d v="2019-07-31T00:00:00"/>
        <d v="2019-08-30T00:00:00"/>
        <d v="2019-09-30T00:00:00"/>
        <d v="2019-10-31T00:00:00"/>
        <d v="2019-11-29T00:00:00"/>
        <d v="2019-12-31T00:00:00"/>
        <d v="2020-01-31T00:00:00"/>
        <d v="2020-02-28T00:00:00"/>
        <d v="2020-03-31T00:00:00"/>
        <d v="2020-04-30T00:00:00"/>
        <d v="2020-05-29T00:00:00"/>
        <d v="2020-06-30T00:00:00"/>
        <d v="2020-07-31T00:00:00"/>
        <d v="2020-08-31T00:00:00"/>
        <d v="2020-09-30T00:00:00"/>
        <d v="2020-10-30T00:00:00"/>
        <d v="2020-11-30T00:00:00"/>
        <d v="2020-12-31T00:00:00"/>
        <d v="2021-01-29T00:00:00"/>
        <d v="2021-02-26T00:00:00"/>
        <d v="2021-03-31T00:00:00"/>
        <d v="2021-04-30T00:00:00"/>
        <d v="2021-05-28T00:00:00"/>
        <d v="2021-06-30T00:00:00"/>
        <d v="2021-07-30T00:00:00"/>
        <d v="2021-08-31T00:00:00"/>
        <d v="2021-09-30T00:00:00"/>
        <d v="2021-10-29T00:00:00"/>
        <d v="2021-11-30T00:00:00"/>
        <d v="2021-12-31T00:00:00"/>
        <d v="2022-01-31T00:00:00"/>
        <d v="2022-02-28T00:00:00"/>
        <d v="2022-03-31T00:00:00"/>
        <d v="2022-04-29T00:00:00"/>
        <d v="2022-05-31T00:00:00"/>
        <d v="2022-06-30T00:00:00"/>
        <d v="2022-07-29T00:00:00"/>
        <d v="2022-08-31T00:00:00"/>
        <d v="2022-09-30T00:00:00"/>
        <d v="2022-10-31T00:00:00"/>
        <d v="2022-11-30T00:00:00"/>
        <d v="2022-12-30T00:00:00"/>
        <d v="2023-01-31T00:00:00"/>
        <d v="2023-02-28T00:00:00"/>
        <d v="2023-03-31T00:00:00"/>
        <d v="2023-04-28T00:00:00"/>
        <d v="2023-05-31T00:00:00"/>
        <d v="2023-06-30T00:00:00"/>
        <d v="2023-07-31T00:00:00"/>
        <d v="2023-08-31T00:00:00"/>
        <d v="2023-09-29T00:00:00"/>
        <d v="2023-10-31T00:00:00"/>
        <d v="2023-11-30T00:00:00"/>
        <d v="2023-12-29T00:00:00"/>
        <d v="2024-01-31T00:00:00"/>
        <d v="2024-02-29T00:00:00"/>
        <d v="2024-03-28T00:00:00"/>
        <d v="2024-04-30T00:00:00"/>
        <d v="2024-05-31T00:00:00"/>
        <d v="2024-06-28T00:00:00"/>
        <d v="2024-07-31T00:00:00"/>
        <d v="2024-08-30T00:00:00"/>
        <d v="2024-09-30T00:00:00"/>
        <d v="2024-10-31T00:00:00"/>
        <d v="2024-11-29T00:00:00"/>
        <d v="2024-12-31T00:00:00"/>
        <d v="2025-01-31T00:00:00"/>
        <d v="2025-02-28T00:00:00"/>
        <d v="2025-03-31T00:00:00"/>
        <d v="2025-04-30T00:00:00"/>
        <d v="2025-05-30T00:00:00"/>
        <m/>
      </sharedItems>
      <fieldGroup par="5"/>
    </cacheField>
    <cacheField name="Rendimento mensile MSFT" numFmtId="164">
      <sharedItems containsString="0" containsBlank="1" containsNumber="1" minValue="-0.34356770033773415" maxValue="0.6"/>
    </cacheField>
    <cacheField name="Rendimento mensile S&amp;P 500" numFmtId="164">
      <sharedItems containsString="0" containsBlank="1" containsNumber="1" minValue="-0.21752641392169048" maxValue="0.1317093311312966"/>
    </cacheField>
    <cacheField name="Mesi (Date mensili)" numFmtId="0" databaseField="0">
      <fieldGroup base="0">
        <rangePr groupBy="months" startDate="1986-03-31T00:00:00" endDate="2025-05-31T00:00:00"/>
        <groupItems count="14">
          <s v="&lt;31/03/1986"/>
          <s v="gen"/>
          <s v="feb"/>
          <s v="mar"/>
          <s v="apr"/>
          <s v="mag"/>
          <s v="giu"/>
          <s v="lug"/>
          <s v="ago"/>
          <s v="set"/>
          <s v="ott"/>
          <s v="nov"/>
          <s v="dic"/>
          <s v="&gt;31/05/2025"/>
        </groupItems>
      </fieldGroup>
    </cacheField>
    <cacheField name="Trimestri (Date mensili)" numFmtId="0" databaseField="0">
      <fieldGroup base="0">
        <rangePr groupBy="quarters" startDate="1986-03-31T00:00:00" endDate="2025-05-31T00:00:00"/>
        <groupItems count="6">
          <s v="&lt;31/03/1986"/>
          <s v="Trim1"/>
          <s v="Trim2"/>
          <s v="Trim3"/>
          <s v="Trim4"/>
          <s v="&gt;31/05/2025"/>
        </groupItems>
      </fieldGroup>
    </cacheField>
    <cacheField name="Anni (Date mensili)" numFmtId="0" databaseField="0">
      <fieldGroup base="0">
        <rangePr groupBy="years" startDate="1986-03-31T00:00:00" endDate="2025-05-31T00:00:00"/>
        <groupItems count="42">
          <s v="&lt;31/03/1986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2025"/>
          <s v="&gt;31/05/20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tia russo" refreshedDate="45923.431940856484" createdVersion="8" refreshedVersion="8" minRefreshableVersion="3" recordCount="471" xr:uid="{8E08F13F-5A0A-4773-BB2F-6AA1BAC8DEA3}">
  <cacheSource type="worksheet">
    <worksheetSource ref="A1:C472" sheet="Pivot media"/>
  </cacheSource>
  <cacheFields count="6">
    <cacheField name="Date mensili" numFmtId="14">
      <sharedItems containsSemiMixedTypes="0" containsNonDate="0" containsDate="1" containsString="0" minDate="1986-03-31T00:00:00" maxDate="2025-05-31T00:00:00" count="471">
        <d v="1986-03-31T00:00:00"/>
        <d v="1986-04-30T00:00:00"/>
        <d v="1986-05-30T00:00:00"/>
        <d v="1986-06-30T00:00:00"/>
        <d v="1986-07-31T00:00:00"/>
        <d v="1986-08-29T00:00:00"/>
        <d v="1986-09-30T00:00:00"/>
        <d v="1986-10-31T00:00:00"/>
        <d v="1986-11-28T00:00:00"/>
        <d v="1986-12-31T00:00:00"/>
        <d v="1987-01-30T00:00:00"/>
        <d v="1987-02-27T00:00:00"/>
        <d v="1987-03-31T00:00:00"/>
        <d v="1987-04-30T00:00:00"/>
        <d v="1987-05-29T00:00:00"/>
        <d v="1987-06-30T00:00:00"/>
        <d v="1987-07-31T00:00:00"/>
        <d v="1987-08-31T00:00:00"/>
        <d v="1987-09-30T00:00:00"/>
        <d v="1987-10-30T00:00:00"/>
        <d v="1987-11-30T00:00:00"/>
        <d v="1987-12-31T00:00:00"/>
        <d v="1988-01-29T00:00:00"/>
        <d v="1988-02-29T00:00:00"/>
        <d v="1988-03-31T00:00:00"/>
        <d v="1988-04-29T00:00:00"/>
        <d v="1988-05-31T00:00:00"/>
        <d v="1988-06-30T00:00:00"/>
        <d v="1988-07-29T00:00:00"/>
        <d v="1988-08-31T00:00:00"/>
        <d v="1988-09-30T00:00:00"/>
        <d v="1988-10-31T00:00:00"/>
        <d v="1988-11-30T00:00:00"/>
        <d v="1988-12-30T00:00:00"/>
        <d v="1989-01-31T00:00:00"/>
        <d v="1989-02-28T00:00:00"/>
        <d v="1989-03-31T00:00:00"/>
        <d v="1989-04-28T00:00:00"/>
        <d v="1989-05-31T00:00:00"/>
        <d v="1989-06-30T00:00:00"/>
        <d v="1989-07-31T00:00:00"/>
        <d v="1989-08-31T00:00:00"/>
        <d v="1989-09-29T00:00:00"/>
        <d v="1989-10-31T00:00:00"/>
        <d v="1989-11-30T00:00:00"/>
        <d v="1989-12-29T00:00:00"/>
        <d v="1990-01-31T00:00:00"/>
        <d v="1990-02-28T00:00:00"/>
        <d v="1990-03-30T00:00:00"/>
        <d v="1990-04-30T00:00:00"/>
        <d v="1990-05-31T00:00:00"/>
        <d v="1990-06-29T00:00:00"/>
        <d v="1990-07-31T00:00:00"/>
        <d v="1990-08-31T00:00:00"/>
        <d v="1990-09-28T00:00:00"/>
        <d v="1990-10-31T00:00:00"/>
        <d v="1990-11-30T00:00:00"/>
        <d v="1990-12-31T00:00:00"/>
        <d v="1991-01-31T00:00:00"/>
        <d v="1991-02-28T00:00:00"/>
        <d v="1991-03-28T00:00:00"/>
        <d v="1991-04-30T00:00:00"/>
        <d v="1991-05-31T00:00:00"/>
        <d v="1991-06-28T00:00:00"/>
        <d v="1991-07-31T00:00:00"/>
        <d v="1991-08-30T00:00:00"/>
        <d v="1991-09-30T00:00:00"/>
        <d v="1991-10-31T00:00:00"/>
        <d v="1991-11-29T00:00:00"/>
        <d v="1991-12-31T00:00:00"/>
        <d v="1992-01-31T00:00:00"/>
        <d v="1992-02-28T00:00:00"/>
        <d v="1992-03-31T00:00:00"/>
        <d v="1992-04-30T00:00:00"/>
        <d v="1992-05-29T00:00:00"/>
        <d v="1992-06-30T00:00:00"/>
        <d v="1992-07-31T00:00:00"/>
        <d v="1992-08-31T00:00:00"/>
        <d v="1992-09-30T00:00:00"/>
        <d v="1992-10-30T00:00:00"/>
        <d v="1992-11-30T00:00:00"/>
        <d v="1992-12-31T00:00:00"/>
        <d v="1993-01-29T00:00:00"/>
        <d v="1993-02-26T00:00:00"/>
        <d v="1993-03-31T00:00:00"/>
        <d v="1993-04-30T00:00:00"/>
        <d v="1993-05-28T00:00:00"/>
        <d v="1993-06-30T00:00:00"/>
        <d v="1993-07-30T00:00:00"/>
        <d v="1993-08-31T00:00:00"/>
        <d v="1993-09-30T00:00:00"/>
        <d v="1993-10-29T00:00:00"/>
        <d v="1993-11-30T00:00:00"/>
        <d v="1993-12-31T00:00:00"/>
        <d v="1994-01-31T00:00:00"/>
        <d v="1994-02-28T00:00:00"/>
        <d v="1994-03-31T00:00:00"/>
        <d v="1994-04-29T00:00:00"/>
        <d v="1994-05-31T00:00:00"/>
        <d v="1994-06-30T00:00:00"/>
        <d v="1994-07-29T00:00:00"/>
        <d v="1994-08-31T00:00:00"/>
        <d v="1994-09-30T00:00:00"/>
        <d v="1994-10-31T00:00:00"/>
        <d v="1994-11-30T00:00:00"/>
        <d v="1994-12-30T00:00:00"/>
        <d v="1995-01-31T00:00:00"/>
        <d v="1995-02-28T00:00:00"/>
        <d v="1995-03-31T00:00:00"/>
        <d v="1995-04-28T00:00:00"/>
        <d v="1995-05-31T00:00:00"/>
        <d v="1995-06-30T00:00:00"/>
        <d v="1995-07-31T00:00:00"/>
        <d v="1995-08-31T00:00:00"/>
        <d v="1995-09-29T00:00:00"/>
        <d v="1995-10-31T00:00:00"/>
        <d v="1995-11-30T00:00:00"/>
        <d v="1995-12-29T00:00:00"/>
        <d v="1996-01-31T00:00:00"/>
        <d v="1996-02-29T00:00:00"/>
        <d v="1996-03-29T00:00:00"/>
        <d v="1996-04-30T00:00:00"/>
        <d v="1996-05-31T00:00:00"/>
        <d v="1996-06-28T00:00:00"/>
        <d v="1996-07-31T00:00:00"/>
        <d v="1996-08-30T00:00:00"/>
        <d v="1996-09-30T00:00:00"/>
        <d v="1996-10-31T00:00:00"/>
        <d v="1996-11-29T00:00:00"/>
        <d v="1996-12-31T00:00:00"/>
        <d v="1997-01-31T00:00:00"/>
        <d v="1997-02-28T00:00:00"/>
        <d v="1997-03-31T00:00:00"/>
        <d v="1997-04-30T00:00:00"/>
        <d v="1997-05-30T00:00:00"/>
        <d v="1997-06-30T00:00:00"/>
        <d v="1997-07-31T00:00:00"/>
        <d v="1997-08-29T00:00:00"/>
        <d v="1997-09-30T00:00:00"/>
        <d v="1997-10-31T00:00:00"/>
        <d v="1997-11-28T00:00:00"/>
        <d v="1997-12-31T00:00:00"/>
        <d v="1998-01-30T00:00:00"/>
        <d v="1998-02-27T00:00:00"/>
        <d v="1998-03-31T00:00:00"/>
        <d v="1998-04-30T00:00:00"/>
        <d v="1998-05-29T00:00:00"/>
        <d v="1998-06-30T00:00:00"/>
        <d v="1998-07-31T00:00:00"/>
        <d v="1998-08-31T00:00:00"/>
        <d v="1998-09-30T00:00:00"/>
        <d v="1998-10-30T00:00:00"/>
        <d v="1998-11-30T00:00:00"/>
        <d v="1998-12-31T00:00:00"/>
        <d v="1999-01-29T00:00:00"/>
        <d v="1999-02-26T00:00:00"/>
        <d v="1999-03-31T00:00:00"/>
        <d v="1999-04-30T00:00:00"/>
        <d v="1999-05-28T00:00:00"/>
        <d v="1999-06-30T00:00:00"/>
        <d v="1999-07-30T00:00:00"/>
        <d v="1999-08-31T00:00:00"/>
        <d v="1999-09-30T00:00:00"/>
        <d v="1999-10-29T00:00:00"/>
        <d v="1999-11-30T00:00:00"/>
        <d v="1999-12-31T00:00:00"/>
        <d v="2000-01-31T00:00:00"/>
        <d v="2000-02-29T00:00:00"/>
        <d v="2000-03-31T00:00:00"/>
        <d v="2000-04-28T00:00:00"/>
        <d v="2000-05-31T00:00:00"/>
        <d v="2000-06-30T00:00:00"/>
        <d v="2000-07-31T00:00:00"/>
        <d v="2000-08-31T00:00:00"/>
        <d v="2000-09-29T00:00:00"/>
        <d v="2000-10-31T00:00:00"/>
        <d v="2000-11-30T00:00:00"/>
        <d v="2000-12-29T00:00:00"/>
        <d v="2001-01-31T00:00:00"/>
        <d v="2001-02-28T00:00:00"/>
        <d v="2001-03-30T00:00:00"/>
        <d v="2001-04-30T00:00:00"/>
        <d v="2001-05-31T00:00:00"/>
        <d v="2001-06-29T00:00:00"/>
        <d v="2001-07-31T00:00:00"/>
        <d v="2001-08-31T00:00:00"/>
        <d v="2001-09-28T00:00:00"/>
        <d v="2001-10-31T00:00:00"/>
        <d v="2001-11-30T00:00:00"/>
        <d v="2001-12-31T00:00:00"/>
        <d v="2002-01-31T00:00:00"/>
        <d v="2002-02-28T00:00:00"/>
        <d v="2002-03-28T00:00:00"/>
        <d v="2002-04-30T00:00:00"/>
        <d v="2002-05-31T00:00:00"/>
        <d v="2002-06-28T00:00:00"/>
        <d v="2002-07-31T00:00:00"/>
        <d v="2002-08-30T00:00:00"/>
        <d v="2002-09-30T00:00:00"/>
        <d v="2002-10-31T00:00:00"/>
        <d v="2002-11-29T00:00:00"/>
        <d v="2002-12-31T00:00:00"/>
        <d v="2003-01-31T00:00:00"/>
        <d v="2003-02-28T00:00:00"/>
        <d v="2003-03-31T00:00:00"/>
        <d v="2003-04-30T00:00:00"/>
        <d v="2003-05-30T00:00:00"/>
        <d v="2003-06-30T00:00:00"/>
        <d v="2003-07-31T00:00:00"/>
        <d v="2003-08-29T00:00:00"/>
        <d v="2003-09-30T00:00:00"/>
        <d v="2003-10-31T00:00:00"/>
        <d v="2003-11-28T00:00:00"/>
        <d v="2003-12-31T00:00:00"/>
        <d v="2004-01-30T00:00:00"/>
        <d v="2004-02-27T00:00:00"/>
        <d v="2004-03-31T00:00:00"/>
        <d v="2004-04-30T00:00:00"/>
        <d v="2004-05-28T00:00:00"/>
        <d v="2004-06-30T00:00:00"/>
        <d v="2004-07-30T00:00:00"/>
        <d v="2004-08-31T00:00:00"/>
        <d v="2004-09-30T00:00:00"/>
        <d v="2004-10-29T00:00:00"/>
        <d v="2004-11-30T00:00:00"/>
        <d v="2004-12-31T00:00:00"/>
        <d v="2005-01-31T00:00:00"/>
        <d v="2005-02-28T00:00:00"/>
        <d v="2005-03-31T00:00:00"/>
        <d v="2005-04-29T00:00:00"/>
        <d v="2005-05-31T00:00:00"/>
        <d v="2005-06-30T00:00:00"/>
        <d v="2005-07-29T00:00:00"/>
        <d v="2005-08-31T00:00:00"/>
        <d v="2005-09-30T00:00:00"/>
        <d v="2005-10-31T00:00:00"/>
        <d v="2005-11-30T00:00:00"/>
        <d v="2005-12-30T00:00:00"/>
        <d v="2006-01-31T00:00:00"/>
        <d v="2006-02-28T00:00:00"/>
        <d v="2006-03-31T00:00:00"/>
        <d v="2006-04-28T00:00:00"/>
        <d v="2006-05-31T00:00:00"/>
        <d v="2006-06-30T00:00:00"/>
        <d v="2006-07-31T00:00:00"/>
        <d v="2006-08-31T00:00:00"/>
        <d v="2006-09-29T00:00:00"/>
        <d v="2006-10-31T00:00:00"/>
        <d v="2006-11-30T00:00:00"/>
        <d v="2006-12-29T00:00:00"/>
        <d v="2007-01-31T00:00:00"/>
        <d v="2007-02-28T00:00:00"/>
        <d v="2007-03-30T00:00:00"/>
        <d v="2007-04-30T00:00:00"/>
        <d v="2007-05-31T00:00:00"/>
        <d v="2007-06-29T00:00:00"/>
        <d v="2007-07-31T00:00:00"/>
        <d v="2007-08-31T00:00:00"/>
        <d v="2007-09-28T00:00:00"/>
        <d v="2007-10-31T00:00:00"/>
        <d v="2007-11-30T00:00:00"/>
        <d v="2007-12-31T00:00:00"/>
        <d v="2008-01-31T00:00:00"/>
        <d v="2008-02-29T00:00:00"/>
        <d v="2008-03-31T00:00:00"/>
        <d v="2008-04-30T00:00:00"/>
        <d v="2008-05-30T00:00:00"/>
        <d v="2008-06-30T00:00:00"/>
        <d v="2008-07-31T00:00:00"/>
        <d v="2008-08-29T00:00:00"/>
        <d v="2008-09-30T00:00:00"/>
        <d v="2008-10-31T00:00:00"/>
        <d v="2008-11-28T00:00:00"/>
        <d v="2008-12-31T00:00:00"/>
        <d v="2009-01-30T00:00:00"/>
        <d v="2009-02-27T00:00:00"/>
        <d v="2009-03-31T00:00:00"/>
        <d v="2009-04-30T00:00:00"/>
        <d v="2009-05-29T00:00:00"/>
        <d v="2009-06-30T00:00:00"/>
        <d v="2009-07-31T00:00:00"/>
        <d v="2009-08-31T00:00:00"/>
        <d v="2009-09-30T00:00:00"/>
        <d v="2009-10-30T00:00:00"/>
        <d v="2009-11-30T00:00:00"/>
        <d v="2009-12-31T00:00:00"/>
        <d v="2010-01-29T00:00:00"/>
        <d v="2010-02-26T00:00:00"/>
        <d v="2010-03-31T00:00:00"/>
        <d v="2010-04-30T00:00:00"/>
        <d v="2010-05-28T00:00:00"/>
        <d v="2010-06-30T00:00:00"/>
        <d v="2010-07-30T00:00:00"/>
        <d v="2010-08-31T00:00:00"/>
        <d v="2010-09-30T00:00:00"/>
        <d v="2010-10-29T00:00:00"/>
        <d v="2010-11-30T00:00:00"/>
        <d v="2010-12-31T00:00:00"/>
        <d v="2011-01-31T00:00:00"/>
        <d v="2011-02-28T00:00:00"/>
        <d v="2011-03-31T00:00:00"/>
        <d v="2011-04-29T00:00:00"/>
        <d v="2011-05-31T00:00:00"/>
        <d v="2011-06-30T00:00:00"/>
        <d v="2011-07-29T00:00:00"/>
        <d v="2011-08-31T00:00:00"/>
        <d v="2011-09-30T00:00:00"/>
        <d v="2011-10-31T00:00:00"/>
        <d v="2011-11-30T00:00:00"/>
        <d v="2011-12-30T00:00:00"/>
        <d v="2012-01-31T00:00:00"/>
        <d v="2012-02-29T00:00:00"/>
        <d v="2012-03-30T00:00:00"/>
        <d v="2012-04-30T00:00:00"/>
        <d v="2012-05-31T00:00:00"/>
        <d v="2012-06-29T00:00:00"/>
        <d v="2012-07-31T00:00:00"/>
        <d v="2012-08-31T00:00:00"/>
        <d v="2012-09-28T00:00:00"/>
        <d v="2012-10-31T00:00:00"/>
        <d v="2012-11-30T00:00:00"/>
        <d v="2012-12-31T00:00:00"/>
        <d v="2013-01-31T00:00:00"/>
        <d v="2013-02-28T00:00:00"/>
        <d v="2013-03-28T00:00:00"/>
        <d v="2013-04-30T00:00:00"/>
        <d v="2013-05-31T00:00:00"/>
        <d v="2013-06-28T00:00:00"/>
        <d v="2013-07-31T00:00:00"/>
        <d v="2013-08-30T00:00:00"/>
        <d v="2013-09-30T00:00:00"/>
        <d v="2013-10-31T00:00:00"/>
        <d v="2013-11-29T00:00:00"/>
        <d v="2013-12-31T00:00:00"/>
        <d v="2014-01-31T00:00:00"/>
        <d v="2014-02-28T00:00:00"/>
        <d v="2014-03-31T00:00:00"/>
        <d v="2014-04-30T00:00:00"/>
        <d v="2014-05-30T00:00:00"/>
        <d v="2014-06-30T00:00:00"/>
        <d v="2014-07-31T00:00:00"/>
        <d v="2014-08-29T00:00:00"/>
        <d v="2014-09-30T00:00:00"/>
        <d v="2014-10-31T00:00:00"/>
        <d v="2014-11-28T00:00:00"/>
        <d v="2014-12-31T00:00:00"/>
        <d v="2015-01-30T00:00:00"/>
        <d v="2015-02-27T00:00:00"/>
        <d v="2015-03-31T00:00:00"/>
        <d v="2015-04-30T00:00:00"/>
        <d v="2015-05-29T00:00:00"/>
        <d v="2015-06-30T00:00:00"/>
        <d v="2015-07-31T00:00:00"/>
        <d v="2015-08-31T00:00:00"/>
        <d v="2015-09-30T00:00:00"/>
        <d v="2015-10-30T00:00:00"/>
        <d v="2015-11-30T00:00:00"/>
        <d v="2015-12-31T00:00:00"/>
        <d v="2016-01-29T00:00:00"/>
        <d v="2016-02-29T00:00:00"/>
        <d v="2016-03-31T00:00:00"/>
        <d v="2016-04-29T00:00:00"/>
        <d v="2016-05-31T00:00:00"/>
        <d v="2016-06-30T00:00:00"/>
        <d v="2016-07-29T00:00:00"/>
        <d v="2016-08-31T00:00:00"/>
        <d v="2016-09-30T00:00:00"/>
        <d v="2016-10-31T00:00:00"/>
        <d v="2016-11-30T00:00:00"/>
        <d v="2016-12-30T00:00:00"/>
        <d v="2017-01-31T00:00:00"/>
        <d v="2017-02-28T00:00:00"/>
        <d v="2017-03-31T00:00:00"/>
        <d v="2017-04-28T00:00:00"/>
        <d v="2017-05-31T00:00:00"/>
        <d v="2017-06-30T00:00:00"/>
        <d v="2017-07-31T00:00:00"/>
        <d v="2017-08-31T00:00:00"/>
        <d v="2017-09-29T00:00:00"/>
        <d v="2017-10-31T00:00:00"/>
        <d v="2017-11-30T00:00:00"/>
        <d v="2017-12-29T00:00:00"/>
        <d v="2018-01-31T00:00:00"/>
        <d v="2018-02-28T00:00:00"/>
        <d v="2018-03-29T00:00:00"/>
        <d v="2018-04-30T00:00:00"/>
        <d v="2018-05-31T00:00:00"/>
        <d v="2018-06-29T00:00:00"/>
        <d v="2018-07-31T00:00:00"/>
        <d v="2018-08-31T00:00:00"/>
        <d v="2018-09-28T00:00:00"/>
        <d v="2018-10-31T00:00:00"/>
        <d v="2018-11-30T00:00:00"/>
        <d v="2018-12-31T00:00:00"/>
        <d v="2019-01-31T00:00:00"/>
        <d v="2019-02-28T00:00:00"/>
        <d v="2019-03-29T00:00:00"/>
        <d v="2019-04-30T00:00:00"/>
        <d v="2019-05-31T00:00:00"/>
        <d v="2019-06-28T00:00:00"/>
        <d v="2019-07-31T00:00:00"/>
        <d v="2019-08-30T00:00:00"/>
        <d v="2019-09-30T00:00:00"/>
        <d v="2019-10-31T00:00:00"/>
        <d v="2019-11-29T00:00:00"/>
        <d v="2019-12-31T00:00:00"/>
        <d v="2020-01-31T00:00:00"/>
        <d v="2020-02-28T00:00:00"/>
        <d v="2020-03-31T00:00:00"/>
        <d v="2020-04-30T00:00:00"/>
        <d v="2020-05-29T00:00:00"/>
        <d v="2020-06-30T00:00:00"/>
        <d v="2020-07-31T00:00:00"/>
        <d v="2020-08-31T00:00:00"/>
        <d v="2020-09-30T00:00:00"/>
        <d v="2020-10-30T00:00:00"/>
        <d v="2020-11-30T00:00:00"/>
        <d v="2020-12-31T00:00:00"/>
        <d v="2021-01-29T00:00:00"/>
        <d v="2021-02-26T00:00:00"/>
        <d v="2021-03-31T00:00:00"/>
        <d v="2021-04-30T00:00:00"/>
        <d v="2021-05-28T00:00:00"/>
        <d v="2021-06-30T00:00:00"/>
        <d v="2021-07-30T00:00:00"/>
        <d v="2021-08-31T00:00:00"/>
        <d v="2021-09-30T00:00:00"/>
        <d v="2021-10-29T00:00:00"/>
        <d v="2021-11-30T00:00:00"/>
        <d v="2021-12-31T00:00:00"/>
        <d v="2022-01-31T00:00:00"/>
        <d v="2022-02-28T00:00:00"/>
        <d v="2022-03-31T00:00:00"/>
        <d v="2022-04-29T00:00:00"/>
        <d v="2022-05-31T00:00:00"/>
        <d v="2022-06-30T00:00:00"/>
        <d v="2022-07-29T00:00:00"/>
        <d v="2022-08-31T00:00:00"/>
        <d v="2022-09-30T00:00:00"/>
        <d v="2022-10-31T00:00:00"/>
        <d v="2022-11-30T00:00:00"/>
        <d v="2022-12-30T00:00:00"/>
        <d v="2023-01-31T00:00:00"/>
        <d v="2023-02-28T00:00:00"/>
        <d v="2023-03-31T00:00:00"/>
        <d v="2023-04-28T00:00:00"/>
        <d v="2023-05-31T00:00:00"/>
        <d v="2023-06-30T00:00:00"/>
        <d v="2023-07-31T00:00:00"/>
        <d v="2023-08-31T00:00:00"/>
        <d v="2023-09-29T00:00:00"/>
        <d v="2023-10-31T00:00:00"/>
        <d v="2023-11-30T00:00:00"/>
        <d v="2023-12-29T00:00:00"/>
        <d v="2024-01-31T00:00:00"/>
        <d v="2024-02-29T00:00:00"/>
        <d v="2024-03-28T00:00:00"/>
        <d v="2024-04-30T00:00:00"/>
        <d v="2024-05-31T00:00:00"/>
        <d v="2024-06-28T00:00:00"/>
        <d v="2024-07-31T00:00:00"/>
        <d v="2024-08-30T00:00:00"/>
        <d v="2024-09-30T00:00:00"/>
        <d v="2024-10-31T00:00:00"/>
        <d v="2024-11-29T00:00:00"/>
        <d v="2024-12-31T00:00:00"/>
        <d v="2025-01-31T00:00:00"/>
        <d v="2025-02-28T00:00:00"/>
        <d v="2025-03-31T00:00:00"/>
        <d v="2025-04-30T00:00:00"/>
        <d v="2025-05-30T00:00:00"/>
      </sharedItems>
      <fieldGroup par="5"/>
    </cacheField>
    <cacheField name="Rendimento mensile" numFmtId="164">
      <sharedItems containsSemiMixedTypes="0" containsString="0" containsNumber="1" minValue="-0.34356770033773415" maxValue="0.6"/>
    </cacheField>
    <cacheField name="Rendimento S&amp;P 500" numFmtId="164">
      <sharedItems containsSemiMixedTypes="0" containsString="0" containsNumber="1" minValue="-0.21752641392169048" maxValue="0.1317093311312966"/>
    </cacheField>
    <cacheField name="Mesi (Date mensili)" numFmtId="0" databaseField="0">
      <fieldGroup base="0">
        <rangePr groupBy="months" startDate="1986-03-31T00:00:00" endDate="2025-05-31T00:00:00"/>
        <groupItems count="14">
          <s v="&lt;31/03/1986"/>
          <s v="gen"/>
          <s v="feb"/>
          <s v="mar"/>
          <s v="apr"/>
          <s v="mag"/>
          <s v="giu"/>
          <s v="lug"/>
          <s v="ago"/>
          <s v="set"/>
          <s v="ott"/>
          <s v="nov"/>
          <s v="dic"/>
          <s v="&gt;31/05/2025"/>
        </groupItems>
      </fieldGroup>
    </cacheField>
    <cacheField name="Trimestri (Date mensili)" numFmtId="0" databaseField="0">
      <fieldGroup base="0">
        <rangePr groupBy="quarters" startDate="1986-03-31T00:00:00" endDate="2025-05-31T00:00:00"/>
        <groupItems count="6">
          <s v="&lt;31/03/1986"/>
          <s v="Trim1"/>
          <s v="Trim2"/>
          <s v="Trim3"/>
          <s v="Trim4"/>
          <s v="&gt;31/05/2025"/>
        </groupItems>
      </fieldGroup>
    </cacheField>
    <cacheField name="Anni (Date mensili)" numFmtId="0" databaseField="0">
      <fieldGroup base="0">
        <rangePr groupBy="years" startDate="1986-03-31T00:00:00" endDate="2025-05-31T00:00:00"/>
        <groupItems count="42">
          <s v="&lt;31/03/1986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2025"/>
          <s v="&gt;31/05/20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tia russo" refreshedDate="45923.462915046293" createdVersion="8" refreshedVersion="8" minRefreshableVersion="3" recordCount="471" xr:uid="{1BD3FF16-2B79-4AE0-A750-92752E7C90CC}">
  <cacheSource type="worksheet">
    <worksheetSource ref="A1:C472" sheet="Pivot dev std"/>
  </cacheSource>
  <cacheFields count="6">
    <cacheField name="Date mensili" numFmtId="14">
      <sharedItems containsSemiMixedTypes="0" containsNonDate="0" containsDate="1" containsString="0" minDate="1986-03-31T00:00:00" maxDate="2025-05-31T00:00:00" count="471">
        <d v="1986-03-31T00:00:00"/>
        <d v="1986-04-30T00:00:00"/>
        <d v="1986-05-30T00:00:00"/>
        <d v="1986-06-30T00:00:00"/>
        <d v="1986-07-31T00:00:00"/>
        <d v="1986-08-29T00:00:00"/>
        <d v="1986-09-30T00:00:00"/>
        <d v="1986-10-31T00:00:00"/>
        <d v="1986-11-28T00:00:00"/>
        <d v="1986-12-31T00:00:00"/>
        <d v="1987-01-30T00:00:00"/>
        <d v="1987-02-27T00:00:00"/>
        <d v="1987-03-31T00:00:00"/>
        <d v="1987-04-30T00:00:00"/>
        <d v="1987-05-29T00:00:00"/>
        <d v="1987-06-30T00:00:00"/>
        <d v="1987-07-31T00:00:00"/>
        <d v="1987-08-31T00:00:00"/>
        <d v="1987-09-30T00:00:00"/>
        <d v="1987-10-30T00:00:00"/>
        <d v="1987-11-30T00:00:00"/>
        <d v="1987-12-31T00:00:00"/>
        <d v="1988-01-29T00:00:00"/>
        <d v="1988-02-29T00:00:00"/>
        <d v="1988-03-31T00:00:00"/>
        <d v="1988-04-29T00:00:00"/>
        <d v="1988-05-31T00:00:00"/>
        <d v="1988-06-30T00:00:00"/>
        <d v="1988-07-29T00:00:00"/>
        <d v="1988-08-31T00:00:00"/>
        <d v="1988-09-30T00:00:00"/>
        <d v="1988-10-31T00:00:00"/>
        <d v="1988-11-30T00:00:00"/>
        <d v="1988-12-30T00:00:00"/>
        <d v="1989-01-31T00:00:00"/>
        <d v="1989-02-28T00:00:00"/>
        <d v="1989-03-31T00:00:00"/>
        <d v="1989-04-28T00:00:00"/>
        <d v="1989-05-31T00:00:00"/>
        <d v="1989-06-30T00:00:00"/>
        <d v="1989-07-31T00:00:00"/>
        <d v="1989-08-31T00:00:00"/>
        <d v="1989-09-29T00:00:00"/>
        <d v="1989-10-31T00:00:00"/>
        <d v="1989-11-30T00:00:00"/>
        <d v="1989-12-29T00:00:00"/>
        <d v="1990-01-31T00:00:00"/>
        <d v="1990-02-28T00:00:00"/>
        <d v="1990-03-30T00:00:00"/>
        <d v="1990-04-30T00:00:00"/>
        <d v="1990-05-31T00:00:00"/>
        <d v="1990-06-29T00:00:00"/>
        <d v="1990-07-31T00:00:00"/>
        <d v="1990-08-31T00:00:00"/>
        <d v="1990-09-28T00:00:00"/>
        <d v="1990-10-31T00:00:00"/>
        <d v="1990-11-30T00:00:00"/>
        <d v="1990-12-31T00:00:00"/>
        <d v="1991-01-31T00:00:00"/>
        <d v="1991-02-28T00:00:00"/>
        <d v="1991-03-28T00:00:00"/>
        <d v="1991-04-30T00:00:00"/>
        <d v="1991-05-31T00:00:00"/>
        <d v="1991-06-28T00:00:00"/>
        <d v="1991-07-31T00:00:00"/>
        <d v="1991-08-30T00:00:00"/>
        <d v="1991-09-30T00:00:00"/>
        <d v="1991-10-31T00:00:00"/>
        <d v="1991-11-29T00:00:00"/>
        <d v="1991-12-31T00:00:00"/>
        <d v="1992-01-31T00:00:00"/>
        <d v="1992-02-28T00:00:00"/>
        <d v="1992-03-31T00:00:00"/>
        <d v="1992-04-30T00:00:00"/>
        <d v="1992-05-29T00:00:00"/>
        <d v="1992-06-30T00:00:00"/>
        <d v="1992-07-31T00:00:00"/>
        <d v="1992-08-31T00:00:00"/>
        <d v="1992-09-30T00:00:00"/>
        <d v="1992-10-30T00:00:00"/>
        <d v="1992-11-30T00:00:00"/>
        <d v="1992-12-31T00:00:00"/>
        <d v="1993-01-29T00:00:00"/>
        <d v="1993-02-26T00:00:00"/>
        <d v="1993-03-31T00:00:00"/>
        <d v="1993-04-30T00:00:00"/>
        <d v="1993-05-28T00:00:00"/>
        <d v="1993-06-30T00:00:00"/>
        <d v="1993-07-30T00:00:00"/>
        <d v="1993-08-31T00:00:00"/>
        <d v="1993-09-30T00:00:00"/>
        <d v="1993-10-29T00:00:00"/>
        <d v="1993-11-30T00:00:00"/>
        <d v="1993-12-31T00:00:00"/>
        <d v="1994-01-31T00:00:00"/>
        <d v="1994-02-28T00:00:00"/>
        <d v="1994-03-31T00:00:00"/>
        <d v="1994-04-29T00:00:00"/>
        <d v="1994-05-31T00:00:00"/>
        <d v="1994-06-30T00:00:00"/>
        <d v="1994-07-29T00:00:00"/>
        <d v="1994-08-31T00:00:00"/>
        <d v="1994-09-30T00:00:00"/>
        <d v="1994-10-31T00:00:00"/>
        <d v="1994-11-30T00:00:00"/>
        <d v="1994-12-30T00:00:00"/>
        <d v="1995-01-31T00:00:00"/>
        <d v="1995-02-28T00:00:00"/>
        <d v="1995-03-31T00:00:00"/>
        <d v="1995-04-28T00:00:00"/>
        <d v="1995-05-31T00:00:00"/>
        <d v="1995-06-30T00:00:00"/>
        <d v="1995-07-31T00:00:00"/>
        <d v="1995-08-31T00:00:00"/>
        <d v="1995-09-29T00:00:00"/>
        <d v="1995-10-31T00:00:00"/>
        <d v="1995-11-30T00:00:00"/>
        <d v="1995-12-29T00:00:00"/>
        <d v="1996-01-31T00:00:00"/>
        <d v="1996-02-29T00:00:00"/>
        <d v="1996-03-29T00:00:00"/>
        <d v="1996-04-30T00:00:00"/>
        <d v="1996-05-31T00:00:00"/>
        <d v="1996-06-28T00:00:00"/>
        <d v="1996-07-31T00:00:00"/>
        <d v="1996-08-30T00:00:00"/>
        <d v="1996-09-30T00:00:00"/>
        <d v="1996-10-31T00:00:00"/>
        <d v="1996-11-29T00:00:00"/>
        <d v="1996-12-31T00:00:00"/>
        <d v="1997-01-31T00:00:00"/>
        <d v="1997-02-28T00:00:00"/>
        <d v="1997-03-31T00:00:00"/>
        <d v="1997-04-30T00:00:00"/>
        <d v="1997-05-30T00:00:00"/>
        <d v="1997-06-30T00:00:00"/>
        <d v="1997-07-31T00:00:00"/>
        <d v="1997-08-29T00:00:00"/>
        <d v="1997-09-30T00:00:00"/>
        <d v="1997-10-31T00:00:00"/>
        <d v="1997-11-28T00:00:00"/>
        <d v="1997-12-31T00:00:00"/>
        <d v="1998-01-30T00:00:00"/>
        <d v="1998-02-27T00:00:00"/>
        <d v="1998-03-31T00:00:00"/>
        <d v="1998-04-30T00:00:00"/>
        <d v="1998-05-29T00:00:00"/>
        <d v="1998-06-30T00:00:00"/>
        <d v="1998-07-31T00:00:00"/>
        <d v="1998-08-31T00:00:00"/>
        <d v="1998-09-30T00:00:00"/>
        <d v="1998-10-30T00:00:00"/>
        <d v="1998-11-30T00:00:00"/>
        <d v="1998-12-31T00:00:00"/>
        <d v="1999-01-29T00:00:00"/>
        <d v="1999-02-26T00:00:00"/>
        <d v="1999-03-31T00:00:00"/>
        <d v="1999-04-30T00:00:00"/>
        <d v="1999-05-28T00:00:00"/>
        <d v="1999-06-30T00:00:00"/>
        <d v="1999-07-30T00:00:00"/>
        <d v="1999-08-31T00:00:00"/>
        <d v="1999-09-30T00:00:00"/>
        <d v="1999-10-29T00:00:00"/>
        <d v="1999-11-30T00:00:00"/>
        <d v="1999-12-31T00:00:00"/>
        <d v="2000-01-31T00:00:00"/>
        <d v="2000-02-29T00:00:00"/>
        <d v="2000-03-31T00:00:00"/>
        <d v="2000-04-28T00:00:00"/>
        <d v="2000-05-31T00:00:00"/>
        <d v="2000-06-30T00:00:00"/>
        <d v="2000-07-31T00:00:00"/>
        <d v="2000-08-31T00:00:00"/>
        <d v="2000-09-29T00:00:00"/>
        <d v="2000-10-31T00:00:00"/>
        <d v="2000-11-30T00:00:00"/>
        <d v="2000-12-29T00:00:00"/>
        <d v="2001-01-31T00:00:00"/>
        <d v="2001-02-28T00:00:00"/>
        <d v="2001-03-30T00:00:00"/>
        <d v="2001-04-30T00:00:00"/>
        <d v="2001-05-31T00:00:00"/>
        <d v="2001-06-29T00:00:00"/>
        <d v="2001-07-31T00:00:00"/>
        <d v="2001-08-31T00:00:00"/>
        <d v="2001-09-28T00:00:00"/>
        <d v="2001-10-31T00:00:00"/>
        <d v="2001-11-30T00:00:00"/>
        <d v="2001-12-31T00:00:00"/>
        <d v="2002-01-31T00:00:00"/>
        <d v="2002-02-28T00:00:00"/>
        <d v="2002-03-28T00:00:00"/>
        <d v="2002-04-30T00:00:00"/>
        <d v="2002-05-31T00:00:00"/>
        <d v="2002-06-28T00:00:00"/>
        <d v="2002-07-31T00:00:00"/>
        <d v="2002-08-30T00:00:00"/>
        <d v="2002-09-30T00:00:00"/>
        <d v="2002-10-31T00:00:00"/>
        <d v="2002-11-29T00:00:00"/>
        <d v="2002-12-31T00:00:00"/>
        <d v="2003-01-31T00:00:00"/>
        <d v="2003-02-28T00:00:00"/>
        <d v="2003-03-31T00:00:00"/>
        <d v="2003-04-30T00:00:00"/>
        <d v="2003-05-30T00:00:00"/>
        <d v="2003-06-30T00:00:00"/>
        <d v="2003-07-31T00:00:00"/>
        <d v="2003-08-29T00:00:00"/>
        <d v="2003-09-30T00:00:00"/>
        <d v="2003-10-31T00:00:00"/>
        <d v="2003-11-28T00:00:00"/>
        <d v="2003-12-31T00:00:00"/>
        <d v="2004-01-30T00:00:00"/>
        <d v="2004-02-27T00:00:00"/>
        <d v="2004-03-31T00:00:00"/>
        <d v="2004-04-30T00:00:00"/>
        <d v="2004-05-28T00:00:00"/>
        <d v="2004-06-30T00:00:00"/>
        <d v="2004-07-30T00:00:00"/>
        <d v="2004-08-31T00:00:00"/>
        <d v="2004-09-30T00:00:00"/>
        <d v="2004-10-29T00:00:00"/>
        <d v="2004-11-30T00:00:00"/>
        <d v="2004-12-31T00:00:00"/>
        <d v="2005-01-31T00:00:00"/>
        <d v="2005-02-28T00:00:00"/>
        <d v="2005-03-31T00:00:00"/>
        <d v="2005-04-29T00:00:00"/>
        <d v="2005-05-31T00:00:00"/>
        <d v="2005-06-30T00:00:00"/>
        <d v="2005-07-29T00:00:00"/>
        <d v="2005-08-31T00:00:00"/>
        <d v="2005-09-30T00:00:00"/>
        <d v="2005-10-31T00:00:00"/>
        <d v="2005-11-30T00:00:00"/>
        <d v="2005-12-30T00:00:00"/>
        <d v="2006-01-31T00:00:00"/>
        <d v="2006-02-28T00:00:00"/>
        <d v="2006-03-31T00:00:00"/>
        <d v="2006-04-28T00:00:00"/>
        <d v="2006-05-31T00:00:00"/>
        <d v="2006-06-30T00:00:00"/>
        <d v="2006-07-31T00:00:00"/>
        <d v="2006-08-31T00:00:00"/>
        <d v="2006-09-29T00:00:00"/>
        <d v="2006-10-31T00:00:00"/>
        <d v="2006-11-30T00:00:00"/>
        <d v="2006-12-29T00:00:00"/>
        <d v="2007-01-31T00:00:00"/>
        <d v="2007-02-28T00:00:00"/>
        <d v="2007-03-30T00:00:00"/>
        <d v="2007-04-30T00:00:00"/>
        <d v="2007-05-31T00:00:00"/>
        <d v="2007-06-29T00:00:00"/>
        <d v="2007-07-31T00:00:00"/>
        <d v="2007-08-31T00:00:00"/>
        <d v="2007-09-28T00:00:00"/>
        <d v="2007-10-31T00:00:00"/>
        <d v="2007-11-30T00:00:00"/>
        <d v="2007-12-31T00:00:00"/>
        <d v="2008-01-31T00:00:00"/>
        <d v="2008-02-29T00:00:00"/>
        <d v="2008-03-31T00:00:00"/>
        <d v="2008-04-30T00:00:00"/>
        <d v="2008-05-30T00:00:00"/>
        <d v="2008-06-30T00:00:00"/>
        <d v="2008-07-31T00:00:00"/>
        <d v="2008-08-29T00:00:00"/>
        <d v="2008-09-30T00:00:00"/>
        <d v="2008-10-31T00:00:00"/>
        <d v="2008-11-28T00:00:00"/>
        <d v="2008-12-31T00:00:00"/>
        <d v="2009-01-30T00:00:00"/>
        <d v="2009-02-27T00:00:00"/>
        <d v="2009-03-31T00:00:00"/>
        <d v="2009-04-30T00:00:00"/>
        <d v="2009-05-29T00:00:00"/>
        <d v="2009-06-30T00:00:00"/>
        <d v="2009-07-31T00:00:00"/>
        <d v="2009-08-31T00:00:00"/>
        <d v="2009-09-30T00:00:00"/>
        <d v="2009-10-30T00:00:00"/>
        <d v="2009-11-30T00:00:00"/>
        <d v="2009-12-31T00:00:00"/>
        <d v="2010-01-29T00:00:00"/>
        <d v="2010-02-26T00:00:00"/>
        <d v="2010-03-31T00:00:00"/>
        <d v="2010-04-30T00:00:00"/>
        <d v="2010-05-28T00:00:00"/>
        <d v="2010-06-30T00:00:00"/>
        <d v="2010-07-30T00:00:00"/>
        <d v="2010-08-31T00:00:00"/>
        <d v="2010-09-30T00:00:00"/>
        <d v="2010-10-29T00:00:00"/>
        <d v="2010-11-30T00:00:00"/>
        <d v="2010-12-31T00:00:00"/>
        <d v="2011-01-31T00:00:00"/>
        <d v="2011-02-28T00:00:00"/>
        <d v="2011-03-31T00:00:00"/>
        <d v="2011-04-29T00:00:00"/>
        <d v="2011-05-31T00:00:00"/>
        <d v="2011-06-30T00:00:00"/>
        <d v="2011-07-29T00:00:00"/>
        <d v="2011-08-31T00:00:00"/>
        <d v="2011-09-30T00:00:00"/>
        <d v="2011-10-31T00:00:00"/>
        <d v="2011-11-30T00:00:00"/>
        <d v="2011-12-30T00:00:00"/>
        <d v="2012-01-31T00:00:00"/>
        <d v="2012-02-29T00:00:00"/>
        <d v="2012-03-30T00:00:00"/>
        <d v="2012-04-30T00:00:00"/>
        <d v="2012-05-31T00:00:00"/>
        <d v="2012-06-29T00:00:00"/>
        <d v="2012-07-31T00:00:00"/>
        <d v="2012-08-31T00:00:00"/>
        <d v="2012-09-28T00:00:00"/>
        <d v="2012-10-31T00:00:00"/>
        <d v="2012-11-30T00:00:00"/>
        <d v="2012-12-31T00:00:00"/>
        <d v="2013-01-31T00:00:00"/>
        <d v="2013-02-28T00:00:00"/>
        <d v="2013-03-28T00:00:00"/>
        <d v="2013-04-30T00:00:00"/>
        <d v="2013-05-31T00:00:00"/>
        <d v="2013-06-28T00:00:00"/>
        <d v="2013-07-31T00:00:00"/>
        <d v="2013-08-30T00:00:00"/>
        <d v="2013-09-30T00:00:00"/>
        <d v="2013-10-31T00:00:00"/>
        <d v="2013-11-29T00:00:00"/>
        <d v="2013-12-31T00:00:00"/>
        <d v="2014-01-31T00:00:00"/>
        <d v="2014-02-28T00:00:00"/>
        <d v="2014-03-31T00:00:00"/>
        <d v="2014-04-30T00:00:00"/>
        <d v="2014-05-30T00:00:00"/>
        <d v="2014-06-30T00:00:00"/>
        <d v="2014-07-31T00:00:00"/>
        <d v="2014-08-29T00:00:00"/>
        <d v="2014-09-30T00:00:00"/>
        <d v="2014-10-31T00:00:00"/>
        <d v="2014-11-28T00:00:00"/>
        <d v="2014-12-31T00:00:00"/>
        <d v="2015-01-30T00:00:00"/>
        <d v="2015-02-27T00:00:00"/>
        <d v="2015-03-31T00:00:00"/>
        <d v="2015-04-30T00:00:00"/>
        <d v="2015-05-29T00:00:00"/>
        <d v="2015-06-30T00:00:00"/>
        <d v="2015-07-31T00:00:00"/>
        <d v="2015-08-31T00:00:00"/>
        <d v="2015-09-30T00:00:00"/>
        <d v="2015-10-30T00:00:00"/>
        <d v="2015-11-30T00:00:00"/>
        <d v="2015-12-31T00:00:00"/>
        <d v="2016-01-29T00:00:00"/>
        <d v="2016-02-29T00:00:00"/>
        <d v="2016-03-31T00:00:00"/>
        <d v="2016-04-29T00:00:00"/>
        <d v="2016-05-31T00:00:00"/>
        <d v="2016-06-30T00:00:00"/>
        <d v="2016-07-29T00:00:00"/>
        <d v="2016-08-31T00:00:00"/>
        <d v="2016-09-30T00:00:00"/>
        <d v="2016-10-31T00:00:00"/>
        <d v="2016-11-30T00:00:00"/>
        <d v="2016-12-30T00:00:00"/>
        <d v="2017-01-31T00:00:00"/>
        <d v="2017-02-28T00:00:00"/>
        <d v="2017-03-31T00:00:00"/>
        <d v="2017-04-28T00:00:00"/>
        <d v="2017-05-31T00:00:00"/>
        <d v="2017-06-30T00:00:00"/>
        <d v="2017-07-31T00:00:00"/>
        <d v="2017-08-31T00:00:00"/>
        <d v="2017-09-29T00:00:00"/>
        <d v="2017-10-31T00:00:00"/>
        <d v="2017-11-30T00:00:00"/>
        <d v="2017-12-29T00:00:00"/>
        <d v="2018-01-31T00:00:00"/>
        <d v="2018-02-28T00:00:00"/>
        <d v="2018-03-29T00:00:00"/>
        <d v="2018-04-30T00:00:00"/>
        <d v="2018-05-31T00:00:00"/>
        <d v="2018-06-29T00:00:00"/>
        <d v="2018-07-31T00:00:00"/>
        <d v="2018-08-31T00:00:00"/>
        <d v="2018-09-28T00:00:00"/>
        <d v="2018-10-31T00:00:00"/>
        <d v="2018-11-30T00:00:00"/>
        <d v="2018-12-31T00:00:00"/>
        <d v="2019-01-31T00:00:00"/>
        <d v="2019-02-28T00:00:00"/>
        <d v="2019-03-29T00:00:00"/>
        <d v="2019-04-30T00:00:00"/>
        <d v="2019-05-31T00:00:00"/>
        <d v="2019-06-28T00:00:00"/>
        <d v="2019-07-31T00:00:00"/>
        <d v="2019-08-30T00:00:00"/>
        <d v="2019-09-30T00:00:00"/>
        <d v="2019-10-31T00:00:00"/>
        <d v="2019-11-29T00:00:00"/>
        <d v="2019-12-31T00:00:00"/>
        <d v="2020-01-31T00:00:00"/>
        <d v="2020-02-28T00:00:00"/>
        <d v="2020-03-31T00:00:00"/>
        <d v="2020-04-30T00:00:00"/>
        <d v="2020-05-29T00:00:00"/>
        <d v="2020-06-30T00:00:00"/>
        <d v="2020-07-31T00:00:00"/>
        <d v="2020-08-31T00:00:00"/>
        <d v="2020-09-30T00:00:00"/>
        <d v="2020-10-30T00:00:00"/>
        <d v="2020-11-30T00:00:00"/>
        <d v="2020-12-31T00:00:00"/>
        <d v="2021-01-29T00:00:00"/>
        <d v="2021-02-26T00:00:00"/>
        <d v="2021-03-31T00:00:00"/>
        <d v="2021-04-30T00:00:00"/>
        <d v="2021-05-28T00:00:00"/>
        <d v="2021-06-30T00:00:00"/>
        <d v="2021-07-30T00:00:00"/>
        <d v="2021-08-31T00:00:00"/>
        <d v="2021-09-30T00:00:00"/>
        <d v="2021-10-29T00:00:00"/>
        <d v="2021-11-30T00:00:00"/>
        <d v="2021-12-31T00:00:00"/>
        <d v="2022-01-31T00:00:00"/>
        <d v="2022-02-28T00:00:00"/>
        <d v="2022-03-31T00:00:00"/>
        <d v="2022-04-29T00:00:00"/>
        <d v="2022-05-31T00:00:00"/>
        <d v="2022-06-30T00:00:00"/>
        <d v="2022-07-29T00:00:00"/>
        <d v="2022-08-31T00:00:00"/>
        <d v="2022-09-30T00:00:00"/>
        <d v="2022-10-31T00:00:00"/>
        <d v="2022-11-30T00:00:00"/>
        <d v="2022-12-30T00:00:00"/>
        <d v="2023-01-31T00:00:00"/>
        <d v="2023-02-28T00:00:00"/>
        <d v="2023-03-31T00:00:00"/>
        <d v="2023-04-28T00:00:00"/>
        <d v="2023-05-31T00:00:00"/>
        <d v="2023-06-30T00:00:00"/>
        <d v="2023-07-31T00:00:00"/>
        <d v="2023-08-31T00:00:00"/>
        <d v="2023-09-29T00:00:00"/>
        <d v="2023-10-31T00:00:00"/>
        <d v="2023-11-30T00:00:00"/>
        <d v="2023-12-29T00:00:00"/>
        <d v="2024-01-31T00:00:00"/>
        <d v="2024-02-29T00:00:00"/>
        <d v="2024-03-28T00:00:00"/>
        <d v="2024-04-30T00:00:00"/>
        <d v="2024-05-31T00:00:00"/>
        <d v="2024-06-28T00:00:00"/>
        <d v="2024-07-31T00:00:00"/>
        <d v="2024-08-30T00:00:00"/>
        <d v="2024-09-30T00:00:00"/>
        <d v="2024-10-31T00:00:00"/>
        <d v="2024-11-29T00:00:00"/>
        <d v="2024-12-31T00:00:00"/>
        <d v="2025-01-31T00:00:00"/>
        <d v="2025-02-28T00:00:00"/>
        <d v="2025-03-31T00:00:00"/>
        <d v="2025-04-30T00:00:00"/>
        <d v="2025-05-30T00:00:00"/>
      </sharedItems>
      <fieldGroup par="5"/>
    </cacheField>
    <cacheField name="Rendimento mensile" numFmtId="164">
      <sharedItems containsSemiMixedTypes="0" containsString="0" containsNumber="1" minValue="-0.34356770033773415" maxValue="0.6"/>
    </cacheField>
    <cacheField name="Rendimento S&amp;P 500" numFmtId="164">
      <sharedItems containsSemiMixedTypes="0" containsString="0" containsNumber="1" minValue="-0.21752641392169048" maxValue="0.1317093311312966"/>
    </cacheField>
    <cacheField name="Mesi (Date mensili)" numFmtId="0" databaseField="0">
      <fieldGroup base="0">
        <rangePr groupBy="months" startDate="1986-03-31T00:00:00" endDate="2025-05-31T00:00:00"/>
        <groupItems count="14">
          <s v="&lt;31/03/1986"/>
          <s v="gen"/>
          <s v="feb"/>
          <s v="mar"/>
          <s v="apr"/>
          <s v="mag"/>
          <s v="giu"/>
          <s v="lug"/>
          <s v="ago"/>
          <s v="set"/>
          <s v="ott"/>
          <s v="nov"/>
          <s v="dic"/>
          <s v="&gt;31/05/2025"/>
        </groupItems>
      </fieldGroup>
    </cacheField>
    <cacheField name="Trimestri (Date mensili)" numFmtId="0" databaseField="0">
      <fieldGroup base="0">
        <rangePr groupBy="quarters" startDate="1986-03-31T00:00:00" endDate="2025-05-31T00:00:00"/>
        <groupItems count="6">
          <s v="&lt;31/03/1986"/>
          <s v="Trim1"/>
          <s v="Trim2"/>
          <s v="Trim3"/>
          <s v="Trim4"/>
          <s v="&gt;31/05/2025"/>
        </groupItems>
      </fieldGroup>
    </cacheField>
    <cacheField name="Anni (Date mensili)" numFmtId="0" databaseField="0">
      <fieldGroup base="0">
        <rangePr groupBy="years" startDate="1986-03-31T00:00:00" endDate="2025-05-31T00:00:00"/>
        <groupItems count="42">
          <s v="&lt;31/03/1986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2025"/>
          <s v="&gt;31/05/20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72">
  <r>
    <x v="0"/>
    <n v="0"/>
    <n v="0"/>
  </r>
  <r>
    <x v="1"/>
    <n v="0.16666666666666682"/>
    <n v="5.0106157112526591E-2"/>
  </r>
  <r>
    <x v="2"/>
    <n v="0"/>
    <n v="1.4152850788515971E-2"/>
  </r>
  <r>
    <x v="3"/>
    <n v="0"/>
    <n v="-5.8612440191387623E-2"/>
  </r>
  <r>
    <x v="4"/>
    <n v="-0.14285714285714296"/>
    <n v="7.1156289707751008E-2"/>
  </r>
  <r>
    <x v="5"/>
    <n v="0"/>
    <n v="-8.5409252669039121E-2"/>
  </r>
  <r>
    <x v="6"/>
    <n v="0"/>
    <n v="5.4907047124945908E-2"/>
  </r>
  <r>
    <x v="7"/>
    <n v="0.33333333333333343"/>
    <n v="2.1311475409836019E-2"/>
  </r>
  <r>
    <x v="8"/>
    <n v="0.375"/>
    <n v="-2.8089887640449441E-2"/>
  </r>
  <r>
    <x v="9"/>
    <n v="-9.090909090909087E-2"/>
    <n v="0.1317093311312966"/>
  </r>
  <r>
    <x v="10"/>
    <n v="0.6"/>
    <n v="3.6847865742429646E-2"/>
  </r>
  <r>
    <x v="11"/>
    <n v="0"/>
    <n v="2.6389866291344124E-2"/>
  </r>
  <r>
    <x v="12"/>
    <n v="0.31249999999999994"/>
    <n v="-1.1312992800822803E-2"/>
  </r>
  <r>
    <x v="13"/>
    <n v="4.7619047619047665E-2"/>
    <n v="5.8945908460473146E-3"/>
  </r>
  <r>
    <x v="14"/>
    <n v="0.13636363636363635"/>
    <n v="4.7914512237159521E-2"/>
  </r>
  <r>
    <x v="15"/>
    <n v="-0.12"/>
    <n v="4.83552631578947E-2"/>
  </r>
  <r>
    <x v="16"/>
    <n v="-9.090909090909087E-2"/>
    <n v="3.4828992783181745E-2"/>
  </r>
  <r>
    <x v="17"/>
    <n v="0.24999999999999994"/>
    <n v="-2.4257125530624622E-2"/>
  </r>
  <r>
    <x v="18"/>
    <n v="0.12000000000000011"/>
    <n v="-0.21752641392169048"/>
  </r>
  <r>
    <x v="19"/>
    <n v="-0.25000000000000011"/>
    <n v="-8.5385226370135028E-2"/>
  </r>
  <r>
    <x v="20"/>
    <n v="-9.5238095238095191E-2"/>
    <n v="7.2948328267477131E-2"/>
  </r>
  <r>
    <x v="21"/>
    <n v="0.21052631578947373"/>
    <n v="4.0469445568595823E-2"/>
  </r>
  <r>
    <x v="22"/>
    <n v="4.3478260869565133E-2"/>
    <n v="4.1618047452353125E-2"/>
  </r>
  <r>
    <x v="23"/>
    <n v="4.1666666666666706E-2"/>
    <n v="-3.3233756534727536E-2"/>
  </r>
  <r>
    <x v="24"/>
    <n v="-4.0000000000000036E-2"/>
    <n v="9.2699884125146161E-3"/>
  </r>
  <r>
    <x v="25"/>
    <n v="-4.1666666666666588E-2"/>
    <n v="3.4443168771526107E-3"/>
  </r>
  <r>
    <x v="26"/>
    <n v="8.6956521739130391E-2"/>
    <n v="4.3096872616323466E-2"/>
  </r>
  <r>
    <x v="27"/>
    <n v="0.15999999999999992"/>
    <n v="-5.4844606946983544E-3"/>
  </r>
  <r>
    <x v="28"/>
    <n v="-0.13793103448275856"/>
    <n v="-3.860294117647059E-2"/>
  </r>
  <r>
    <x v="29"/>
    <n v="-0.16000000000000003"/>
    <n v="3.9770554493307755E-2"/>
  </r>
  <r>
    <x v="30"/>
    <n v="4.7619047619047665E-2"/>
    <n v="2.6112541375505786E-2"/>
  </r>
  <r>
    <x v="31"/>
    <n v="-4.5454545454545497E-2"/>
    <n v="-1.899641577060936E-2"/>
  </r>
  <r>
    <x v="32"/>
    <n v="-4.7619047619047533E-2"/>
    <n v="1.4614541468761419E-2"/>
  </r>
  <r>
    <x v="33"/>
    <n v="0.15"/>
    <n v="7.1299963989917226E-2"/>
  </r>
  <r>
    <x v="34"/>
    <n v="8.6956521739130391E-2"/>
    <n v="-2.8907563025210161E-2"/>
  </r>
  <r>
    <x v="35"/>
    <n v="0"/>
    <n v="2.0768431983385256E-2"/>
  </r>
  <r>
    <x v="36"/>
    <n v="-0.16000000000000003"/>
    <n v="4.9847405900305349E-2"/>
  </r>
  <r>
    <x v="37"/>
    <n v="0.14285714285714285"/>
    <n v="3.5206718346253156E-2"/>
  </r>
  <r>
    <x v="38"/>
    <n v="8.3333333333333412E-2"/>
    <n v="-7.8003120124804995E-3"/>
  </r>
  <r>
    <x v="39"/>
    <n v="-0.11538461538461538"/>
    <n v="8.8364779874213914E-2"/>
  </r>
  <r>
    <x v="40"/>
    <n v="0"/>
    <n v="1.5313493210054764E-2"/>
  </r>
  <r>
    <x v="41"/>
    <n v="8.6956521739130391E-2"/>
    <n v="-6.5452475811040257E-3"/>
  </r>
  <r>
    <x v="42"/>
    <n v="0.15999999999999992"/>
    <n v="-2.4921226009739457E-2"/>
  </r>
  <r>
    <x v="43"/>
    <n v="0.20689655172413793"/>
    <n v="1.6451233842538257E-2"/>
  </r>
  <r>
    <x v="44"/>
    <n v="5.7142857142857197E-2"/>
    <n v="2.1387283236994153E-2"/>
  </r>
  <r>
    <x v="45"/>
    <n v="0"/>
    <n v="-6.8760611205432809E-2"/>
  </r>
  <r>
    <x v="46"/>
    <n v="5.4054054054054106E-2"/>
    <n v="8.5080522637494809E-3"/>
  </r>
  <r>
    <x v="47"/>
    <n v="7.6923076923076844E-2"/>
    <n v="2.4103645676408558E-2"/>
  </r>
  <r>
    <x v="48"/>
    <n v="0.11904761904761903"/>
    <n v="-2.6772580170638324E-2"/>
  </r>
  <r>
    <x v="49"/>
    <n v="4.2553191489361743E-2"/>
    <n v="9.1898428053204279E-2"/>
  </r>
  <r>
    <x v="50"/>
    <n v="0.26530612244897961"/>
    <n v="-8.8593576965669673E-3"/>
  </r>
  <r>
    <x v="51"/>
    <n v="4.8387096774193589E-2"/>
    <n v="-5.3072625698323385E-3"/>
  </r>
  <r>
    <x v="52"/>
    <n v="-0.12307692307692318"/>
    <n v="-9.4074698118506037E-2"/>
  </r>
  <r>
    <x v="53"/>
    <n v="-8.7719298245613919E-2"/>
    <n v="-5.1146931184128948E-2"/>
  </r>
  <r>
    <x v="54"/>
    <n v="3.8461538461538491E-2"/>
    <n v="-6.8605031035610014E-3"/>
  </r>
  <r>
    <x v="55"/>
    <n v="0"/>
    <n v="5.9868421052631543E-2"/>
  </r>
  <r>
    <x v="56"/>
    <n v="0.14814814814814806"/>
    <n v="2.4829298572315334E-2"/>
  </r>
  <r>
    <x v="57"/>
    <n v="3.2258064516129059E-2"/>
    <n v="4.1490006056935161E-2"/>
  </r>
  <r>
    <x v="58"/>
    <n v="0.31249999999999994"/>
    <n v="6.7461471357953023E-2"/>
  </r>
  <r>
    <x v="59"/>
    <n v="4.7619047619047665E-2"/>
    <n v="2.2064832470716333E-2"/>
  </r>
  <r>
    <x v="60"/>
    <n v="2.2727272727272749E-2"/>
    <n v="5.3304904051169682E-4"/>
  </r>
  <r>
    <x v="61"/>
    <n v="-6.6666666666666721E-2"/>
    <n v="3.8359083644113043E-2"/>
  </r>
  <r>
    <x v="62"/>
    <n v="0.10714285714285725"/>
    <n v="-4.771677783478713E-2"/>
  </r>
  <r>
    <x v="63"/>
    <n v="-6.4516129032258118E-2"/>
    <n v="4.4719827586206962E-2"/>
  </r>
  <r>
    <x v="64"/>
    <n v="8.0459770114942472E-2"/>
    <n v="1.9597730789066441E-2"/>
  </r>
  <r>
    <x v="65"/>
    <n v="0.15957446808510653"/>
    <n v="-1.8968133535660091E-2"/>
  </r>
  <r>
    <x v="66"/>
    <n v="4.5871559633027359E-2"/>
    <n v="1.1858726475895909E-2"/>
  </r>
  <r>
    <x v="67"/>
    <n v="5.2631578947368474E-2"/>
    <n v="-4.4076433121019137E-2"/>
  </r>
  <r>
    <x v="68"/>
    <n v="3.3333333333333368E-2"/>
    <n v="0.11167377398720692"/>
  </r>
  <r>
    <x v="69"/>
    <n v="0.1451612903225806"/>
    <n v="-1.9899304723088016E-2"/>
  </r>
  <r>
    <x v="70"/>
    <n v="8.4507042253521208E-2"/>
    <n v="9.5401174168296896E-3"/>
  </r>
  <r>
    <x v="71"/>
    <n v="2.5974025974025997E-2"/>
    <n v="-2.180760843227526E-2"/>
  </r>
  <r>
    <x v="72"/>
    <n v="-4.4303797468354465E-2"/>
    <n v="2.7743373792420086E-2"/>
  </r>
  <r>
    <x v="73"/>
    <n v="-6.6225165562913968E-2"/>
    <n v="1.2051096649795133E-3"/>
  </r>
  <r>
    <x v="74"/>
    <n v="9.9290780141844059E-2"/>
    <n v="-1.7573423206547797E-2"/>
  </r>
  <r>
    <x v="75"/>
    <n v="-0.13548387096774192"/>
    <n v="3.9451114922812953E-2"/>
  </r>
  <r>
    <x v="76"/>
    <n v="3.731343283582076E-2"/>
    <n v="-2.4045261669024019E-2"/>
  </r>
  <r>
    <x v="77"/>
    <n v="2.8776978417266216E-2"/>
    <n v="9.1787439613526846E-3"/>
  </r>
  <r>
    <x v="78"/>
    <n v="7.6923076923076997E-2"/>
    <n v="2.1541407371947754E-3"/>
  </r>
  <r>
    <x v="79"/>
    <n v="0.10389610389610385"/>
    <n v="3.0331979937903007E-2"/>
  </r>
  <r>
    <x v="80"/>
    <n v="4.7058823529411806E-2"/>
    <n v="9.9675475197033188E-3"/>
  </r>
  <r>
    <x v="81"/>
    <n v="-7.8651685393258494E-2"/>
    <n v="7.1149873766353519E-3"/>
  </r>
  <r>
    <x v="82"/>
    <n v="1.2195121951219523E-2"/>
    <n v="1.0483135824977133E-2"/>
  </r>
  <r>
    <x v="83"/>
    <n v="-3.6144578313252913E-2"/>
    <n v="1.8718989625620235E-2"/>
  </r>
  <r>
    <x v="84"/>
    <n v="0.10624999999999996"/>
    <n v="-2.5459375691830863E-2"/>
  </r>
  <r>
    <x v="85"/>
    <n v="-7.3446327683615878E-2"/>
    <n v="2.271694684234439E-2"/>
  </r>
  <r>
    <x v="86"/>
    <n v="7.92682926829269E-2"/>
    <n v="6.6637050199913682E-4"/>
  </r>
  <r>
    <x v="87"/>
    <n v="-4.5197740112994392E-2"/>
    <n v="-5.3274139844616585E-3"/>
  </r>
  <r>
    <x v="88"/>
    <n v="-0.15976331360946747"/>
    <n v="3.4590493193483597E-2"/>
  </r>
  <r>
    <x v="89"/>
    <n v="1.4084507042253534E-2"/>
    <n v="-1.0138050043140737E-2"/>
  </r>
  <r>
    <x v="90"/>
    <n v="9.7222222222222307E-2"/>
    <n v="1.9394203530180943E-2"/>
  </r>
  <r>
    <x v="91"/>
    <n v="-3.1645569620253194E-2"/>
    <n v="-1.2825994014536126E-2"/>
  </r>
  <r>
    <x v="92"/>
    <n v="0"/>
    <n v="9.9610220874836852E-3"/>
  </r>
  <r>
    <x v="93"/>
    <n v="6.5359477124183061E-3"/>
    <n v="3.2590051457976082E-2"/>
  </r>
  <r>
    <x v="94"/>
    <n v="5.844155844155835E-2"/>
    <n v="-3.010797342192691E-2"/>
  </r>
  <r>
    <x v="95"/>
    <n v="-3.0674846625766763E-2"/>
    <n v="-4.5600513808606316E-2"/>
  </r>
  <r>
    <x v="96"/>
    <n v="2.5316455696202552E-2"/>
    <n v="1.1440107671601538E-2"/>
  </r>
  <r>
    <x v="97"/>
    <n v="9.2592592592592532E-2"/>
    <n v="1.2419605233976543E-2"/>
  </r>
  <r>
    <x v="98"/>
    <n v="0.16384180790960454"/>
    <n v="-2.6725082146768869E-2"/>
  </r>
  <r>
    <x v="99"/>
    <n v="-3.8834951456310711E-2"/>
    <n v="3.1510240828269184E-2"/>
  </r>
  <r>
    <x v="100"/>
    <n v="-5.0505050505050553E-3"/>
    <n v="3.7530002181976843E-2"/>
  </r>
  <r>
    <x v="101"/>
    <n v="0.13197969543147209"/>
    <n v="-2.6919032597266059E-2"/>
  </r>
  <r>
    <x v="102"/>
    <n v="-3.5874439461883442E-2"/>
    <n v="2.0963907499459668E-2"/>
  </r>
  <r>
    <x v="103"/>
    <n v="0.12093023255813964"/>
    <n v="-3.9585097375105821E-2"/>
  </r>
  <r>
    <x v="104"/>
    <n v="0"/>
    <n v="1.2342957901697206E-2"/>
  </r>
  <r>
    <x v="105"/>
    <n v="-2.9045643153527086E-2"/>
    <n v="2.4167210973220044E-2"/>
  </r>
  <r>
    <x v="106"/>
    <n v="-2.9914529914529846E-2"/>
    <n v="3.6139455782312924E-2"/>
  </r>
  <r>
    <x v="107"/>
    <n v="6.1674008810572743E-2"/>
    <n v="2.7287648748461249E-2"/>
  </r>
  <r>
    <x v="108"/>
    <n v="0.13278008298755178"/>
    <n v="2.796085480327553E-2"/>
  </r>
  <r>
    <x v="109"/>
    <n v="0.1465201465201465"/>
    <n v="3.6331843792500353E-2"/>
  </r>
  <r>
    <x v="110"/>
    <n v="3.5143769968051221E-2"/>
    <n v="2.1372328458942592E-2"/>
  </r>
  <r>
    <x v="111"/>
    <n v="6.7901234567901148E-2"/>
    <n v="3.1754772393539042E-2"/>
  </r>
  <r>
    <x v="112"/>
    <n v="2.8901734104046909E-3"/>
    <n v="-3.5580857498673806E-4"/>
  </r>
  <r>
    <x v="113"/>
    <n v="2.0172910662824159E-2"/>
    <n v="4.0042712226374802E-2"/>
  </r>
  <r>
    <x v="114"/>
    <n v="-1.9774011299434981E-2"/>
    <n v="-4.9623545516768947E-3"/>
  </r>
  <r>
    <x v="115"/>
    <n v="0.10374639769452446"/>
    <n v="4.1100601891659462E-2"/>
  </r>
  <r>
    <x v="116"/>
    <n v="-0.12793733681462147"/>
    <n v="1.7343904856293359E-2"/>
  </r>
  <r>
    <x v="117"/>
    <n v="5.988023952095814E-3"/>
    <n v="3.2635168046760879E-2"/>
  </r>
  <r>
    <x v="118"/>
    <n v="5.3571428571428624E-2"/>
    <n v="6.9182389937106565E-3"/>
  </r>
  <r>
    <x v="119"/>
    <n v="6.7796610169491456E-2"/>
    <n v="7.9637726420987241E-3"/>
  </r>
  <r>
    <x v="120"/>
    <n v="4.4973544973545075E-2"/>
    <n v="1.3477924089852898E-2"/>
  </r>
  <r>
    <x v="121"/>
    <n v="9.8734177215189789E-2"/>
    <n v="2.2775909507795743E-2"/>
  </r>
  <r>
    <x v="122"/>
    <n v="4.838709677419354E-2"/>
    <n v="2.2418173666118664E-3"/>
  </r>
  <r>
    <x v="123"/>
    <n v="1.098901098901095E-2"/>
    <n v="-4.5630778407396391E-2"/>
  </r>
  <r>
    <x v="124"/>
    <n v="-1.7391304347826105E-2"/>
    <n v="1.8749999999999999E-2"/>
  </r>
  <r>
    <x v="125"/>
    <n v="3.7610619469026732E-2"/>
    <n v="5.4141104294478458E-2"/>
  </r>
  <r>
    <x v="126"/>
    <n v="7.6759061833688566E-2"/>
    <n v="2.6189436927106069E-2"/>
  </r>
  <r>
    <x v="127"/>
    <n v="4.1584158415841579E-2"/>
    <n v="7.330214093293641E-2"/>
  </r>
  <r>
    <x v="128"/>
    <n v="0.14258555133079848"/>
    <n v="-2.153236459709373E-2"/>
  </r>
  <r>
    <x v="129"/>
    <n v="5.32445923460899E-2"/>
    <n v="6.142837856082084E-2"/>
  </r>
  <r>
    <x v="130"/>
    <n v="0.23538704581358613"/>
    <n v="5.8509285169166987E-3"/>
  </r>
  <r>
    <x v="131"/>
    <n v="-4.4757033248081911E-2"/>
    <n v="-4.2615073343449585E-2"/>
  </r>
  <r>
    <x v="132"/>
    <n v="-5.8902275769745584E-2"/>
    <n v="5.8380663056399329E-2"/>
  </r>
  <r>
    <x v="133"/>
    <n v="0.32432432432432434"/>
    <n v="5.8654686135030581E-2"/>
  </r>
  <r>
    <x v="134"/>
    <n v="2.0408163265306069E-2"/>
    <n v="4.3380879405870647E-2"/>
  </r>
  <r>
    <x v="135"/>
    <n v="1.8947368421052602E-2"/>
    <n v="7.8183256129250853E-2"/>
  </r>
  <r>
    <x v="136"/>
    <n v="0.11880165289256202"/>
    <n v="-5.7424290055538049E-2"/>
  </r>
  <r>
    <x v="137"/>
    <n v="-6.4635272391505016E-2"/>
    <n v="5.3140633685380717E-2"/>
  </r>
  <r>
    <x v="138"/>
    <n v="9.8716683119445077E-4"/>
    <n v="-3.451915971709061E-2"/>
  </r>
  <r>
    <x v="139"/>
    <n v="-1.7751479289940801E-2"/>
    <n v="4.4609665427509243E-2"/>
  </r>
  <r>
    <x v="140"/>
    <n v="8.8353413654618365E-2"/>
    <n v="1.5700230270043962E-2"/>
  </r>
  <r>
    <x v="141"/>
    <n v="-8.6715867158671536E-2"/>
    <n v="1.0201978565539961E-2"/>
  </r>
  <r>
    <x v="142"/>
    <n v="0.15454545454545449"/>
    <n v="7.0386616341936145E-2"/>
  </r>
  <r>
    <x v="143"/>
    <n v="0.13648293963254599"/>
    <n v="5.0033355570380258E-2"/>
  </r>
  <r>
    <x v="144"/>
    <n v="5.6197074672825281E-2"/>
    <n v="9.0760573606825205E-3"/>
  </r>
  <r>
    <x v="145"/>
    <n v="6.5597667638483854E-3"/>
    <n v="-1.8888289260658393E-2"/>
  </r>
  <r>
    <x v="146"/>
    <n v="-5.8653149891383087E-2"/>
    <n v="3.942060872753942E-2"/>
  </r>
  <r>
    <x v="147"/>
    <n v="0.27769230769230763"/>
    <n v="-1.1554065972834635E-2"/>
  </r>
  <r>
    <x v="148"/>
    <n v="1.4449127031908609E-2"/>
    <n v="-0.14580173106094413"/>
  </r>
  <r>
    <x v="149"/>
    <n v="-0.12759643916913957"/>
    <n v="6.23628956439988E-2"/>
  </r>
  <r>
    <x v="150"/>
    <n v="0.14761904761904773"/>
    <n v="8.0334316617502496E-2"/>
  </r>
  <r>
    <x v="151"/>
    <n v="-3.7937166567871994E-2"/>
    <n v="5.9069809775188734E-2"/>
  </r>
  <r>
    <x v="152"/>
    <n v="0.15218730745532957"/>
    <n v="5.6376761773805552E-2"/>
  </r>
  <r>
    <x v="153"/>
    <n v="0.13636363636363641"/>
    <n v="4.1002277904327908E-2"/>
  </r>
  <r>
    <x v="154"/>
    <n v="0.26211764705882357"/>
    <n v="-3.2275711159737382E-2"/>
  </r>
  <r>
    <x v="155"/>
    <n v="-0.14205816554809839"/>
    <n v="3.8843575870144663E-2"/>
  </r>
  <r>
    <x v="156"/>
    <n v="0.19382877009995642"/>
    <n v="3.7935323383084536E-2"/>
  </r>
  <r>
    <x v="157"/>
    <n v="-9.2828540225700668E-2"/>
    <n v="-2.5014979029358966E-2"/>
  </r>
  <r>
    <x v="158"/>
    <n v="-7.6243980738363269E-3"/>
    <n v="5.4463051159932475E-2"/>
  </r>
  <r>
    <x v="159"/>
    <n v="0.11767084512737566"/>
    <n v="-3.2053616959277338E-2"/>
  </r>
  <r>
    <x v="160"/>
    <n v="-4.848046309696092E-2"/>
    <n v="-6.2467073078949003E-3"/>
  </r>
  <r>
    <x v="161"/>
    <n v="7.870722433460077E-2"/>
    <n v="-2.8551953953347503E-2"/>
  </r>
  <r>
    <x v="162"/>
    <n v="-2.1501586182587219E-2"/>
    <n v="6.252436267248776E-2"/>
  </r>
  <r>
    <x v="163"/>
    <n v="2.1974063400576348E-2"/>
    <n v="1.9076968229510601E-2"/>
  </r>
  <r>
    <x v="164"/>
    <n v="-1.6214310891787129E-2"/>
    <n v="5.781553747570016E-2"/>
  </r>
  <r>
    <x v="165"/>
    <n v="0.2819777857398782"/>
    <n v="-5.0843996732915904E-2"/>
  </r>
  <r>
    <x v="166"/>
    <n v="-0.16154276131917275"/>
    <n v="-2.0150591609895956E-2"/>
  </r>
  <r>
    <x v="167"/>
    <n v="-8.699999999999998E-2"/>
    <n v="9.6750585480093534E-2"/>
  </r>
  <r>
    <x v="168"/>
    <n v="0.18912011683096019"/>
    <n v="-3.0828773521953703E-2"/>
  </r>
  <r>
    <x v="169"/>
    <n v="-0.34356770033773415"/>
    <n v="-2.189479482236311E-2"/>
  </r>
  <r>
    <x v="170"/>
    <n v="-0.10289990645463047"/>
    <n v="2.3933549204561453E-2"/>
  </r>
  <r>
    <x v="171"/>
    <n v="0.27841501564129301"/>
    <n v="-1.6361886429258874E-2"/>
  </r>
  <r>
    <x v="172"/>
    <n v="-0.12724306688417622"/>
    <n v="6.0735253005311782E-2"/>
  </r>
  <r>
    <x v="173"/>
    <n v="0"/>
    <n v="-5.3502009619819491E-2"/>
  </r>
  <r>
    <x v="174"/>
    <n v="-0.13598130841121497"/>
    <n v="-4.9425687434736573E-3"/>
  </r>
  <r>
    <x v="175"/>
    <n v="0.14169821525148735"/>
    <n v="-8.0033580523296552E-2"/>
  </r>
  <r>
    <x v="176"/>
    <n v="-0.16674561819043107"/>
    <n v="4.0304182509505355E-3"/>
  </r>
  <r>
    <x v="177"/>
    <n v="-0.24445707788516208"/>
    <n v="3.4613345451791296E-2"/>
  </r>
  <r>
    <x v="178"/>
    <n v="0.4085778781038375"/>
    <n v="-9.2313323572474307E-2"/>
  </r>
  <r>
    <x v="179"/>
    <n v="-3.4188034188034219E-2"/>
    <n v="-6.4198725703685885E-2"/>
  </r>
  <r>
    <x v="180"/>
    <n v="-7.3008849557521946E-2"/>
    <n v="7.6876669826768981E-2"/>
  </r>
  <r>
    <x v="181"/>
    <n v="0.23926014319809055"/>
    <n v="5.0420168067226529E-3"/>
  </r>
  <r>
    <x v="182"/>
    <n v="2.0702936928261903E-2"/>
    <n v="-2.5003981525720548E-2"/>
  </r>
  <r>
    <x v="183"/>
    <n v="5.5188679245283104E-2"/>
    <n v="-1.0780790591310065E-2"/>
  </r>
  <r>
    <x v="184"/>
    <n v="-9.2981671881984876E-2"/>
    <n v="-6.4068692206076722E-2"/>
  </r>
  <r>
    <x v="185"/>
    <n v="-0.1379990142927551"/>
    <n v="-8.1774876499646987E-2"/>
  </r>
  <r>
    <x v="186"/>
    <n v="-0.1034877072612921"/>
    <n v="1.8157363819771219E-2"/>
  </r>
  <r>
    <x v="187"/>
    <n v="0.13647959183673472"/>
    <n v="7.5202868465748307E-2"/>
  </r>
  <r>
    <x v="188"/>
    <n v="0.10437710437710435"/>
    <n v="7.547169811320675E-3"/>
  </r>
  <r>
    <x v="189"/>
    <n v="3.2012195121951172E-2"/>
    <n v="-1.5590976395784223E-2"/>
  </r>
  <r>
    <x v="190"/>
    <n v="-3.840472673559811E-2"/>
    <n v="-2.0792780038931161E-2"/>
  </r>
  <r>
    <x v="191"/>
    <n v="-8.4485407066052329E-2"/>
    <n v="3.677600072286983E-2"/>
  </r>
  <r>
    <x v="192"/>
    <n v="3.4116331096196835E-2"/>
    <n v="-6.1443263029457899E-2"/>
  </r>
  <r>
    <x v="193"/>
    <n v="-0.13358572201189828"/>
    <n v="-9.1001950041788293E-3"/>
  </r>
  <r>
    <x v="194"/>
    <n v="-2.621722846441947E-2"/>
    <n v="-7.2439321525630179E-2"/>
  </r>
  <r>
    <x v="195"/>
    <n v="7.4999999999999997E-2"/>
    <n v="-7.9005859769650369E-2"/>
  </r>
  <r>
    <x v="196"/>
    <n v="-0.12283840190816928"/>
    <n v="4.936375603334796E-3"/>
  </r>
  <r>
    <x v="197"/>
    <n v="2.2433718558803419E-2"/>
    <n v="-0.1100316559327585"/>
  </r>
  <r>
    <x v="198"/>
    <n v="-0.10837765957446803"/>
    <n v="8.6471237581258437E-2"/>
  </r>
  <r>
    <x v="199"/>
    <n v="0.22222222222222227"/>
    <n v="5.7010611876270038E-2"/>
  </r>
  <r>
    <x v="200"/>
    <n v="7.8706528370957846E-2"/>
    <n v="-6.0343906867457012E-2"/>
  </r>
  <r>
    <x v="201"/>
    <n v="-0.10350678733031675"/>
    <n v="-2.7392589224823721E-2"/>
  </r>
  <r>
    <x v="202"/>
    <n v="-8.2018927444794887E-2"/>
    <n v="-1.7062054458338229E-2"/>
  </r>
  <r>
    <x v="203"/>
    <n v="1.3745704467353658E-3"/>
    <n v="8.4413268339080041E-3"/>
  </r>
  <r>
    <x v="204"/>
    <n v="2.1962937542896382E-2"/>
    <n v="8.0995048337656125E-2"/>
  </r>
  <r>
    <x v="205"/>
    <n v="5.5742108797850909E-2"/>
    <n v="5.0932489911658899E-2"/>
  </r>
  <r>
    <x v="206"/>
    <n v="-3.753180661577607E-2"/>
    <n v="1.1311747613117453E-2"/>
  </r>
  <r>
    <x v="207"/>
    <n v="4.2300066093853186E-2"/>
    <n v="1.6213442791174915E-2"/>
  </r>
  <r>
    <x v="208"/>
    <n v="2.9803424223208554E-2"/>
    <n v="1.787337170554382E-2"/>
  </r>
  <r>
    <x v="209"/>
    <n v="4.3103448275862251E-3"/>
    <n v="-1.1904761904761904E-2"/>
  </r>
  <r>
    <x v="210"/>
    <n v="4.8436541998773931E-2"/>
    <n v="5.4919678714859484E-2"/>
  </r>
  <r>
    <x v="211"/>
    <n v="-5.4385964912280683E-2"/>
    <n v="7.1380984105834204E-3"/>
  </r>
  <r>
    <x v="212"/>
    <n v="-1.6697588126159638E-2"/>
    <n v="5.0746550746550788E-2"/>
  </r>
  <r>
    <x v="213"/>
    <n v="6.4779874213836436E-2"/>
    <n v="1.7267739904667522E-2"/>
  </r>
  <r>
    <x v="214"/>
    <n v="1.004134672179573E-2"/>
    <n v="1.220051277517477E-2"/>
  </r>
  <r>
    <x v="215"/>
    <n v="-4.0350877192982526E-2"/>
    <n v="-1.6333304218709096E-2"/>
  </r>
  <r>
    <x v="216"/>
    <n v="-6.0329067641681916E-2"/>
    <n v="-1.6782099094299494E-2"/>
  </r>
  <r>
    <x v="217"/>
    <n v="4.7989623865110263E-2"/>
    <n v="1.2101508173033588E-2"/>
  </r>
  <r>
    <x v="218"/>
    <n v="3.7128712871286338E-3"/>
    <n v="1.7935219059516293E-2"/>
  </r>
  <r>
    <x v="219"/>
    <n v="8.8779284833538932E-2"/>
    <n v="-3.4274193548387018E-2"/>
  </r>
  <r>
    <x v="220"/>
    <n v="-2.2650056625141079E-3"/>
    <n v="2.2692202959063265E-3"/>
  </r>
  <r>
    <x v="221"/>
    <n v="-3.916004540295126E-2"/>
    <n v="9.4185835899292369E-3"/>
  </r>
  <r>
    <x v="222"/>
    <n v="1.2994683992911923E-2"/>
    <n v="1.3996052395478322E-2"/>
  </r>
  <r>
    <x v="223"/>
    <n v="1.1661807580175093E-2"/>
    <n v="3.8577242965846671E-2"/>
  </r>
  <r>
    <x v="224"/>
    <n v="6.8011527377521586E-2"/>
    <n v="3.2458681206338505E-2"/>
  </r>
  <r>
    <x v="225"/>
    <n v="-3.2379924446844181E-3"/>
    <n v="-2.5249608053469867E-2"/>
  </r>
  <r>
    <x v="226"/>
    <n v="-1.6242555495397791E-2"/>
    <n v="1.8877507830356348E-2"/>
  </r>
  <r>
    <x v="227"/>
    <n v="-3.9625756741882352E-2"/>
    <n v="-1.9109338650714524E-2"/>
  </r>
  <r>
    <x v="228"/>
    <n v="-3.9541547277936837E-2"/>
    <n v="-2.0159241063865792E-2"/>
  </r>
  <r>
    <x v="229"/>
    <n v="4.6539379474940183E-2"/>
    <n v="2.9996542185338905E-2"/>
  </r>
  <r>
    <x v="230"/>
    <n v="2.3375142531356908E-2"/>
    <n v="-1.6785564414607257E-4"/>
  </r>
  <r>
    <x v="231"/>
    <n v="-3.7325905292479006E-2"/>
    <n v="3.6011080332410052E-2"/>
  </r>
  <r>
    <x v="232"/>
    <n v="3.1249999999999948E-2"/>
    <n v="-1.1262356182142351E-2"/>
  </r>
  <r>
    <x v="233"/>
    <n v="7.1829405162738558E-2"/>
    <n v="6.9655002868147181E-3"/>
  </r>
  <r>
    <x v="234"/>
    <n v="-6.0209424083769739E-2"/>
    <n v="-1.774088541666663E-2"/>
  </r>
  <r>
    <x v="235"/>
    <n v="-1.1142061281336809E-3"/>
    <n v="3.5211267605633804E-2"/>
  </r>
  <r>
    <x v="236"/>
    <n v="8.0312325711098795E-2"/>
    <n v="-9.6038415366150095E-4"/>
  </r>
  <r>
    <x v="237"/>
    <n v="-5.524006195147136E-2"/>
    <n v="2.5474645517904314E-2"/>
  </r>
  <r>
    <x v="238"/>
    <n v="7.6502732240437077E-2"/>
    <n v="4.6871338176715608E-4"/>
  </r>
  <r>
    <x v="239"/>
    <n v="-4.2131979695431386E-2"/>
    <n v="1.1009604122745303E-2"/>
  </r>
  <r>
    <x v="240"/>
    <n v="1.2188659247482799E-2"/>
    <n v="1.220265678097E-2"/>
  </r>
  <r>
    <x v="241"/>
    <n v="-0.11204188481675395"/>
    <n v="-3.0901877002899439E-2"/>
  </r>
  <r>
    <x v="242"/>
    <n v="-5.896226415094339E-2"/>
    <n v="7.8733957956173865E-5"/>
  </r>
  <r>
    <x v="243"/>
    <n v="2.8822055137844662E-2"/>
    <n v="5.1173043615178708E-3"/>
  </r>
  <r>
    <x v="244"/>
    <n v="3.2886723507917118E-2"/>
    <n v="2.1226599827680666E-2"/>
  </r>
  <r>
    <x v="245"/>
    <n v="7.1933962264150872E-2"/>
    <n v="2.4543641662831725E-2"/>
  </r>
  <r>
    <x v="246"/>
    <n v="6.4356435643564455E-2"/>
    <n v="3.1516694115885716E-2"/>
  </r>
  <r>
    <x v="247"/>
    <n v="4.9612403100775047E-2"/>
    <n v="1.6474345017780549E-2"/>
  </r>
  <r>
    <x v="248"/>
    <n v="2.6095519448547572E-2"/>
    <n v="1.2637441096672888E-2"/>
  </r>
  <r>
    <x v="249"/>
    <n v="1.7274472168905923E-2"/>
    <n v="1.4030882041881189E-2"/>
  </r>
  <r>
    <x v="250"/>
    <n v="3.349056603773589E-2"/>
    <n v="-2.1832846613822898E-2"/>
  </r>
  <r>
    <x v="251"/>
    <n v="-8.3979917845732541E-2"/>
    <n v="1.0022746659084545E-2"/>
  </r>
  <r>
    <x v="252"/>
    <n v="-1.0961634280019873E-2"/>
    <n v="4.3282426631008515E-2"/>
  </r>
  <r>
    <x v="253"/>
    <n v="7.4559193954659791E-2"/>
    <n v="3.2514840798704675E-2"/>
  </r>
  <r>
    <x v="254"/>
    <n v="2.8129395218002881E-2"/>
    <n v="-1.7836142689141486E-2"/>
  </r>
  <r>
    <x v="255"/>
    <n v="-3.9671682626539036E-2"/>
    <n v="-3.1929754540011977E-2"/>
  </r>
  <r>
    <x v="256"/>
    <n v="-1.6144349477682805E-2"/>
    <n v="1.2849584278155739E-2"/>
  </r>
  <r>
    <x v="257"/>
    <n v="-5.791505791505668E-3"/>
    <n v="3.5820895522388027E-2"/>
  </r>
  <r>
    <x v="258"/>
    <n v="2.5728155339805707E-2"/>
    <n v="1.4802200681163308E-2"/>
  </r>
  <r>
    <x v="259"/>
    <n v="0.24940842404164693"/>
    <n v="-4.4081579966438737E-2"/>
  </r>
  <r>
    <x v="260"/>
    <n v="-8.409090909090905E-2"/>
    <n v="-8.5747079873066089E-3"/>
  </r>
  <r>
    <x v="261"/>
    <n v="5.9139784946236548E-2"/>
    <n v="-6.1223099972759522E-2"/>
  </r>
  <r>
    <x v="262"/>
    <n v="-8.3951581413510293E-2"/>
    <n v="-3.4747914399709895E-2"/>
  </r>
  <r>
    <x v="263"/>
    <n v="-0.16240409207161136"/>
    <n v="-5.9371712009618702E-3"/>
  </r>
  <r>
    <x v="264"/>
    <n v="4.3256997455470812E-2"/>
    <n v="4.7554245104709958E-2"/>
  </r>
  <r>
    <x v="265"/>
    <n v="4.8780487804878743E-3"/>
    <n v="1.0681293302540548E-2"/>
  </r>
  <r>
    <x v="266"/>
    <n v="-3.3980582524271979E-3"/>
    <n v="-8.5975435589831534E-2"/>
  </r>
  <r>
    <x v="267"/>
    <n v="-2.8738431563565505E-2"/>
    <n v="-9.8437499999999289E-3"/>
  </r>
  <r>
    <x v="268"/>
    <n v="-6.469408224674035E-2"/>
    <n v="1.2150860028404499E-2"/>
  </r>
  <r>
    <x v="269"/>
    <n v="6.487935656836466E-2"/>
    <n v="-9.0739008419083153E-2"/>
  </r>
  <r>
    <x v="270"/>
    <n v="-2.1651560926485385E-2"/>
    <n v="-0.16941015089163247"/>
  </r>
  <r>
    <x v="271"/>
    <n v="-0.16366443643849715"/>
    <n v="-7.4938067712634102E-2"/>
  </r>
  <r>
    <x v="272"/>
    <n v="-8.7999999999999981E-2"/>
    <n v="7.8107565275608122E-3"/>
  </r>
  <r>
    <x v="273"/>
    <n v="-3.8461538461538478E-2"/>
    <n v="-8.5584588131089531E-2"/>
  </r>
  <r>
    <x v="274"/>
    <n v="-0.12070175438596496"/>
    <n v="-0.10994067078338776"/>
  </r>
  <r>
    <x v="275"/>
    <n v="-4.8683160415003951E-2"/>
    <n v="8.5430553666167808E-2"/>
  </r>
  <r>
    <x v="276"/>
    <n v="0.13674496644295309"/>
    <n v="9.3871412457701434E-2"/>
  </r>
  <r>
    <x v="277"/>
    <n v="0.10332103321033199"/>
    <n v="5.3047662694775517E-2"/>
  </r>
  <r>
    <x v="278"/>
    <n v="3.7458193979933142E-2"/>
    <n v="2.1760417800014339E-4"/>
  </r>
  <r>
    <x v="279"/>
    <n v="0.13797549967762726"/>
    <n v="7.4186881322745618E-2"/>
  </r>
  <r>
    <x v="280"/>
    <n v="-1.0764872521246331E-2"/>
    <n v="3.3518987341772173E-2"/>
  </r>
  <r>
    <x v="281"/>
    <n v="5.4410080183276019E-2"/>
    <n v="3.576327650401713E-2"/>
  </r>
  <r>
    <x v="282"/>
    <n v="4.2911461162411686E-2"/>
    <n v="-1.9771071800207988E-2"/>
  </r>
  <r>
    <x v="283"/>
    <n v="7.8645833333333415E-2"/>
    <n v="5.7324840764331073E-2"/>
  </r>
  <r>
    <x v="284"/>
    <n v="6.5185900531144272E-2"/>
    <n v="1.7798466593647318E-2"/>
  </r>
  <r>
    <x v="285"/>
    <n v="3.6264732547597496E-2"/>
    <n v="-3.6947358981257124E-2"/>
  </r>
  <r>
    <x v="286"/>
    <n v="-7.5678040244969394E-2"/>
    <n v="2.8494273209795983E-2"/>
  </r>
  <r>
    <x v="287"/>
    <n v="2.2243256034074892E-2"/>
    <n v="5.8759619737437839E-2"/>
  </r>
  <r>
    <x v="288"/>
    <n v="2.1759259259259204E-2"/>
    <n v="1.4793911407559392E-2"/>
  </r>
  <r>
    <x v="289"/>
    <n v="4.2591753511554205E-2"/>
    <n v="-8.1992078874188884E-2"/>
  </r>
  <r>
    <x v="290"/>
    <n v="-0.15123859191655803"/>
    <n v="-5.388287130530571E-2"/>
  </r>
  <r>
    <x v="291"/>
    <n v="-0.10803891449052735"/>
    <n v="6.8788202192684444E-2"/>
  </r>
  <r>
    <x v="292"/>
    <n v="0.12112514351320317"/>
    <n v="-4.747639796659401E-2"/>
  </r>
  <r>
    <x v="293"/>
    <n v="-8.5509472606246889E-2"/>
    <n v="8.7582197655580007E-2"/>
  </r>
  <r>
    <x v="294"/>
    <n v="4.3113101903695383E-2"/>
    <n v="3.6890991938310469E-2"/>
  </r>
  <r>
    <x v="295"/>
    <n v="8.9103596349973169E-2"/>
    <n v="-2.3662638384179453E-3"/>
  </r>
  <r>
    <x v="296"/>
    <n v="-4.682109413504186E-2"/>
    <n v="6.5311308767471335E-2"/>
  </r>
  <r>
    <x v="297"/>
    <n v="0.10496380558428134"/>
    <n v="2.2662213740458018E-2"/>
  </r>
  <r>
    <x v="298"/>
    <n v="-6.5512400561535122E-3"/>
    <n v="3.1957079542803933E-2"/>
  </r>
  <r>
    <x v="299"/>
    <n v="-3.5798398492699085E-2"/>
    <n v="-1.0548523206751739E-3"/>
  </r>
  <r>
    <x v="300"/>
    <n v="-4.4943820224719017E-2"/>
    <n v="2.8511087645195322E-2"/>
  </r>
  <r>
    <x v="301"/>
    <n v="2.0971867007672642E-2"/>
    <n v="-1.3493693165150972E-2"/>
  </r>
  <r>
    <x v="302"/>
    <n v="-2.8557114228456928E-2"/>
    <n v="-1.8287243532560313E-2"/>
  </r>
  <r>
    <x v="303"/>
    <n v="3.9195461578132952E-2"/>
    <n v="-2.142965318794484E-2"/>
  </r>
  <r>
    <x v="304"/>
    <n v="5.4094292803970219E-2"/>
    <n v="-5.6797957130697102E-2"/>
  </r>
  <r>
    <x v="305"/>
    <n v="-2.3069679849340795E-2"/>
    <n v="-7.1786036590368363E-2"/>
  </r>
  <r>
    <x v="306"/>
    <n v="-6.4096385542168594E-2"/>
    <n v="0.1077426197631252"/>
  </r>
  <r>
    <x v="307"/>
    <n v="6.9515962924819652E-2"/>
    <n v="-5.0267294342934291E-3"/>
  </r>
  <r>
    <x v="308"/>
    <n v="-3.2258064516128941E-2"/>
    <n v="8.5004009623094699E-3"/>
  </r>
  <r>
    <x v="309"/>
    <n v="1.4925373134328216E-2"/>
    <n v="4.3575063613231699E-2"/>
  </r>
  <r>
    <x v="310"/>
    <n v="0.13774509803921581"/>
    <n v="4.0612618104236477E-2"/>
  </r>
  <r>
    <x v="311"/>
    <n v="8.1861266695389859E-2"/>
    <n v="3.1339239950208653E-2"/>
  </r>
  <r>
    <x v="312"/>
    <n v="1.6328156113102357E-2"/>
    <n v="-7.5257365992189625E-3"/>
  </r>
  <r>
    <x v="313"/>
    <n v="-7.4451410658307711E-3"/>
    <n v="-6.2665426711495914E-2"/>
  </r>
  <r>
    <x v="314"/>
    <n v="-8.2510856691669951E-2"/>
    <n v="3.9609249790124472E-2"/>
  </r>
  <r>
    <x v="315"/>
    <n v="4.8192771084337394E-2"/>
    <n v="1.255322272794003E-2"/>
  </r>
  <r>
    <x v="316"/>
    <n v="-3.6535303776683112E-2"/>
    <n v="1.9792648444863305E-2"/>
  </r>
  <r>
    <x v="317"/>
    <n v="5.240732850447382E-2"/>
    <n v="2.4242855111616762E-2"/>
  </r>
  <r>
    <x v="318"/>
    <n v="-3.441295546558696E-2"/>
    <n v="-1.9782050392170472E-2"/>
  </r>
  <r>
    <x v="319"/>
    <n v="-4.0670859538784167E-2"/>
    <n v="2.8324599915026199E-3"/>
  </r>
  <r>
    <x v="320"/>
    <n v="-5.9877622377622265E-2"/>
    <n v="7.0611495551475782E-3"/>
  </r>
  <r>
    <x v="321"/>
    <n v="3.7192003719199577E-3"/>
    <n v="5.0413686719955025E-2"/>
  </r>
  <r>
    <x v="322"/>
    <n v="2.7327466419638714E-2"/>
    <n v="1.1080702222815658E-2"/>
  </r>
  <r>
    <x v="323"/>
    <n v="2.1190261496843953E-2"/>
    <n v="3.5980722255232057E-2"/>
  </r>
  <r>
    <x v="324"/>
    <n v="2.9139072847682128E-2"/>
    <n v="1.8098394086158466E-2"/>
  </r>
  <r>
    <x v="325"/>
    <n v="0.15701415701415702"/>
    <n v="2.0718577866800286E-2"/>
  </r>
  <r>
    <x v="326"/>
    <n v="6.19206525769374E-2"/>
    <n v="-1.4962899368369467E-2"/>
  </r>
  <r>
    <x v="327"/>
    <n v="-1.0474860335195556E-2"/>
    <n v="4.943036792629029E-2"/>
  </r>
  <r>
    <x v="328"/>
    <n v="-7.7981651376146821E-2"/>
    <n v="-3.1262976804888203E-2"/>
  </r>
  <r>
    <x v="329"/>
    <n v="5.6257175660160828E-2"/>
    <n v="2.969993876301286E-2"/>
  </r>
  <r>
    <x v="330"/>
    <n v="-3.6231884057971527E-3"/>
    <n v="4.4603033006244422E-2"/>
  </r>
  <r>
    <x v="331"/>
    <n v="6.4000000000000057E-2"/>
    <n v="2.8067179049245633E-2"/>
  </r>
  <r>
    <x v="332"/>
    <n v="8.5099111414900827E-2"/>
    <n v="2.3590652342452174E-2"/>
  </r>
  <r>
    <x v="333"/>
    <n v="-1.8897637795275635E-2"/>
    <n v="-3.5598355334343315E-2"/>
  </r>
  <r>
    <x v="334"/>
    <n v="1.1556982343499294E-2"/>
    <n v="4.311118590822402E-2"/>
  </r>
  <r>
    <x v="335"/>
    <n v="1.9993652808632148E-2"/>
    <n v="6.9321573583585854E-3"/>
  </r>
  <r>
    <x v="336"/>
    <n v="6.9695084007467392E-2"/>
    <n v="6.2007968638175372E-3"/>
  </r>
  <r>
    <x v="337"/>
    <n v="-1.425247236765567E-2"/>
    <n v="2.1030282120013743E-2"/>
  </r>
  <r>
    <x v="338"/>
    <n v="2.0359988197108225E-2"/>
    <n v="1.9058313448431865E-2"/>
  </r>
  <r>
    <x v="339"/>
    <n v="1.8796992481202968E-2"/>
    <n v="-1.5079863077291922E-2"/>
  </r>
  <r>
    <x v="340"/>
    <n v="3.4913426057337611E-2"/>
    <n v="3.7655321727690289E-2"/>
  </r>
  <r>
    <x v="341"/>
    <n v="5.9243006034009782E-2"/>
    <n v="-1.5513859147336702E-2"/>
  </r>
  <r>
    <x v="342"/>
    <n v="2.0455722423614688E-2"/>
    <n v="2.3201456175308902E-2"/>
  </r>
  <r>
    <x v="343"/>
    <n v="1.2687135244861711E-2"/>
    <n v="2.4533584400782932E-2"/>
  </r>
  <r>
    <x v="344"/>
    <n v="2.4805813079428765E-2"/>
    <n v="-4.1885120625277401E-3"/>
  </r>
  <r>
    <x v="345"/>
    <n v="-2.8606356968215202E-2"/>
    <n v="-3.1040847054252307E-2"/>
  </r>
  <r>
    <x v="346"/>
    <n v="-0.13012836647369733"/>
    <n v="5.4892505726845744E-2"/>
  </r>
  <r>
    <x v="347"/>
    <n v="9.3171296296296252E-2"/>
    <n v="-1.7396056070325554E-2"/>
  </r>
  <r>
    <x v="348"/>
    <n v="-7.2789835892006355E-2"/>
    <n v="8.5207627098154871E-3"/>
  </r>
  <r>
    <x v="349"/>
    <n v="0.19611761347416493"/>
    <n v="1.0491438545008008E-2"/>
  </r>
  <r>
    <x v="350"/>
    <n v="-3.0310262529832842E-2"/>
    <n v="-2.1011772856471631E-2"/>
  </r>
  <r>
    <x v="351"/>
    <n v="-5.7839035195668256E-2"/>
    <n v="1.9742039930008587E-2"/>
  </r>
  <r>
    <x v="352"/>
    <n v="5.7732497387669821E-2"/>
    <n v="-6.2580804623925804E-2"/>
  </r>
  <r>
    <x v="353"/>
    <n v="-6.1990614966658558E-2"/>
    <n v="-2.6442819620927142E-2"/>
  </r>
  <r>
    <x v="354"/>
    <n v="1.711427066877319E-2"/>
    <n v="8.298307838940025E-2"/>
  </r>
  <r>
    <x v="355"/>
    <n v="0.18923116748640939"/>
    <n v="5.0496306555850219E-4"/>
  </r>
  <r>
    <x v="356"/>
    <n v="3.9616891597736188E-2"/>
    <n v="-1.7530198374358805E-2"/>
  </r>
  <r>
    <x v="357"/>
    <n v="2.0728643216080443E-2"/>
    <n v="-5.0735344481736278E-2"/>
  </r>
  <r>
    <x v="358"/>
    <n v="-6.9743589743590439E-3"/>
    <n v="-4.1283552550199932E-3"/>
  </r>
  <r>
    <x v="359"/>
    <n v="-6.9820285065069113E-2"/>
    <n v="6.5991108718941205E-2"/>
  </r>
  <r>
    <x v="360"/>
    <n v="8.5498556517876995E-2"/>
    <n v="2.6993698233759604E-3"/>
  </r>
  <r>
    <x v="361"/>
    <n v="-9.7176759410801963E-2"/>
    <n v="1.5329492083474484E-2"/>
  </r>
  <r>
    <x v="362"/>
    <n v="7.0246997507364475E-2"/>
    <n v="9.0607355409740335E-4"/>
  </r>
  <r>
    <x v="363"/>
    <n v="-3.4511962735549344E-2"/>
    <n v="3.5609807228685945E-2"/>
  </r>
  <r>
    <x v="364"/>
    <n v="0.10767543859649115"/>
    <n v="-1.2191755612808663E-3"/>
  </r>
  <r>
    <x v="365"/>
    <n v="2.0194020985943441E-2"/>
    <n v="-1.2344825997834296E-3"/>
  </r>
  <r>
    <x v="366"/>
    <n v="2.3287405394915085E-3"/>
    <n v="-1.9425625037472222E-2"/>
  </r>
  <r>
    <x v="367"/>
    <n v="4.027105517909E-2"/>
    <n v="3.4174446769983234E-2"/>
  </r>
  <r>
    <x v="368"/>
    <n v="1.2469756188349185E-2"/>
    <n v="1.8200754044233009E-2"/>
  </r>
  <r>
    <x v="369"/>
    <n v="3.1250000000000056E-2"/>
    <n v="1.7884341374735897E-2"/>
  </r>
  <r>
    <x v="370"/>
    <n v="4.046345811051686E-2"/>
    <n v="3.7198260541408672E-2"/>
  </r>
  <r>
    <x v="371"/>
    <n v="-4.4543429844097655E-3"/>
    <n v="-3.8923017041515325E-4"/>
  </r>
  <r>
    <x v="372"/>
    <n v="2.9426948890036154E-2"/>
    <n v="9.0912169025529985E-3"/>
  </r>
  <r>
    <x v="373"/>
    <n v="3.945168839852891E-2"/>
    <n v="1.1576210049492646E-2"/>
  </r>
  <r>
    <x v="374"/>
    <n v="2.6053393374075223E-2"/>
    <n v="4.81383199270241E-3"/>
  </r>
  <r>
    <x v="375"/>
    <n v="-1.3009404388714707E-2"/>
    <n v="1.9348768883515513E-2"/>
  </r>
  <r>
    <x v="376"/>
    <n v="5.4629188502461457E-2"/>
    <n v="5.4649232886690234E-4"/>
  </r>
  <r>
    <x v="377"/>
    <n v="3.388043969281735E-2"/>
    <n v="1.9302894827342074E-2"/>
  </r>
  <r>
    <x v="378"/>
    <n v="-3.6411302068161959E-3"/>
    <n v="2.218817477454595E-2"/>
  </r>
  <r>
    <x v="379"/>
    <n v="0.11664961262973256"/>
    <n v="2.8082601368405406E-2"/>
  </r>
  <r>
    <x v="380"/>
    <n v="1.7017934284592185E-2"/>
    <n v="9.8316198188535195E-3"/>
  </r>
  <r>
    <x v="381"/>
    <n v="1.6218303513965828E-2"/>
    <n v="5.6178724645703677E-2"/>
  </r>
  <r>
    <x v="382"/>
    <n v="0.11070297656744768"/>
    <n v="-3.8947379604151844E-2"/>
  </r>
  <r>
    <x v="383"/>
    <n v="-8.4388185654007859E-3"/>
    <n v="-2.6884513768364281E-2"/>
  </r>
  <r>
    <x v="384"/>
    <n v="-2.668200115008634E-2"/>
    <n v="2.718801001185326E-3"/>
  </r>
  <r>
    <x v="385"/>
    <n v="2.4695734373153769E-2"/>
    <n v="2.1608353316591378E-2"/>
  </r>
  <r>
    <x v="386"/>
    <n v="6.1462177121771197E-2"/>
    <n v="4.842400204046143E-3"/>
  </r>
  <r>
    <x v="387"/>
    <n v="-2.2813688212927077E-3"/>
    <n v="3.6021586465418642E-2"/>
  </r>
  <r>
    <x v="388"/>
    <n v="7.5675087108013961E-2"/>
    <n v="3.0263218631603996E-2"/>
  </r>
  <r>
    <x v="389"/>
    <n v="6.306306306306296E-2"/>
    <n v="4.2943009181394707E-3"/>
  </r>
  <r>
    <x v="390"/>
    <n v="1.8091792039611556E-2"/>
    <n v="-6.9403358979814631E-2"/>
  </r>
  <r>
    <x v="391"/>
    <n v="-6.6030677141788272E-2"/>
    <n v="1.7859381799140144E-2"/>
  </r>
  <r>
    <x v="392"/>
    <n v="4.265972361305833E-2"/>
    <n v="-9.1776955767217297E-2"/>
  </r>
  <r>
    <x v="393"/>
    <n v="-8.403764886669228E-2"/>
    <n v="7.8684404731036967E-2"/>
  </r>
  <r>
    <x v="394"/>
    <n v="2.8101080004194111E-2"/>
    <n v="2.9728930143115964E-2"/>
  </r>
  <r>
    <x v="395"/>
    <n v="7.7409484956654812E-2"/>
    <n v="1.7924287751078408E-2"/>
  </r>
  <r>
    <x v="396"/>
    <n v="5.2726240060583046E-2"/>
    <n v="3.9313434942139368E-2"/>
  </r>
  <r>
    <x v="397"/>
    <n v="0.10736444564337751"/>
    <n v="-6.5777726481161508E-2"/>
  </r>
  <r>
    <x v="398"/>
    <n v="-4.9451887941534739E-2"/>
    <n v="6.8930183208215035E-2"/>
  </r>
  <r>
    <x v="399"/>
    <n v="8.3034341363403374E-2"/>
    <n v="1.312819536603934E-2"/>
  </r>
  <r>
    <x v="400"/>
    <n v="1.7274017983909117E-2"/>
    <n v="-1.8091652742267789E-2"/>
  </r>
  <r>
    <x v="401"/>
    <n v="1.5042257889431634E-2"/>
    <n v="1.7181167690656883E-2"/>
  </r>
  <r>
    <x v="402"/>
    <n v="8.4791077839738264E-3"/>
    <n v="2.0431747482144953E-2"/>
  </r>
  <r>
    <x v="403"/>
    <n v="3.1207392819269625E-2"/>
    <n v="3.4047064090915104E-2"/>
  </r>
  <r>
    <x v="404"/>
    <n v="5.949757602468065E-2"/>
    <n v="2.8589803182446302E-2"/>
  </r>
  <r>
    <x v="405"/>
    <n v="4.1735995562950511E-2"/>
    <n v="-1.6280898111292685E-3"/>
  </r>
  <r>
    <x v="406"/>
    <n v="7.9462265406628499E-2"/>
    <n v="-8.4110469009648109E-2"/>
  </r>
  <r>
    <x v="407"/>
    <n v="-4.5684340320591842E-2"/>
    <n v="-0.12511932083595659"/>
  </r>
  <r>
    <x v="408"/>
    <n v="-2.655210284902116E-2"/>
    <n v="0.12684410293315368"/>
  </r>
  <r>
    <x v="409"/>
    <n v="0.13631537032121047"/>
    <n v="4.5281775012618368E-2"/>
  </r>
  <r>
    <x v="410"/>
    <n v="2.5405910524471408E-2"/>
    <n v="1.838840328350267E-2"/>
  </r>
  <r>
    <x v="411"/>
    <n v="0.11055419490801388"/>
    <n v="5.5101296975444213E-2"/>
  </r>
  <r>
    <x v="412"/>
    <n v="7.3853728587547325E-3"/>
    <n v="7.0064687324219249E-2"/>
  </r>
  <r>
    <x v="413"/>
    <n v="0.10273902861215767"/>
    <n v="-3.9227954095494386E-2"/>
  </r>
  <r>
    <x v="414"/>
    <n v="-6.7405355493998134E-2"/>
    <n v="-2.766577460600653E-2"/>
  </r>
  <r>
    <x v="415"/>
    <n v="-3.737623762376243E-2"/>
    <n v="0.10754565805086302"/>
  </r>
  <r>
    <x v="416"/>
    <n v="6.0066855232707675E-2"/>
    <n v="3.7121406659432372E-2"/>
  </r>
  <r>
    <x v="417"/>
    <n v="3.9004511715907401E-2"/>
    <n v="-1.1136640158463601E-2"/>
  </r>
  <r>
    <x v="418"/>
    <n v="4.2909837979175545E-2"/>
    <n v="2.6091474971999741E-2"/>
  </r>
  <r>
    <x v="419"/>
    <n v="4.1189111747850444E-3"/>
    <n v="4.2438634008107733E-2"/>
  </r>
  <r>
    <x v="420"/>
    <n v="1.4579989299090467E-2"/>
    <n v="5.2425312555847307E-2"/>
  </r>
  <r>
    <x v="421"/>
    <n v="6.9611074489123154E-2"/>
    <n v="5.4865025818131288E-3"/>
  </r>
  <r>
    <x v="422"/>
    <n v="-7.6420559595709982E-3"/>
    <n v="2.221397632316955E-2"/>
  </r>
  <r>
    <x v="423"/>
    <n v="8.4999792986378511E-2"/>
    <n v="2.2748109365910464E-2"/>
  </r>
  <r>
    <x v="424"/>
    <n v="5.1705716248187483E-2"/>
    <n v="2.8990321391681052E-2"/>
  </r>
  <r>
    <x v="425"/>
    <n v="6.160879503646443E-2"/>
    <n v="-4.7569140421166278E-2"/>
  </r>
  <r>
    <x v="426"/>
    <n v="-6.6133497385419765E-2"/>
    <n v="6.9143873301234615E-2"/>
  </r>
  <r>
    <x v="427"/>
    <n v="0.17629190455277416"/>
    <n v="-8.3337314184714628E-3"/>
  </r>
  <r>
    <x v="428"/>
    <n v="-1.2756292585794622E-3"/>
    <n v="4.3612874972629799E-2"/>
  </r>
  <r>
    <x v="429"/>
    <n v="1.732087227414331E-2"/>
    <n v="-5.2585089106999758E-2"/>
  </r>
  <r>
    <x v="430"/>
    <n v="-7.5330720235178908E-2"/>
    <n v="-3.136052086678269E-2"/>
  </r>
  <r>
    <x v="431"/>
    <n v="-3.7223473307722722E-2"/>
    <n v="3.5773238773279988E-2"/>
  </r>
  <r>
    <x v="432"/>
    <n v="3.1851953769950432E-2"/>
    <n v="-8.7956719149039395E-2"/>
  </r>
  <r>
    <x v="433"/>
    <n v="-9.9839989332622323E-2"/>
    <n v="5.3243883608711947E-5"/>
  </r>
  <r>
    <x v="434"/>
    <n v="-1.8109098989001173E-2"/>
    <n v="-8.391999322386641E-2"/>
  </r>
  <r>
    <x v="435"/>
    <n v="-5.5291544089914754E-2"/>
    <n v="9.1116347632205968E-2"/>
  </r>
  <r>
    <x v="436"/>
    <n v="9.3061322261258517E-2"/>
    <n v="-4.2440119216810436E-2"/>
  </r>
  <r>
    <x v="437"/>
    <n v="-6.6656926841740113E-2"/>
    <n v="-9.3395701643489287E-2"/>
  </r>
  <r>
    <x v="438"/>
    <n v="-0.10925882445018388"/>
    <n v="7.9863454576893297E-2"/>
  </r>
  <r>
    <x v="439"/>
    <n v="-3.2949652930322469E-3"/>
    <n v="5.375286029369989E-2"/>
  </r>
  <r>
    <x v="440"/>
    <n v="0.10221712875214879"/>
    <n v="-5.897144929916108E-2"/>
  </r>
  <r>
    <x v="441"/>
    <n v="-6.0065584259777691E-2"/>
    <n v="6.1752832400052068E-2"/>
  </r>
  <r>
    <x v="442"/>
    <n v="3.3356024506466998E-2"/>
    <n v="-2.6112446646715356E-2"/>
  </r>
  <r>
    <x v="443"/>
    <n v="9.0167984189723233E-3"/>
    <n v="3.5051572358727079E-2"/>
  </r>
  <r>
    <x v="444"/>
    <n v="0.15587383196637691"/>
    <n v="1.4642360882970416E-2"/>
  </r>
  <r>
    <x v="445"/>
    <n v="6.5767642178839958E-2"/>
    <n v="2.4823239348792572E-3"/>
  </r>
  <r>
    <x v="446"/>
    <n v="7.1083140112620194E-2"/>
    <n v="6.4727512841431398E-2"/>
  </r>
  <r>
    <x v="447"/>
    <n v="3.7017565561603072E-2"/>
    <n v="3.1138913980379185E-2"/>
  </r>
  <r>
    <x v="448"/>
    <n v="-1.3568723347150603E-2"/>
    <n v="-1.7716432481433741E-2"/>
  </r>
  <r>
    <x v="449"/>
    <n v="-2.2250438357820781E-2"/>
    <n v="-4.8719291162155016E-2"/>
  </r>
  <r>
    <x v="450"/>
    <n v="-3.6639663595325035E-2"/>
    <n v="-2.1979687736850082E-2"/>
  </r>
  <r>
    <x v="451"/>
    <n v="7.0834804377828395E-2"/>
    <n v="8.9179264628737653E-2"/>
  </r>
  <r>
    <x v="452"/>
    <n v="0.12294688886224685"/>
    <n v="4.4229169403213746E-2"/>
  </r>
  <r>
    <x v="453"/>
    <n v="-7.5802060534885807E-3"/>
    <n v="1.5895744712075631E-2"/>
  </r>
  <r>
    <x v="454"/>
    <n v="5.7285783443601773E-2"/>
    <n v="5.1720615397315289E-2"/>
  </r>
  <r>
    <x v="455"/>
    <n v="4.2302604802604789E-2"/>
    <n v="3.1018764704381814E-2"/>
  </r>
  <r>
    <x v="456"/>
    <n v="1.7132397803538698E-2"/>
    <n v="-4.1615042774082567E-2"/>
  </r>
  <r>
    <x v="457"/>
    <n v="-7.4621493869520286E-2"/>
    <n v="4.8021224499522536E-2"/>
  </r>
  <r>
    <x v="458"/>
    <n v="6.8193014753545805E-2"/>
    <n v="3.4669759034089816E-2"/>
  </r>
  <r>
    <x v="459"/>
    <n v="7.6656067189358398E-2"/>
    <n v="1.1321349038912444E-2"/>
  </r>
  <r>
    <x v="460"/>
    <n v="-6.3983767331755148E-2"/>
    <n v="2.2834688445031861E-2"/>
  </r>
  <r>
    <x v="461"/>
    <n v="-1.1079798636703913E-3"/>
    <n v="2.0196869910063014E-2"/>
  </r>
  <r>
    <x v="462"/>
    <n v="3.1564225603433804E-2"/>
    <n v="-9.896780552817494E-3"/>
  </r>
  <r>
    <x v="463"/>
    <n v="-5.5656848994857414E-2"/>
    <n v="5.7301352215863834E-2"/>
  </r>
  <r>
    <x v="464"/>
    <n v="4.4184261986682752E-2"/>
    <n v="-2.4990136563014929E-2"/>
  </r>
  <r>
    <x v="465"/>
    <n v="-4.6226057272899411E-3"/>
    <n v="2.7016320305765517E-2"/>
  </r>
  <r>
    <x v="466"/>
    <n v="-1.5289718735859294E-2"/>
    <n v="-1.4242127760312381E-2"/>
  </r>
  <r>
    <x v="467"/>
    <n v="-4.1623334220136976E-2"/>
    <n v="-5.7544714081786824E-2"/>
  </r>
  <r>
    <x v="468"/>
    <n v="-5.4408721546459406E-2"/>
    <n v="-7.6249365182604594E-3"/>
  </r>
  <r>
    <x v="469"/>
    <n v="5.2949025887376655E-2"/>
    <n v="6.1523847830693E-2"/>
  </r>
  <r>
    <x v="470"/>
    <n v="0.16682719115932476"/>
    <n v="4.9606796026178679E-2"/>
  </r>
  <r>
    <x v="471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71">
  <r>
    <x v="0"/>
    <n v="0"/>
    <n v="0"/>
  </r>
  <r>
    <x v="1"/>
    <n v="0.16666666666666682"/>
    <n v="5.0106157112526591E-2"/>
  </r>
  <r>
    <x v="2"/>
    <n v="0"/>
    <n v="1.4152850788515971E-2"/>
  </r>
  <r>
    <x v="3"/>
    <n v="0"/>
    <n v="-5.8612440191387623E-2"/>
  </r>
  <r>
    <x v="4"/>
    <n v="-0.14285714285714296"/>
    <n v="7.1156289707751008E-2"/>
  </r>
  <r>
    <x v="5"/>
    <n v="0"/>
    <n v="-8.5409252669039121E-2"/>
  </r>
  <r>
    <x v="6"/>
    <n v="0"/>
    <n v="5.4907047124945908E-2"/>
  </r>
  <r>
    <x v="7"/>
    <n v="0.33333333333333343"/>
    <n v="2.1311475409836019E-2"/>
  </r>
  <r>
    <x v="8"/>
    <n v="0.375"/>
    <n v="-2.8089887640449441E-2"/>
  </r>
  <r>
    <x v="9"/>
    <n v="-9.090909090909087E-2"/>
    <n v="0.1317093311312966"/>
  </r>
  <r>
    <x v="10"/>
    <n v="0.6"/>
    <n v="3.6847865742429646E-2"/>
  </r>
  <r>
    <x v="11"/>
    <n v="0"/>
    <n v="2.6389866291344124E-2"/>
  </r>
  <r>
    <x v="12"/>
    <n v="0.31249999999999994"/>
    <n v="-1.1312992800822803E-2"/>
  </r>
  <r>
    <x v="13"/>
    <n v="4.7619047619047665E-2"/>
    <n v="5.8945908460473146E-3"/>
  </r>
  <r>
    <x v="14"/>
    <n v="0.13636363636363635"/>
    <n v="4.7914512237159521E-2"/>
  </r>
  <r>
    <x v="15"/>
    <n v="-0.12"/>
    <n v="4.83552631578947E-2"/>
  </r>
  <r>
    <x v="16"/>
    <n v="-9.090909090909087E-2"/>
    <n v="3.4828992783181745E-2"/>
  </r>
  <r>
    <x v="17"/>
    <n v="0.24999999999999994"/>
    <n v="-2.4257125530624622E-2"/>
  </r>
  <r>
    <x v="18"/>
    <n v="0.12000000000000011"/>
    <n v="-0.21752641392169048"/>
  </r>
  <r>
    <x v="19"/>
    <n v="-0.25000000000000011"/>
    <n v="-8.5385226370135028E-2"/>
  </r>
  <r>
    <x v="20"/>
    <n v="-9.5238095238095191E-2"/>
    <n v="7.2948328267477131E-2"/>
  </r>
  <r>
    <x v="21"/>
    <n v="0.21052631578947373"/>
    <n v="4.0469445568595823E-2"/>
  </r>
  <r>
    <x v="22"/>
    <n v="4.3478260869565133E-2"/>
    <n v="4.1618047452353125E-2"/>
  </r>
  <r>
    <x v="23"/>
    <n v="4.1666666666666706E-2"/>
    <n v="-3.3233756534727536E-2"/>
  </r>
  <r>
    <x v="24"/>
    <n v="-4.0000000000000036E-2"/>
    <n v="9.2699884125146161E-3"/>
  </r>
  <r>
    <x v="25"/>
    <n v="-4.1666666666666588E-2"/>
    <n v="3.4443168771526107E-3"/>
  </r>
  <r>
    <x v="26"/>
    <n v="8.6956521739130391E-2"/>
    <n v="4.3096872616323466E-2"/>
  </r>
  <r>
    <x v="27"/>
    <n v="0.15999999999999992"/>
    <n v="-5.4844606946983544E-3"/>
  </r>
  <r>
    <x v="28"/>
    <n v="-0.13793103448275856"/>
    <n v="-3.860294117647059E-2"/>
  </r>
  <r>
    <x v="29"/>
    <n v="-0.16000000000000003"/>
    <n v="3.9770554493307755E-2"/>
  </r>
  <r>
    <x v="30"/>
    <n v="4.7619047619047665E-2"/>
    <n v="2.6112541375505786E-2"/>
  </r>
  <r>
    <x v="31"/>
    <n v="-4.5454545454545497E-2"/>
    <n v="-1.899641577060936E-2"/>
  </r>
  <r>
    <x v="32"/>
    <n v="-4.7619047619047533E-2"/>
    <n v="1.4614541468761419E-2"/>
  </r>
  <r>
    <x v="33"/>
    <n v="0.15"/>
    <n v="7.1299963989917226E-2"/>
  </r>
  <r>
    <x v="34"/>
    <n v="8.6956521739130391E-2"/>
    <n v="-2.8907563025210161E-2"/>
  </r>
  <r>
    <x v="35"/>
    <n v="0"/>
    <n v="2.0768431983385256E-2"/>
  </r>
  <r>
    <x v="36"/>
    <n v="-0.16000000000000003"/>
    <n v="4.9847405900305349E-2"/>
  </r>
  <r>
    <x v="37"/>
    <n v="0.14285714285714285"/>
    <n v="3.5206718346253156E-2"/>
  </r>
  <r>
    <x v="38"/>
    <n v="8.3333333333333412E-2"/>
    <n v="-7.8003120124804995E-3"/>
  </r>
  <r>
    <x v="39"/>
    <n v="-0.11538461538461538"/>
    <n v="8.8364779874213914E-2"/>
  </r>
  <r>
    <x v="40"/>
    <n v="0"/>
    <n v="1.5313493210054764E-2"/>
  </r>
  <r>
    <x v="41"/>
    <n v="8.6956521739130391E-2"/>
    <n v="-6.5452475811040257E-3"/>
  </r>
  <r>
    <x v="42"/>
    <n v="0.15999999999999992"/>
    <n v="-2.4921226009739457E-2"/>
  </r>
  <r>
    <x v="43"/>
    <n v="0.20689655172413793"/>
    <n v="1.6451233842538257E-2"/>
  </r>
  <r>
    <x v="44"/>
    <n v="5.7142857142857197E-2"/>
    <n v="2.1387283236994153E-2"/>
  </r>
  <r>
    <x v="45"/>
    <n v="0"/>
    <n v="-6.8760611205432809E-2"/>
  </r>
  <r>
    <x v="46"/>
    <n v="5.4054054054054106E-2"/>
    <n v="8.5080522637494809E-3"/>
  </r>
  <r>
    <x v="47"/>
    <n v="7.6923076923076844E-2"/>
    <n v="2.4103645676408558E-2"/>
  </r>
  <r>
    <x v="48"/>
    <n v="0.11904761904761903"/>
    <n v="-2.6772580170638324E-2"/>
  </r>
  <r>
    <x v="49"/>
    <n v="4.2553191489361743E-2"/>
    <n v="9.1898428053204279E-2"/>
  </r>
  <r>
    <x v="50"/>
    <n v="0.26530612244897961"/>
    <n v="-8.8593576965669673E-3"/>
  </r>
  <r>
    <x v="51"/>
    <n v="4.8387096774193589E-2"/>
    <n v="-5.3072625698323385E-3"/>
  </r>
  <r>
    <x v="52"/>
    <n v="-0.12307692307692318"/>
    <n v="-9.4074698118506037E-2"/>
  </r>
  <r>
    <x v="53"/>
    <n v="-8.7719298245613919E-2"/>
    <n v="-5.1146931184128948E-2"/>
  </r>
  <r>
    <x v="54"/>
    <n v="3.8461538461538491E-2"/>
    <n v="-6.8605031035610014E-3"/>
  </r>
  <r>
    <x v="55"/>
    <n v="0"/>
    <n v="5.9868421052631543E-2"/>
  </r>
  <r>
    <x v="56"/>
    <n v="0.14814814814814806"/>
    <n v="2.4829298572315334E-2"/>
  </r>
  <r>
    <x v="57"/>
    <n v="3.2258064516129059E-2"/>
    <n v="4.1490006056935161E-2"/>
  </r>
  <r>
    <x v="58"/>
    <n v="0.31249999999999994"/>
    <n v="6.7461471357953023E-2"/>
  </r>
  <r>
    <x v="59"/>
    <n v="4.7619047619047665E-2"/>
    <n v="2.2064832470716333E-2"/>
  </r>
  <r>
    <x v="60"/>
    <n v="2.2727272727272749E-2"/>
    <n v="5.3304904051169682E-4"/>
  </r>
  <r>
    <x v="61"/>
    <n v="-6.6666666666666721E-2"/>
    <n v="3.8359083644113043E-2"/>
  </r>
  <r>
    <x v="62"/>
    <n v="0.10714285714285725"/>
    <n v="-4.771677783478713E-2"/>
  </r>
  <r>
    <x v="63"/>
    <n v="-6.4516129032258118E-2"/>
    <n v="4.4719827586206962E-2"/>
  </r>
  <r>
    <x v="64"/>
    <n v="8.0459770114942472E-2"/>
    <n v="1.9597730789066441E-2"/>
  </r>
  <r>
    <x v="65"/>
    <n v="0.15957446808510653"/>
    <n v="-1.8968133535660091E-2"/>
  </r>
  <r>
    <x v="66"/>
    <n v="4.5871559633027359E-2"/>
    <n v="1.1858726475895909E-2"/>
  </r>
  <r>
    <x v="67"/>
    <n v="5.2631578947368474E-2"/>
    <n v="-4.4076433121019137E-2"/>
  </r>
  <r>
    <x v="68"/>
    <n v="3.3333333333333368E-2"/>
    <n v="0.11167377398720692"/>
  </r>
  <r>
    <x v="69"/>
    <n v="0.1451612903225806"/>
    <n v="-1.9899304723088016E-2"/>
  </r>
  <r>
    <x v="70"/>
    <n v="8.4507042253521208E-2"/>
    <n v="9.5401174168296896E-3"/>
  </r>
  <r>
    <x v="71"/>
    <n v="2.5974025974025997E-2"/>
    <n v="-2.180760843227526E-2"/>
  </r>
  <r>
    <x v="72"/>
    <n v="-4.4303797468354465E-2"/>
    <n v="2.7743373792420086E-2"/>
  </r>
  <r>
    <x v="73"/>
    <n v="-6.6225165562913968E-2"/>
    <n v="1.2051096649795133E-3"/>
  </r>
  <r>
    <x v="74"/>
    <n v="9.9290780141844059E-2"/>
    <n v="-1.7573423206547797E-2"/>
  </r>
  <r>
    <x v="75"/>
    <n v="-0.13548387096774192"/>
    <n v="3.9451114922812953E-2"/>
  </r>
  <r>
    <x v="76"/>
    <n v="3.731343283582076E-2"/>
    <n v="-2.4045261669024019E-2"/>
  </r>
  <r>
    <x v="77"/>
    <n v="2.8776978417266216E-2"/>
    <n v="9.1787439613526846E-3"/>
  </r>
  <r>
    <x v="78"/>
    <n v="7.6923076923076997E-2"/>
    <n v="2.1541407371947754E-3"/>
  </r>
  <r>
    <x v="79"/>
    <n v="0.10389610389610385"/>
    <n v="3.0331979937903007E-2"/>
  </r>
  <r>
    <x v="80"/>
    <n v="4.7058823529411806E-2"/>
    <n v="9.9675475197033188E-3"/>
  </r>
  <r>
    <x v="81"/>
    <n v="-7.8651685393258494E-2"/>
    <n v="7.1149873766353519E-3"/>
  </r>
  <r>
    <x v="82"/>
    <n v="1.2195121951219523E-2"/>
    <n v="1.0483135824977133E-2"/>
  </r>
  <r>
    <x v="83"/>
    <n v="-3.6144578313252913E-2"/>
    <n v="1.8718989625620235E-2"/>
  </r>
  <r>
    <x v="84"/>
    <n v="0.10624999999999996"/>
    <n v="-2.5459375691830863E-2"/>
  </r>
  <r>
    <x v="85"/>
    <n v="-7.3446327683615878E-2"/>
    <n v="2.271694684234439E-2"/>
  </r>
  <r>
    <x v="86"/>
    <n v="7.92682926829269E-2"/>
    <n v="6.6637050199913682E-4"/>
  </r>
  <r>
    <x v="87"/>
    <n v="-4.5197740112994392E-2"/>
    <n v="-5.3274139844616585E-3"/>
  </r>
  <r>
    <x v="88"/>
    <n v="-0.15976331360946747"/>
    <n v="3.4590493193483597E-2"/>
  </r>
  <r>
    <x v="89"/>
    <n v="1.4084507042253534E-2"/>
    <n v="-1.0138050043140737E-2"/>
  </r>
  <r>
    <x v="90"/>
    <n v="9.7222222222222307E-2"/>
    <n v="1.9394203530180943E-2"/>
  </r>
  <r>
    <x v="91"/>
    <n v="-3.1645569620253194E-2"/>
    <n v="-1.2825994014536126E-2"/>
  </r>
  <r>
    <x v="92"/>
    <n v="0"/>
    <n v="9.9610220874836852E-3"/>
  </r>
  <r>
    <x v="93"/>
    <n v="6.5359477124183061E-3"/>
    <n v="3.2590051457976082E-2"/>
  </r>
  <r>
    <x v="94"/>
    <n v="5.844155844155835E-2"/>
    <n v="-3.010797342192691E-2"/>
  </r>
  <r>
    <x v="95"/>
    <n v="-3.0674846625766763E-2"/>
    <n v="-4.5600513808606316E-2"/>
  </r>
  <r>
    <x v="96"/>
    <n v="2.5316455696202552E-2"/>
    <n v="1.1440107671601538E-2"/>
  </r>
  <r>
    <x v="97"/>
    <n v="9.2592592592592532E-2"/>
    <n v="1.2419605233976543E-2"/>
  </r>
  <r>
    <x v="98"/>
    <n v="0.16384180790960454"/>
    <n v="-2.6725082146768869E-2"/>
  </r>
  <r>
    <x v="99"/>
    <n v="-3.8834951456310711E-2"/>
    <n v="3.1510240828269184E-2"/>
  </r>
  <r>
    <x v="100"/>
    <n v="-5.0505050505050553E-3"/>
    <n v="3.7530002181976843E-2"/>
  </r>
  <r>
    <x v="101"/>
    <n v="0.13197969543147209"/>
    <n v="-2.6919032597266059E-2"/>
  </r>
  <r>
    <x v="102"/>
    <n v="-3.5874439461883442E-2"/>
    <n v="2.0963907499459668E-2"/>
  </r>
  <r>
    <x v="103"/>
    <n v="0.12093023255813964"/>
    <n v="-3.9585097375105821E-2"/>
  </r>
  <r>
    <x v="104"/>
    <n v="0"/>
    <n v="1.2342957901697206E-2"/>
  </r>
  <r>
    <x v="105"/>
    <n v="-2.9045643153527086E-2"/>
    <n v="2.4167210973220044E-2"/>
  </r>
  <r>
    <x v="106"/>
    <n v="-2.9914529914529846E-2"/>
    <n v="3.6139455782312924E-2"/>
  </r>
  <r>
    <x v="107"/>
    <n v="6.1674008810572743E-2"/>
    <n v="2.7287648748461249E-2"/>
  </r>
  <r>
    <x v="108"/>
    <n v="0.13278008298755178"/>
    <n v="2.796085480327553E-2"/>
  </r>
  <r>
    <x v="109"/>
    <n v="0.1465201465201465"/>
    <n v="3.6331843792500353E-2"/>
  </r>
  <r>
    <x v="110"/>
    <n v="3.5143769968051221E-2"/>
    <n v="2.1372328458942592E-2"/>
  </r>
  <r>
    <x v="111"/>
    <n v="6.7901234567901148E-2"/>
    <n v="3.1754772393539042E-2"/>
  </r>
  <r>
    <x v="112"/>
    <n v="2.8901734104046909E-3"/>
    <n v="-3.5580857498673806E-4"/>
  </r>
  <r>
    <x v="113"/>
    <n v="2.0172910662824159E-2"/>
    <n v="4.0042712226374802E-2"/>
  </r>
  <r>
    <x v="114"/>
    <n v="-1.9774011299434981E-2"/>
    <n v="-4.9623545516768947E-3"/>
  </r>
  <r>
    <x v="115"/>
    <n v="0.10374639769452446"/>
    <n v="4.1100601891659462E-2"/>
  </r>
  <r>
    <x v="116"/>
    <n v="-0.12793733681462147"/>
    <n v="1.7343904856293359E-2"/>
  </r>
  <r>
    <x v="117"/>
    <n v="5.988023952095814E-3"/>
    <n v="3.2635168046760879E-2"/>
  </r>
  <r>
    <x v="118"/>
    <n v="5.3571428571428624E-2"/>
    <n v="6.9182389937106565E-3"/>
  </r>
  <r>
    <x v="119"/>
    <n v="6.7796610169491456E-2"/>
    <n v="7.9637726420987241E-3"/>
  </r>
  <r>
    <x v="120"/>
    <n v="4.4973544973545075E-2"/>
    <n v="1.3477924089852898E-2"/>
  </r>
  <r>
    <x v="121"/>
    <n v="9.8734177215189789E-2"/>
    <n v="2.2775909507795743E-2"/>
  </r>
  <r>
    <x v="122"/>
    <n v="4.838709677419354E-2"/>
    <n v="2.2418173666118664E-3"/>
  </r>
  <r>
    <x v="123"/>
    <n v="1.098901098901095E-2"/>
    <n v="-4.5630778407396391E-2"/>
  </r>
  <r>
    <x v="124"/>
    <n v="-1.7391304347826105E-2"/>
    <n v="1.8749999999999999E-2"/>
  </r>
  <r>
    <x v="125"/>
    <n v="3.7610619469026732E-2"/>
    <n v="5.4141104294478458E-2"/>
  </r>
  <r>
    <x v="126"/>
    <n v="7.6759061833688566E-2"/>
    <n v="2.6189436927106069E-2"/>
  </r>
  <r>
    <x v="127"/>
    <n v="4.1584158415841579E-2"/>
    <n v="7.330214093293641E-2"/>
  </r>
  <r>
    <x v="128"/>
    <n v="0.14258555133079848"/>
    <n v="-2.153236459709373E-2"/>
  </r>
  <r>
    <x v="129"/>
    <n v="5.32445923460899E-2"/>
    <n v="6.142837856082084E-2"/>
  </r>
  <r>
    <x v="130"/>
    <n v="0.23538704581358613"/>
    <n v="5.8509285169166987E-3"/>
  </r>
  <r>
    <x v="131"/>
    <n v="-4.4757033248081911E-2"/>
    <n v="-4.2615073343449585E-2"/>
  </r>
  <r>
    <x v="132"/>
    <n v="-5.8902275769745584E-2"/>
    <n v="5.8380663056399329E-2"/>
  </r>
  <r>
    <x v="133"/>
    <n v="0.32432432432432434"/>
    <n v="5.8654686135030581E-2"/>
  </r>
  <r>
    <x v="134"/>
    <n v="2.0408163265306069E-2"/>
    <n v="4.3380879405870647E-2"/>
  </r>
  <r>
    <x v="135"/>
    <n v="1.8947368421052602E-2"/>
    <n v="7.8183256129250853E-2"/>
  </r>
  <r>
    <x v="136"/>
    <n v="0.11880165289256202"/>
    <n v="-5.7424290055538049E-2"/>
  </r>
  <r>
    <x v="137"/>
    <n v="-6.4635272391505016E-2"/>
    <n v="5.3140633685380717E-2"/>
  </r>
  <r>
    <x v="138"/>
    <n v="9.8716683119445077E-4"/>
    <n v="-3.451915971709061E-2"/>
  </r>
  <r>
    <x v="139"/>
    <n v="-1.7751479289940801E-2"/>
    <n v="4.4609665427509243E-2"/>
  </r>
  <r>
    <x v="140"/>
    <n v="8.8353413654618365E-2"/>
    <n v="1.5700230270043962E-2"/>
  </r>
  <r>
    <x v="141"/>
    <n v="-8.6715867158671536E-2"/>
    <n v="1.0201978565539961E-2"/>
  </r>
  <r>
    <x v="142"/>
    <n v="0.15454545454545449"/>
    <n v="7.0386616341936145E-2"/>
  </r>
  <r>
    <x v="143"/>
    <n v="0.13648293963254599"/>
    <n v="5.0033355570380258E-2"/>
  </r>
  <r>
    <x v="144"/>
    <n v="5.6197074672825281E-2"/>
    <n v="9.0760573606825205E-3"/>
  </r>
  <r>
    <x v="145"/>
    <n v="6.5597667638483854E-3"/>
    <n v="-1.8888289260658393E-2"/>
  </r>
  <r>
    <x v="146"/>
    <n v="-5.8653149891383087E-2"/>
    <n v="3.942060872753942E-2"/>
  </r>
  <r>
    <x v="147"/>
    <n v="0.27769230769230763"/>
    <n v="-1.1554065972834635E-2"/>
  </r>
  <r>
    <x v="148"/>
    <n v="1.4449127031908609E-2"/>
    <n v="-0.14580173106094413"/>
  </r>
  <r>
    <x v="149"/>
    <n v="-0.12759643916913957"/>
    <n v="6.23628956439988E-2"/>
  </r>
  <r>
    <x v="150"/>
    <n v="0.14761904761904773"/>
    <n v="8.0334316617502496E-2"/>
  </r>
  <r>
    <x v="151"/>
    <n v="-3.7937166567871994E-2"/>
    <n v="5.9069809775188734E-2"/>
  </r>
  <r>
    <x v="152"/>
    <n v="0.15218730745532957"/>
    <n v="5.6376761773805552E-2"/>
  </r>
  <r>
    <x v="153"/>
    <n v="0.13636363636363641"/>
    <n v="4.1002277904327908E-2"/>
  </r>
  <r>
    <x v="154"/>
    <n v="0.26211764705882357"/>
    <n v="-3.2275711159737382E-2"/>
  </r>
  <r>
    <x v="155"/>
    <n v="-0.14205816554809839"/>
    <n v="3.8843575870144663E-2"/>
  </r>
  <r>
    <x v="156"/>
    <n v="0.19382877009995642"/>
    <n v="3.7935323383084536E-2"/>
  </r>
  <r>
    <x v="157"/>
    <n v="-9.2828540225700668E-2"/>
    <n v="-2.5014979029358966E-2"/>
  </r>
  <r>
    <x v="158"/>
    <n v="-7.6243980738363269E-3"/>
    <n v="5.4463051159932475E-2"/>
  </r>
  <r>
    <x v="159"/>
    <n v="0.11767084512737566"/>
    <n v="-3.2053616959277338E-2"/>
  </r>
  <r>
    <x v="160"/>
    <n v="-4.848046309696092E-2"/>
    <n v="-6.2467073078949003E-3"/>
  </r>
  <r>
    <x v="161"/>
    <n v="7.870722433460077E-2"/>
    <n v="-2.8551953953347503E-2"/>
  </r>
  <r>
    <x v="162"/>
    <n v="-2.1501586182587219E-2"/>
    <n v="6.252436267248776E-2"/>
  </r>
  <r>
    <x v="163"/>
    <n v="2.1974063400576348E-2"/>
    <n v="1.9076968229510601E-2"/>
  </r>
  <r>
    <x v="164"/>
    <n v="-1.6214310891787129E-2"/>
    <n v="5.781553747570016E-2"/>
  </r>
  <r>
    <x v="165"/>
    <n v="0.2819777857398782"/>
    <n v="-5.0843996732915904E-2"/>
  </r>
  <r>
    <x v="166"/>
    <n v="-0.16154276131917275"/>
    <n v="-2.0150591609895956E-2"/>
  </r>
  <r>
    <x v="167"/>
    <n v="-8.699999999999998E-2"/>
    <n v="9.6750585480093534E-2"/>
  </r>
  <r>
    <x v="168"/>
    <n v="0.18912011683096019"/>
    <n v="-3.0828773521953703E-2"/>
  </r>
  <r>
    <x v="169"/>
    <n v="-0.34356770033773415"/>
    <n v="-2.189479482236311E-2"/>
  </r>
  <r>
    <x v="170"/>
    <n v="-0.10289990645463047"/>
    <n v="2.3933549204561453E-2"/>
  </r>
  <r>
    <x v="171"/>
    <n v="0.27841501564129301"/>
    <n v="-1.6361886429258874E-2"/>
  </r>
  <r>
    <x v="172"/>
    <n v="-0.12724306688417622"/>
    <n v="6.0735253005311782E-2"/>
  </r>
  <r>
    <x v="173"/>
    <n v="0"/>
    <n v="-5.3502009619819491E-2"/>
  </r>
  <r>
    <x v="174"/>
    <n v="-0.13598130841121497"/>
    <n v="-4.9425687434736573E-3"/>
  </r>
  <r>
    <x v="175"/>
    <n v="0.14169821525148735"/>
    <n v="-8.0033580523296552E-2"/>
  </r>
  <r>
    <x v="176"/>
    <n v="-0.16674561819043107"/>
    <n v="4.0304182509505355E-3"/>
  </r>
  <r>
    <x v="177"/>
    <n v="-0.24445707788516208"/>
    <n v="3.4613345451791296E-2"/>
  </r>
  <r>
    <x v="178"/>
    <n v="0.4085778781038375"/>
    <n v="-9.2313323572474307E-2"/>
  </r>
  <r>
    <x v="179"/>
    <n v="-3.4188034188034219E-2"/>
    <n v="-6.4198725703685885E-2"/>
  </r>
  <r>
    <x v="180"/>
    <n v="-7.3008849557521946E-2"/>
    <n v="7.6876669826768981E-2"/>
  </r>
  <r>
    <x v="181"/>
    <n v="0.23926014319809055"/>
    <n v="5.0420168067226529E-3"/>
  </r>
  <r>
    <x v="182"/>
    <n v="2.0702936928261903E-2"/>
    <n v="-2.5003981525720548E-2"/>
  </r>
  <r>
    <x v="183"/>
    <n v="5.5188679245283104E-2"/>
    <n v="-1.0780790591310065E-2"/>
  </r>
  <r>
    <x v="184"/>
    <n v="-9.2981671881984876E-2"/>
    <n v="-6.4068692206076722E-2"/>
  </r>
  <r>
    <x v="185"/>
    <n v="-0.1379990142927551"/>
    <n v="-8.1774876499646987E-2"/>
  </r>
  <r>
    <x v="186"/>
    <n v="-0.1034877072612921"/>
    <n v="1.8157363819771219E-2"/>
  </r>
  <r>
    <x v="187"/>
    <n v="0.13647959183673472"/>
    <n v="7.5202868465748307E-2"/>
  </r>
  <r>
    <x v="188"/>
    <n v="0.10437710437710435"/>
    <n v="7.547169811320675E-3"/>
  </r>
  <r>
    <x v="189"/>
    <n v="3.2012195121951172E-2"/>
    <n v="-1.5590976395784223E-2"/>
  </r>
  <r>
    <x v="190"/>
    <n v="-3.840472673559811E-2"/>
    <n v="-2.0792780038931161E-2"/>
  </r>
  <r>
    <x v="191"/>
    <n v="-8.4485407066052329E-2"/>
    <n v="3.677600072286983E-2"/>
  </r>
  <r>
    <x v="192"/>
    <n v="3.4116331096196835E-2"/>
    <n v="-6.1443263029457899E-2"/>
  </r>
  <r>
    <x v="193"/>
    <n v="-0.13358572201189828"/>
    <n v="-9.1001950041788293E-3"/>
  </r>
  <r>
    <x v="194"/>
    <n v="-2.621722846441947E-2"/>
    <n v="-7.2439321525630179E-2"/>
  </r>
  <r>
    <x v="195"/>
    <n v="7.4999999999999997E-2"/>
    <n v="-7.9005859769650369E-2"/>
  </r>
  <r>
    <x v="196"/>
    <n v="-0.12283840190816928"/>
    <n v="4.936375603334796E-3"/>
  </r>
  <r>
    <x v="197"/>
    <n v="2.2433718558803419E-2"/>
    <n v="-0.1100316559327585"/>
  </r>
  <r>
    <x v="198"/>
    <n v="-0.10837765957446803"/>
    <n v="8.6471237581258437E-2"/>
  </r>
  <r>
    <x v="199"/>
    <n v="0.22222222222222227"/>
    <n v="5.7010611876270038E-2"/>
  </r>
  <r>
    <x v="200"/>
    <n v="7.8706528370957846E-2"/>
    <n v="-6.0343906867457012E-2"/>
  </r>
  <r>
    <x v="201"/>
    <n v="-0.10350678733031675"/>
    <n v="-2.7392589224823721E-2"/>
  </r>
  <r>
    <x v="202"/>
    <n v="-8.2018927444794887E-2"/>
    <n v="-1.7062054458338229E-2"/>
  </r>
  <r>
    <x v="203"/>
    <n v="1.3745704467353658E-3"/>
    <n v="8.4413268339080041E-3"/>
  </r>
  <r>
    <x v="204"/>
    <n v="2.1962937542896382E-2"/>
    <n v="8.0995048337656125E-2"/>
  </r>
  <r>
    <x v="205"/>
    <n v="5.5742108797850909E-2"/>
    <n v="5.0932489911658899E-2"/>
  </r>
  <r>
    <x v="206"/>
    <n v="-3.753180661577607E-2"/>
    <n v="1.1311747613117453E-2"/>
  </r>
  <r>
    <x v="207"/>
    <n v="4.2300066093853186E-2"/>
    <n v="1.6213442791174915E-2"/>
  </r>
  <r>
    <x v="208"/>
    <n v="2.9803424223208554E-2"/>
    <n v="1.787337170554382E-2"/>
  </r>
  <r>
    <x v="209"/>
    <n v="4.3103448275862251E-3"/>
    <n v="-1.1904761904761904E-2"/>
  </r>
  <r>
    <x v="210"/>
    <n v="4.8436541998773931E-2"/>
    <n v="5.4919678714859484E-2"/>
  </r>
  <r>
    <x v="211"/>
    <n v="-5.4385964912280683E-2"/>
    <n v="7.1380984105834204E-3"/>
  </r>
  <r>
    <x v="212"/>
    <n v="-1.6697588126159638E-2"/>
    <n v="5.0746550746550788E-2"/>
  </r>
  <r>
    <x v="213"/>
    <n v="6.4779874213836436E-2"/>
    <n v="1.7267739904667522E-2"/>
  </r>
  <r>
    <x v="214"/>
    <n v="1.004134672179573E-2"/>
    <n v="1.220051277517477E-2"/>
  </r>
  <r>
    <x v="215"/>
    <n v="-4.0350877192982526E-2"/>
    <n v="-1.6333304218709096E-2"/>
  </r>
  <r>
    <x v="216"/>
    <n v="-6.0329067641681916E-2"/>
    <n v="-1.6782099094299494E-2"/>
  </r>
  <r>
    <x v="217"/>
    <n v="4.7989623865110263E-2"/>
    <n v="1.2101508173033588E-2"/>
  </r>
  <r>
    <x v="218"/>
    <n v="3.7128712871286338E-3"/>
    <n v="1.7935219059516293E-2"/>
  </r>
  <r>
    <x v="219"/>
    <n v="8.8779284833538932E-2"/>
    <n v="-3.4274193548387018E-2"/>
  </r>
  <r>
    <x v="220"/>
    <n v="-2.2650056625141079E-3"/>
    <n v="2.2692202959063265E-3"/>
  </r>
  <r>
    <x v="221"/>
    <n v="-3.916004540295126E-2"/>
    <n v="9.4185835899292369E-3"/>
  </r>
  <r>
    <x v="222"/>
    <n v="1.2994683992911923E-2"/>
    <n v="1.3996052395478322E-2"/>
  </r>
  <r>
    <x v="223"/>
    <n v="1.1661807580175093E-2"/>
    <n v="3.8577242965846671E-2"/>
  </r>
  <r>
    <x v="224"/>
    <n v="6.8011527377521586E-2"/>
    <n v="3.2458681206338505E-2"/>
  </r>
  <r>
    <x v="225"/>
    <n v="-3.2379924446844181E-3"/>
    <n v="-2.5249608053469867E-2"/>
  </r>
  <r>
    <x v="226"/>
    <n v="-1.6242555495397791E-2"/>
    <n v="1.8877507830356348E-2"/>
  </r>
  <r>
    <x v="227"/>
    <n v="-3.9625756741882352E-2"/>
    <n v="-1.9109338650714524E-2"/>
  </r>
  <r>
    <x v="228"/>
    <n v="-3.9541547277936837E-2"/>
    <n v="-2.0159241063865792E-2"/>
  </r>
  <r>
    <x v="229"/>
    <n v="4.6539379474940183E-2"/>
    <n v="2.9996542185338905E-2"/>
  </r>
  <r>
    <x v="230"/>
    <n v="2.3375142531356908E-2"/>
    <n v="-1.6785564414607257E-4"/>
  </r>
  <r>
    <x v="231"/>
    <n v="-3.7325905292479006E-2"/>
    <n v="3.6011080332410052E-2"/>
  </r>
  <r>
    <x v="232"/>
    <n v="3.1249999999999948E-2"/>
    <n v="-1.1262356182142351E-2"/>
  </r>
  <r>
    <x v="233"/>
    <n v="7.1829405162738558E-2"/>
    <n v="6.9655002868147181E-3"/>
  </r>
  <r>
    <x v="234"/>
    <n v="-6.0209424083769739E-2"/>
    <n v="-1.774088541666663E-2"/>
  </r>
  <r>
    <x v="235"/>
    <n v="-1.1142061281336809E-3"/>
    <n v="3.5211267605633804E-2"/>
  </r>
  <r>
    <x v="236"/>
    <n v="8.0312325711098795E-2"/>
    <n v="-9.6038415366150095E-4"/>
  </r>
  <r>
    <x v="237"/>
    <n v="-5.524006195147136E-2"/>
    <n v="2.5474645517904314E-2"/>
  </r>
  <r>
    <x v="238"/>
    <n v="7.6502732240437077E-2"/>
    <n v="4.6871338176715608E-4"/>
  </r>
  <r>
    <x v="239"/>
    <n v="-4.2131979695431386E-2"/>
    <n v="1.1009604122745303E-2"/>
  </r>
  <r>
    <x v="240"/>
    <n v="1.2188659247482799E-2"/>
    <n v="1.220265678097E-2"/>
  </r>
  <r>
    <x v="241"/>
    <n v="-0.11204188481675395"/>
    <n v="-3.0901877002899439E-2"/>
  </r>
  <r>
    <x v="242"/>
    <n v="-5.896226415094339E-2"/>
    <n v="7.8733957956173865E-5"/>
  </r>
  <r>
    <x v="243"/>
    <n v="2.8822055137844662E-2"/>
    <n v="5.1173043615178708E-3"/>
  </r>
  <r>
    <x v="244"/>
    <n v="3.2886723507917118E-2"/>
    <n v="2.1226599827680666E-2"/>
  </r>
  <r>
    <x v="245"/>
    <n v="7.1933962264150872E-2"/>
    <n v="2.4543641662831725E-2"/>
  </r>
  <r>
    <x v="246"/>
    <n v="6.4356435643564455E-2"/>
    <n v="3.1516694115885716E-2"/>
  </r>
  <r>
    <x v="247"/>
    <n v="4.9612403100775047E-2"/>
    <n v="1.6474345017780549E-2"/>
  </r>
  <r>
    <x v="248"/>
    <n v="2.6095519448547572E-2"/>
    <n v="1.2637441096672888E-2"/>
  </r>
  <r>
    <x v="249"/>
    <n v="1.7274472168905923E-2"/>
    <n v="1.4030882041881189E-2"/>
  </r>
  <r>
    <x v="250"/>
    <n v="3.349056603773589E-2"/>
    <n v="-2.1832846613822898E-2"/>
  </r>
  <r>
    <x v="251"/>
    <n v="-8.3979917845732541E-2"/>
    <n v="1.0022746659084545E-2"/>
  </r>
  <r>
    <x v="252"/>
    <n v="-1.0961634280019873E-2"/>
    <n v="4.3282426631008515E-2"/>
  </r>
  <r>
    <x v="253"/>
    <n v="7.4559193954659791E-2"/>
    <n v="3.2514840798704675E-2"/>
  </r>
  <r>
    <x v="254"/>
    <n v="2.8129395218002881E-2"/>
    <n v="-1.7836142689141486E-2"/>
  </r>
  <r>
    <x v="255"/>
    <n v="-3.9671682626539036E-2"/>
    <n v="-3.1929754540011977E-2"/>
  </r>
  <r>
    <x v="256"/>
    <n v="-1.6144349477682805E-2"/>
    <n v="1.2849584278155739E-2"/>
  </r>
  <r>
    <x v="257"/>
    <n v="-5.791505791505668E-3"/>
    <n v="3.5820895522388027E-2"/>
  </r>
  <r>
    <x v="258"/>
    <n v="2.5728155339805707E-2"/>
    <n v="1.4802200681163308E-2"/>
  </r>
  <r>
    <x v="259"/>
    <n v="0.24940842404164693"/>
    <n v="-4.4081579966438737E-2"/>
  </r>
  <r>
    <x v="260"/>
    <n v="-8.409090909090905E-2"/>
    <n v="-8.5747079873066089E-3"/>
  </r>
  <r>
    <x v="261"/>
    <n v="5.9139784946236548E-2"/>
    <n v="-6.1223099972759522E-2"/>
  </r>
  <r>
    <x v="262"/>
    <n v="-8.3951581413510293E-2"/>
    <n v="-3.4747914399709895E-2"/>
  </r>
  <r>
    <x v="263"/>
    <n v="-0.16240409207161136"/>
    <n v="-5.9371712009618702E-3"/>
  </r>
  <r>
    <x v="264"/>
    <n v="4.3256997455470812E-2"/>
    <n v="4.7554245104709958E-2"/>
  </r>
  <r>
    <x v="265"/>
    <n v="4.8780487804878743E-3"/>
    <n v="1.0681293302540548E-2"/>
  </r>
  <r>
    <x v="266"/>
    <n v="-3.3980582524271979E-3"/>
    <n v="-8.5975435589831534E-2"/>
  </r>
  <r>
    <x v="267"/>
    <n v="-2.8738431563565505E-2"/>
    <n v="-9.8437499999999289E-3"/>
  </r>
  <r>
    <x v="268"/>
    <n v="-6.469408224674035E-2"/>
    <n v="1.2150860028404499E-2"/>
  </r>
  <r>
    <x v="269"/>
    <n v="6.487935656836466E-2"/>
    <n v="-9.0739008419083153E-2"/>
  </r>
  <r>
    <x v="270"/>
    <n v="-2.1651560926485385E-2"/>
    <n v="-0.16941015089163247"/>
  </r>
  <r>
    <x v="271"/>
    <n v="-0.16366443643849715"/>
    <n v="-7.4938067712634102E-2"/>
  </r>
  <r>
    <x v="272"/>
    <n v="-8.7999999999999981E-2"/>
    <n v="7.8107565275608122E-3"/>
  </r>
  <r>
    <x v="273"/>
    <n v="-3.8461538461538478E-2"/>
    <n v="-8.5584588131089531E-2"/>
  </r>
  <r>
    <x v="274"/>
    <n v="-0.12070175438596496"/>
    <n v="-0.10994067078338776"/>
  </r>
  <r>
    <x v="275"/>
    <n v="-4.8683160415003951E-2"/>
    <n v="8.5430553666167808E-2"/>
  </r>
  <r>
    <x v="276"/>
    <n v="0.13674496644295309"/>
    <n v="9.3871412457701434E-2"/>
  </r>
  <r>
    <x v="277"/>
    <n v="0.10332103321033199"/>
    <n v="5.3047662694775517E-2"/>
  </r>
  <r>
    <x v="278"/>
    <n v="3.7458193979933142E-2"/>
    <n v="2.1760417800014339E-4"/>
  </r>
  <r>
    <x v="279"/>
    <n v="0.13797549967762726"/>
    <n v="7.4186881322745618E-2"/>
  </r>
  <r>
    <x v="280"/>
    <n v="-1.0764872521246331E-2"/>
    <n v="3.3518987341772173E-2"/>
  </r>
  <r>
    <x v="281"/>
    <n v="5.4410080183276019E-2"/>
    <n v="3.576327650401713E-2"/>
  </r>
  <r>
    <x v="282"/>
    <n v="4.2911461162411686E-2"/>
    <n v="-1.9771071800207988E-2"/>
  </r>
  <r>
    <x v="283"/>
    <n v="7.8645833333333415E-2"/>
    <n v="5.7324840764331073E-2"/>
  </r>
  <r>
    <x v="284"/>
    <n v="6.5185900531144272E-2"/>
    <n v="1.7798466593647318E-2"/>
  </r>
  <r>
    <x v="285"/>
    <n v="3.6264732547597496E-2"/>
    <n v="-3.6947358981257124E-2"/>
  </r>
  <r>
    <x v="286"/>
    <n v="-7.5678040244969394E-2"/>
    <n v="2.8494273209795983E-2"/>
  </r>
  <r>
    <x v="287"/>
    <n v="2.2243256034074892E-2"/>
    <n v="5.8759619737437839E-2"/>
  </r>
  <r>
    <x v="288"/>
    <n v="2.1759259259259204E-2"/>
    <n v="1.4793911407559392E-2"/>
  </r>
  <r>
    <x v="289"/>
    <n v="4.2591753511554205E-2"/>
    <n v="-8.1992078874188884E-2"/>
  </r>
  <r>
    <x v="290"/>
    <n v="-0.15123859191655803"/>
    <n v="-5.388287130530571E-2"/>
  </r>
  <r>
    <x v="291"/>
    <n v="-0.10803891449052735"/>
    <n v="6.8788202192684444E-2"/>
  </r>
  <r>
    <x v="292"/>
    <n v="0.12112514351320317"/>
    <n v="-4.747639796659401E-2"/>
  </r>
  <r>
    <x v="293"/>
    <n v="-8.5509472606246889E-2"/>
    <n v="8.7582197655580007E-2"/>
  </r>
  <r>
    <x v="294"/>
    <n v="4.3113101903695383E-2"/>
    <n v="3.6890991938310469E-2"/>
  </r>
  <r>
    <x v="295"/>
    <n v="8.9103596349973169E-2"/>
    <n v="-2.3662638384179453E-3"/>
  </r>
  <r>
    <x v="296"/>
    <n v="-4.682109413504186E-2"/>
    <n v="6.5311308767471335E-2"/>
  </r>
  <r>
    <x v="297"/>
    <n v="0.10496380558428134"/>
    <n v="2.2662213740458018E-2"/>
  </r>
  <r>
    <x v="298"/>
    <n v="-6.5512400561535122E-3"/>
    <n v="3.1957079542803933E-2"/>
  </r>
  <r>
    <x v="299"/>
    <n v="-3.5798398492699085E-2"/>
    <n v="-1.0548523206751739E-3"/>
  </r>
  <r>
    <x v="300"/>
    <n v="-4.4943820224719017E-2"/>
    <n v="2.8511087645195322E-2"/>
  </r>
  <r>
    <x v="301"/>
    <n v="2.0971867007672642E-2"/>
    <n v="-1.3493693165150972E-2"/>
  </r>
  <r>
    <x v="302"/>
    <n v="-2.8557114228456928E-2"/>
    <n v="-1.8287243532560313E-2"/>
  </r>
  <r>
    <x v="303"/>
    <n v="3.9195461578132952E-2"/>
    <n v="-2.142965318794484E-2"/>
  </r>
  <r>
    <x v="304"/>
    <n v="5.4094292803970219E-2"/>
    <n v="-5.6797957130697102E-2"/>
  </r>
  <r>
    <x v="305"/>
    <n v="-2.3069679849340795E-2"/>
    <n v="-7.1786036590368363E-2"/>
  </r>
  <r>
    <x v="306"/>
    <n v="-6.4096385542168594E-2"/>
    <n v="0.1077426197631252"/>
  </r>
  <r>
    <x v="307"/>
    <n v="6.9515962924819652E-2"/>
    <n v="-5.0267294342934291E-3"/>
  </r>
  <r>
    <x v="308"/>
    <n v="-3.2258064516128941E-2"/>
    <n v="8.5004009623094699E-3"/>
  </r>
  <r>
    <x v="309"/>
    <n v="1.4925373134328216E-2"/>
    <n v="4.3575063613231699E-2"/>
  </r>
  <r>
    <x v="310"/>
    <n v="0.13774509803921581"/>
    <n v="4.0612618104236477E-2"/>
  </r>
  <r>
    <x v="311"/>
    <n v="8.1861266695389859E-2"/>
    <n v="3.1339239950208653E-2"/>
  </r>
  <r>
    <x v="312"/>
    <n v="1.6328156113102357E-2"/>
    <n v="-7.5257365992189625E-3"/>
  </r>
  <r>
    <x v="313"/>
    <n v="-7.4451410658307711E-3"/>
    <n v="-6.2665426711495914E-2"/>
  </r>
  <r>
    <x v="314"/>
    <n v="-8.2510856691669951E-2"/>
    <n v="3.9609249790124472E-2"/>
  </r>
  <r>
    <x v="315"/>
    <n v="4.8192771084337394E-2"/>
    <n v="1.255322272794003E-2"/>
  </r>
  <r>
    <x v="316"/>
    <n v="-3.6535303776683112E-2"/>
    <n v="1.9792648444863305E-2"/>
  </r>
  <r>
    <x v="317"/>
    <n v="5.240732850447382E-2"/>
    <n v="2.4242855111616762E-2"/>
  </r>
  <r>
    <x v="318"/>
    <n v="-3.441295546558696E-2"/>
    <n v="-1.9782050392170472E-2"/>
  </r>
  <r>
    <x v="319"/>
    <n v="-4.0670859538784167E-2"/>
    <n v="2.8324599915026199E-3"/>
  </r>
  <r>
    <x v="320"/>
    <n v="-5.9877622377622265E-2"/>
    <n v="7.0611495551475782E-3"/>
  </r>
  <r>
    <x v="321"/>
    <n v="3.7192003719199577E-3"/>
    <n v="5.0413686719955025E-2"/>
  </r>
  <r>
    <x v="322"/>
    <n v="2.7327466419638714E-2"/>
    <n v="1.1080702222815658E-2"/>
  </r>
  <r>
    <x v="323"/>
    <n v="2.1190261496843953E-2"/>
    <n v="3.5980722255232057E-2"/>
  </r>
  <r>
    <x v="324"/>
    <n v="2.9139072847682128E-2"/>
    <n v="1.8098394086158466E-2"/>
  </r>
  <r>
    <x v="325"/>
    <n v="0.15701415701415702"/>
    <n v="2.0718577866800286E-2"/>
  </r>
  <r>
    <x v="326"/>
    <n v="6.19206525769374E-2"/>
    <n v="-1.4962899368369467E-2"/>
  </r>
  <r>
    <x v="327"/>
    <n v="-1.0474860335195556E-2"/>
    <n v="4.943036792629029E-2"/>
  </r>
  <r>
    <x v="328"/>
    <n v="-7.7981651376146821E-2"/>
    <n v="-3.1262976804888203E-2"/>
  </r>
  <r>
    <x v="329"/>
    <n v="5.6257175660160828E-2"/>
    <n v="2.969993876301286E-2"/>
  </r>
  <r>
    <x v="330"/>
    <n v="-3.6231884057971527E-3"/>
    <n v="4.4603033006244422E-2"/>
  </r>
  <r>
    <x v="331"/>
    <n v="6.4000000000000057E-2"/>
    <n v="2.8067179049245633E-2"/>
  </r>
  <r>
    <x v="332"/>
    <n v="8.5099111414900827E-2"/>
    <n v="2.3590652342452174E-2"/>
  </r>
  <r>
    <x v="333"/>
    <n v="-1.8897637795275635E-2"/>
    <n v="-3.5598355334343315E-2"/>
  </r>
  <r>
    <x v="334"/>
    <n v="1.1556982343499294E-2"/>
    <n v="4.311118590822402E-2"/>
  </r>
  <r>
    <x v="335"/>
    <n v="1.9993652808632148E-2"/>
    <n v="6.9321573583585854E-3"/>
  </r>
  <r>
    <x v="336"/>
    <n v="6.9695084007467392E-2"/>
    <n v="6.2007968638175372E-3"/>
  </r>
  <r>
    <x v="337"/>
    <n v="-1.425247236765567E-2"/>
    <n v="2.1030282120013743E-2"/>
  </r>
  <r>
    <x v="338"/>
    <n v="2.0359988197108225E-2"/>
    <n v="1.9058313448431865E-2"/>
  </r>
  <r>
    <x v="339"/>
    <n v="1.8796992481202968E-2"/>
    <n v="-1.5079863077291922E-2"/>
  </r>
  <r>
    <x v="340"/>
    <n v="3.4913426057337611E-2"/>
    <n v="3.7655321727690289E-2"/>
  </r>
  <r>
    <x v="341"/>
    <n v="5.9243006034009782E-2"/>
    <n v="-1.5513859147336702E-2"/>
  </r>
  <r>
    <x v="342"/>
    <n v="2.0455722423614688E-2"/>
    <n v="2.3201456175308902E-2"/>
  </r>
  <r>
    <x v="343"/>
    <n v="1.2687135244861711E-2"/>
    <n v="2.4533584400782932E-2"/>
  </r>
  <r>
    <x v="344"/>
    <n v="2.4805813079428765E-2"/>
    <n v="-4.1885120625277401E-3"/>
  </r>
  <r>
    <x v="345"/>
    <n v="-2.8606356968215202E-2"/>
    <n v="-3.1040847054252307E-2"/>
  </r>
  <r>
    <x v="346"/>
    <n v="-0.13012836647369733"/>
    <n v="5.4892505726845744E-2"/>
  </r>
  <r>
    <x v="347"/>
    <n v="9.3171296296296252E-2"/>
    <n v="-1.7396056070325554E-2"/>
  </r>
  <r>
    <x v="348"/>
    <n v="-7.2789835892006355E-2"/>
    <n v="8.5207627098154871E-3"/>
  </r>
  <r>
    <x v="349"/>
    <n v="0.19611761347416493"/>
    <n v="1.0491438545008008E-2"/>
  </r>
  <r>
    <x v="350"/>
    <n v="-3.0310262529832842E-2"/>
    <n v="-2.1011772856471631E-2"/>
  </r>
  <r>
    <x v="351"/>
    <n v="-5.7839035195668256E-2"/>
    <n v="1.9742039930008587E-2"/>
  </r>
  <r>
    <x v="352"/>
    <n v="5.7732497387669821E-2"/>
    <n v="-6.2580804623925804E-2"/>
  </r>
  <r>
    <x v="353"/>
    <n v="-6.1990614966658558E-2"/>
    <n v="-2.6442819620927142E-2"/>
  </r>
  <r>
    <x v="354"/>
    <n v="1.711427066877319E-2"/>
    <n v="8.298307838940025E-2"/>
  </r>
  <r>
    <x v="355"/>
    <n v="0.18923116748640939"/>
    <n v="5.0496306555850219E-4"/>
  </r>
  <r>
    <x v="356"/>
    <n v="3.9616891597736188E-2"/>
    <n v="-1.7530198374358805E-2"/>
  </r>
  <r>
    <x v="357"/>
    <n v="2.0728643216080443E-2"/>
    <n v="-5.0735344481736278E-2"/>
  </r>
  <r>
    <x v="358"/>
    <n v="-6.9743589743590439E-3"/>
    <n v="-4.1283552550199932E-3"/>
  </r>
  <r>
    <x v="359"/>
    <n v="-6.9820285065069113E-2"/>
    <n v="6.5991108718941205E-2"/>
  </r>
  <r>
    <x v="360"/>
    <n v="8.5498556517876995E-2"/>
    <n v="2.6993698233759604E-3"/>
  </r>
  <r>
    <x v="361"/>
    <n v="-9.7176759410801963E-2"/>
    <n v="1.5329492083474484E-2"/>
  </r>
  <r>
    <x v="362"/>
    <n v="7.0246997507364475E-2"/>
    <n v="9.0607355409740335E-4"/>
  </r>
  <r>
    <x v="363"/>
    <n v="-3.4511962735549344E-2"/>
    <n v="3.5609807228685945E-2"/>
  </r>
  <r>
    <x v="364"/>
    <n v="0.10767543859649115"/>
    <n v="-1.2191755612808663E-3"/>
  </r>
  <r>
    <x v="365"/>
    <n v="2.0194020985943441E-2"/>
    <n v="-1.2344825997834296E-3"/>
  </r>
  <r>
    <x v="366"/>
    <n v="2.3287405394915085E-3"/>
    <n v="-1.9425625037472222E-2"/>
  </r>
  <r>
    <x v="367"/>
    <n v="4.027105517909E-2"/>
    <n v="3.4174446769983234E-2"/>
  </r>
  <r>
    <x v="368"/>
    <n v="1.2469756188349185E-2"/>
    <n v="1.8200754044233009E-2"/>
  </r>
  <r>
    <x v="369"/>
    <n v="3.1250000000000056E-2"/>
    <n v="1.7884341374735897E-2"/>
  </r>
  <r>
    <x v="370"/>
    <n v="4.046345811051686E-2"/>
    <n v="3.7198260541408672E-2"/>
  </r>
  <r>
    <x v="371"/>
    <n v="-4.4543429844097655E-3"/>
    <n v="-3.8923017041515325E-4"/>
  </r>
  <r>
    <x v="372"/>
    <n v="2.9426948890036154E-2"/>
    <n v="9.0912169025529985E-3"/>
  </r>
  <r>
    <x v="373"/>
    <n v="3.945168839852891E-2"/>
    <n v="1.1576210049492646E-2"/>
  </r>
  <r>
    <x v="374"/>
    <n v="2.6053393374075223E-2"/>
    <n v="4.81383199270241E-3"/>
  </r>
  <r>
    <x v="375"/>
    <n v="-1.3009404388714707E-2"/>
    <n v="1.9348768883515513E-2"/>
  </r>
  <r>
    <x v="376"/>
    <n v="5.4629188502461457E-2"/>
    <n v="5.4649232886690234E-4"/>
  </r>
  <r>
    <x v="377"/>
    <n v="3.388043969281735E-2"/>
    <n v="1.9302894827342074E-2"/>
  </r>
  <r>
    <x v="378"/>
    <n v="-3.6411302068161959E-3"/>
    <n v="2.218817477454595E-2"/>
  </r>
  <r>
    <x v="379"/>
    <n v="0.11664961262973256"/>
    <n v="2.8082601368405406E-2"/>
  </r>
  <r>
    <x v="380"/>
    <n v="1.7017934284592185E-2"/>
    <n v="9.8316198188535195E-3"/>
  </r>
  <r>
    <x v="381"/>
    <n v="1.6218303513965828E-2"/>
    <n v="5.6178724645703677E-2"/>
  </r>
  <r>
    <x v="382"/>
    <n v="0.11070297656744768"/>
    <n v="-3.8947379604151844E-2"/>
  </r>
  <r>
    <x v="383"/>
    <n v="-8.4388185654007859E-3"/>
    <n v="-2.6884513768364281E-2"/>
  </r>
  <r>
    <x v="384"/>
    <n v="-2.668200115008634E-2"/>
    <n v="2.718801001185326E-3"/>
  </r>
  <r>
    <x v="385"/>
    <n v="2.4695734373153769E-2"/>
    <n v="2.1608353316591378E-2"/>
  </r>
  <r>
    <x v="386"/>
    <n v="6.1462177121771197E-2"/>
    <n v="4.842400204046143E-3"/>
  </r>
  <r>
    <x v="387"/>
    <n v="-2.2813688212927077E-3"/>
    <n v="3.6021586465418642E-2"/>
  </r>
  <r>
    <x v="388"/>
    <n v="7.5675087108013961E-2"/>
    <n v="3.0263218631603996E-2"/>
  </r>
  <r>
    <x v="389"/>
    <n v="6.306306306306296E-2"/>
    <n v="4.2943009181394707E-3"/>
  </r>
  <r>
    <x v="390"/>
    <n v="1.8091792039611556E-2"/>
    <n v="-6.9403358979814631E-2"/>
  </r>
  <r>
    <x v="391"/>
    <n v="-6.6030677141788272E-2"/>
    <n v="1.7859381799140144E-2"/>
  </r>
  <r>
    <x v="392"/>
    <n v="4.265972361305833E-2"/>
    <n v="-9.1776955767217297E-2"/>
  </r>
  <r>
    <x v="393"/>
    <n v="-8.403764886669228E-2"/>
    <n v="7.8684404731036967E-2"/>
  </r>
  <r>
    <x v="394"/>
    <n v="2.8101080004194111E-2"/>
    <n v="2.9728930143115964E-2"/>
  </r>
  <r>
    <x v="395"/>
    <n v="7.7409484956654812E-2"/>
    <n v="1.7924287751078408E-2"/>
  </r>
  <r>
    <x v="396"/>
    <n v="5.2726240060583046E-2"/>
    <n v="3.9313434942139368E-2"/>
  </r>
  <r>
    <x v="397"/>
    <n v="0.10736444564337751"/>
    <n v="-6.5777726481161508E-2"/>
  </r>
  <r>
    <x v="398"/>
    <n v="-4.9451887941534739E-2"/>
    <n v="6.8930183208215035E-2"/>
  </r>
  <r>
    <x v="399"/>
    <n v="8.3034341363403374E-2"/>
    <n v="1.312819536603934E-2"/>
  </r>
  <r>
    <x v="400"/>
    <n v="1.7274017983909117E-2"/>
    <n v="-1.8091652742267789E-2"/>
  </r>
  <r>
    <x v="401"/>
    <n v="1.5042257889431634E-2"/>
    <n v="1.7181167690656883E-2"/>
  </r>
  <r>
    <x v="402"/>
    <n v="8.4791077839738264E-3"/>
    <n v="2.0431747482144953E-2"/>
  </r>
  <r>
    <x v="403"/>
    <n v="3.1207392819269625E-2"/>
    <n v="3.4047064090915104E-2"/>
  </r>
  <r>
    <x v="404"/>
    <n v="5.949757602468065E-2"/>
    <n v="2.8589803182446302E-2"/>
  </r>
  <r>
    <x v="405"/>
    <n v="4.1735995562950511E-2"/>
    <n v="-1.6280898111292685E-3"/>
  </r>
  <r>
    <x v="406"/>
    <n v="7.9462265406628499E-2"/>
    <n v="-8.4110469009648109E-2"/>
  </r>
  <r>
    <x v="407"/>
    <n v="-4.5684340320591842E-2"/>
    <n v="-0.12511932083595659"/>
  </r>
  <r>
    <x v="408"/>
    <n v="-2.655210284902116E-2"/>
    <n v="0.12684410293315368"/>
  </r>
  <r>
    <x v="409"/>
    <n v="0.13631537032121047"/>
    <n v="4.5281775012618368E-2"/>
  </r>
  <r>
    <x v="410"/>
    <n v="2.5405910524471408E-2"/>
    <n v="1.838840328350267E-2"/>
  </r>
  <r>
    <x v="411"/>
    <n v="0.11055419490801388"/>
    <n v="5.5101296975444213E-2"/>
  </r>
  <r>
    <x v="412"/>
    <n v="7.3853728587547325E-3"/>
    <n v="7.0064687324219249E-2"/>
  </r>
  <r>
    <x v="413"/>
    <n v="0.10273902861215767"/>
    <n v="-3.9227954095494386E-2"/>
  </r>
  <r>
    <x v="414"/>
    <n v="-6.7405355493998134E-2"/>
    <n v="-2.766577460600653E-2"/>
  </r>
  <r>
    <x v="415"/>
    <n v="-3.737623762376243E-2"/>
    <n v="0.10754565805086302"/>
  </r>
  <r>
    <x v="416"/>
    <n v="6.0066855232707675E-2"/>
    <n v="3.7121406659432372E-2"/>
  </r>
  <r>
    <x v="417"/>
    <n v="3.9004511715907401E-2"/>
    <n v="-1.1136640158463601E-2"/>
  </r>
  <r>
    <x v="418"/>
    <n v="4.2909837979175545E-2"/>
    <n v="2.6091474971999741E-2"/>
  </r>
  <r>
    <x v="419"/>
    <n v="4.1189111747850444E-3"/>
    <n v="4.2438634008107733E-2"/>
  </r>
  <r>
    <x v="420"/>
    <n v="1.4579989299090467E-2"/>
    <n v="5.2425312555847307E-2"/>
  </r>
  <r>
    <x v="421"/>
    <n v="6.9611074489123154E-2"/>
    <n v="5.4865025818131288E-3"/>
  </r>
  <r>
    <x v="422"/>
    <n v="-7.6420559595709982E-3"/>
    <n v="2.221397632316955E-2"/>
  </r>
  <r>
    <x v="423"/>
    <n v="8.4999792986378511E-2"/>
    <n v="2.2748109365910464E-2"/>
  </r>
  <r>
    <x v="424"/>
    <n v="5.1705716248187483E-2"/>
    <n v="2.8990321391681052E-2"/>
  </r>
  <r>
    <x v="425"/>
    <n v="6.160879503646443E-2"/>
    <n v="-4.7569140421166278E-2"/>
  </r>
  <r>
    <x v="426"/>
    <n v="-6.6133497385419765E-2"/>
    <n v="6.9143873301234615E-2"/>
  </r>
  <r>
    <x v="427"/>
    <n v="0.17629190455277416"/>
    <n v="-8.3337314184714628E-3"/>
  </r>
  <r>
    <x v="428"/>
    <n v="-1.2756292585794622E-3"/>
    <n v="4.3612874972629799E-2"/>
  </r>
  <r>
    <x v="429"/>
    <n v="1.732087227414331E-2"/>
    <n v="-5.2585089106999758E-2"/>
  </r>
  <r>
    <x v="430"/>
    <n v="-7.5330720235178908E-2"/>
    <n v="-3.136052086678269E-2"/>
  </r>
  <r>
    <x v="431"/>
    <n v="-3.7223473307722722E-2"/>
    <n v="3.5773238773279988E-2"/>
  </r>
  <r>
    <x v="432"/>
    <n v="3.1851953769950432E-2"/>
    <n v="-8.7956719149039395E-2"/>
  </r>
  <r>
    <x v="433"/>
    <n v="-9.9839989332622323E-2"/>
    <n v="5.3243883608711947E-5"/>
  </r>
  <r>
    <x v="434"/>
    <n v="-1.8109098989001173E-2"/>
    <n v="-8.391999322386641E-2"/>
  </r>
  <r>
    <x v="435"/>
    <n v="-5.5291544089914754E-2"/>
    <n v="9.1116347632205968E-2"/>
  </r>
  <r>
    <x v="436"/>
    <n v="9.3061322261258517E-2"/>
    <n v="-4.2440119216810436E-2"/>
  </r>
  <r>
    <x v="437"/>
    <n v="-6.6656926841740113E-2"/>
    <n v="-9.3395701643489287E-2"/>
  </r>
  <r>
    <x v="438"/>
    <n v="-0.10925882445018388"/>
    <n v="7.9863454576893297E-2"/>
  </r>
  <r>
    <x v="439"/>
    <n v="-3.2949652930322469E-3"/>
    <n v="5.375286029369989E-2"/>
  </r>
  <r>
    <x v="440"/>
    <n v="0.10221712875214879"/>
    <n v="-5.897144929916108E-2"/>
  </r>
  <r>
    <x v="441"/>
    <n v="-6.0065584259777691E-2"/>
    <n v="6.1752832400052068E-2"/>
  </r>
  <r>
    <x v="442"/>
    <n v="3.3356024506466998E-2"/>
    <n v="-2.6112446646715356E-2"/>
  </r>
  <r>
    <x v="443"/>
    <n v="9.0167984189723233E-3"/>
    <n v="3.5051572358727079E-2"/>
  </r>
  <r>
    <x v="444"/>
    <n v="0.15587383196637691"/>
    <n v="1.4642360882970416E-2"/>
  </r>
  <r>
    <x v="445"/>
    <n v="6.5767642178839958E-2"/>
    <n v="2.4823239348792572E-3"/>
  </r>
  <r>
    <x v="446"/>
    <n v="7.1083140112620194E-2"/>
    <n v="6.4727512841431398E-2"/>
  </r>
  <r>
    <x v="447"/>
    <n v="3.7017565561603072E-2"/>
    <n v="3.1138913980379185E-2"/>
  </r>
  <r>
    <x v="448"/>
    <n v="-1.3568723347150603E-2"/>
    <n v="-1.7716432481433741E-2"/>
  </r>
  <r>
    <x v="449"/>
    <n v="-2.2250438357820781E-2"/>
    <n v="-4.8719291162155016E-2"/>
  </r>
  <r>
    <x v="450"/>
    <n v="-3.6639663595325035E-2"/>
    <n v="-2.1979687736850082E-2"/>
  </r>
  <r>
    <x v="451"/>
    <n v="7.0834804377828395E-2"/>
    <n v="8.9179264628737653E-2"/>
  </r>
  <r>
    <x v="452"/>
    <n v="0.12294688886224685"/>
    <n v="4.4229169403213746E-2"/>
  </r>
  <r>
    <x v="453"/>
    <n v="-7.5802060534885807E-3"/>
    <n v="1.5895744712075631E-2"/>
  </r>
  <r>
    <x v="454"/>
    <n v="5.7285783443601773E-2"/>
    <n v="5.1720615397315289E-2"/>
  </r>
  <r>
    <x v="455"/>
    <n v="4.2302604802604789E-2"/>
    <n v="3.1018764704381814E-2"/>
  </r>
  <r>
    <x v="456"/>
    <n v="1.7132397803538698E-2"/>
    <n v="-4.1615042774082567E-2"/>
  </r>
  <r>
    <x v="457"/>
    <n v="-7.4621493869520286E-2"/>
    <n v="4.8021224499522536E-2"/>
  </r>
  <r>
    <x v="458"/>
    <n v="6.8193014753545805E-2"/>
    <n v="3.4669759034089816E-2"/>
  </r>
  <r>
    <x v="459"/>
    <n v="7.6656067189358398E-2"/>
    <n v="1.1321349038912444E-2"/>
  </r>
  <r>
    <x v="460"/>
    <n v="-6.3983767331755148E-2"/>
    <n v="2.2834688445031861E-2"/>
  </r>
  <r>
    <x v="461"/>
    <n v="-1.1079798636703913E-3"/>
    <n v="2.0196869910063014E-2"/>
  </r>
  <r>
    <x v="462"/>
    <n v="3.1564225603433804E-2"/>
    <n v="-9.896780552817494E-3"/>
  </r>
  <r>
    <x v="463"/>
    <n v="-5.5656848994857414E-2"/>
    <n v="5.7301352215863834E-2"/>
  </r>
  <r>
    <x v="464"/>
    <n v="4.4184261986682752E-2"/>
    <n v="-2.4990136563014929E-2"/>
  </r>
  <r>
    <x v="465"/>
    <n v="-4.6226057272899411E-3"/>
    <n v="2.7016320305765517E-2"/>
  </r>
  <r>
    <x v="466"/>
    <n v="-1.5289718735859294E-2"/>
    <n v="-1.4242127760312381E-2"/>
  </r>
  <r>
    <x v="467"/>
    <n v="-4.1623334220136976E-2"/>
    <n v="-5.7544714081786824E-2"/>
  </r>
  <r>
    <x v="468"/>
    <n v="-5.4408721546459406E-2"/>
    <n v="-7.6249365182604594E-3"/>
  </r>
  <r>
    <x v="469"/>
    <n v="5.2949025887376655E-2"/>
    <n v="6.1523847830693E-2"/>
  </r>
  <r>
    <x v="470"/>
    <n v="0.16682719115932476"/>
    <n v="4.9606796026178679E-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71">
  <r>
    <x v="0"/>
    <n v="0"/>
    <n v="0"/>
  </r>
  <r>
    <x v="1"/>
    <n v="0.16666666666666682"/>
    <n v="5.0106157112526591E-2"/>
  </r>
  <r>
    <x v="2"/>
    <n v="0"/>
    <n v="1.4152850788515971E-2"/>
  </r>
  <r>
    <x v="3"/>
    <n v="0"/>
    <n v="-5.8612440191387623E-2"/>
  </r>
  <r>
    <x v="4"/>
    <n v="-0.14285714285714296"/>
    <n v="7.1156289707751008E-2"/>
  </r>
  <r>
    <x v="5"/>
    <n v="0"/>
    <n v="-8.5409252669039121E-2"/>
  </r>
  <r>
    <x v="6"/>
    <n v="0"/>
    <n v="5.4907047124945908E-2"/>
  </r>
  <r>
    <x v="7"/>
    <n v="0.33333333333333343"/>
    <n v="2.1311475409836019E-2"/>
  </r>
  <r>
    <x v="8"/>
    <n v="0.375"/>
    <n v="-2.8089887640449441E-2"/>
  </r>
  <r>
    <x v="9"/>
    <n v="-9.090909090909087E-2"/>
    <n v="0.1317093311312966"/>
  </r>
  <r>
    <x v="10"/>
    <n v="0.6"/>
    <n v="3.6847865742429646E-2"/>
  </r>
  <r>
    <x v="11"/>
    <n v="0"/>
    <n v="2.6389866291344124E-2"/>
  </r>
  <r>
    <x v="12"/>
    <n v="0.31249999999999994"/>
    <n v="-1.1312992800822803E-2"/>
  </r>
  <r>
    <x v="13"/>
    <n v="4.7619047619047665E-2"/>
    <n v="5.8945908460473146E-3"/>
  </r>
  <r>
    <x v="14"/>
    <n v="0.13636363636363635"/>
    <n v="4.7914512237159521E-2"/>
  </r>
  <r>
    <x v="15"/>
    <n v="-0.12"/>
    <n v="4.83552631578947E-2"/>
  </r>
  <r>
    <x v="16"/>
    <n v="-9.090909090909087E-2"/>
    <n v="3.4828992783181745E-2"/>
  </r>
  <r>
    <x v="17"/>
    <n v="0.24999999999999994"/>
    <n v="-2.4257125530624622E-2"/>
  </r>
  <r>
    <x v="18"/>
    <n v="0.12000000000000011"/>
    <n v="-0.21752641392169048"/>
  </r>
  <r>
    <x v="19"/>
    <n v="-0.25000000000000011"/>
    <n v="-8.5385226370135028E-2"/>
  </r>
  <r>
    <x v="20"/>
    <n v="-9.5238095238095191E-2"/>
    <n v="7.2948328267477131E-2"/>
  </r>
  <r>
    <x v="21"/>
    <n v="0.21052631578947373"/>
    <n v="4.0469445568595823E-2"/>
  </r>
  <r>
    <x v="22"/>
    <n v="4.3478260869565133E-2"/>
    <n v="4.1618047452353125E-2"/>
  </r>
  <r>
    <x v="23"/>
    <n v="4.1666666666666706E-2"/>
    <n v="-3.3233756534727536E-2"/>
  </r>
  <r>
    <x v="24"/>
    <n v="-4.0000000000000036E-2"/>
    <n v="9.2699884125146161E-3"/>
  </r>
  <r>
    <x v="25"/>
    <n v="-4.1666666666666588E-2"/>
    <n v="3.4443168771526107E-3"/>
  </r>
  <r>
    <x v="26"/>
    <n v="8.6956521739130391E-2"/>
    <n v="4.3096872616323466E-2"/>
  </r>
  <r>
    <x v="27"/>
    <n v="0.15999999999999992"/>
    <n v="-5.4844606946983544E-3"/>
  </r>
  <r>
    <x v="28"/>
    <n v="-0.13793103448275856"/>
    <n v="-3.860294117647059E-2"/>
  </r>
  <r>
    <x v="29"/>
    <n v="-0.16000000000000003"/>
    <n v="3.9770554493307755E-2"/>
  </r>
  <r>
    <x v="30"/>
    <n v="4.7619047619047665E-2"/>
    <n v="2.6112541375505786E-2"/>
  </r>
  <r>
    <x v="31"/>
    <n v="-4.5454545454545497E-2"/>
    <n v="-1.899641577060936E-2"/>
  </r>
  <r>
    <x v="32"/>
    <n v="-4.7619047619047533E-2"/>
    <n v="1.4614541468761419E-2"/>
  </r>
  <r>
    <x v="33"/>
    <n v="0.15"/>
    <n v="7.1299963989917226E-2"/>
  </r>
  <r>
    <x v="34"/>
    <n v="8.6956521739130391E-2"/>
    <n v="-2.8907563025210161E-2"/>
  </r>
  <r>
    <x v="35"/>
    <n v="0"/>
    <n v="2.0768431983385256E-2"/>
  </r>
  <r>
    <x v="36"/>
    <n v="-0.16000000000000003"/>
    <n v="4.9847405900305349E-2"/>
  </r>
  <r>
    <x v="37"/>
    <n v="0.14285714285714285"/>
    <n v="3.5206718346253156E-2"/>
  </r>
  <r>
    <x v="38"/>
    <n v="8.3333333333333412E-2"/>
    <n v="-7.8003120124804995E-3"/>
  </r>
  <r>
    <x v="39"/>
    <n v="-0.11538461538461538"/>
    <n v="8.8364779874213914E-2"/>
  </r>
  <r>
    <x v="40"/>
    <n v="0"/>
    <n v="1.5313493210054764E-2"/>
  </r>
  <r>
    <x v="41"/>
    <n v="8.6956521739130391E-2"/>
    <n v="-6.5452475811040257E-3"/>
  </r>
  <r>
    <x v="42"/>
    <n v="0.15999999999999992"/>
    <n v="-2.4921226009739457E-2"/>
  </r>
  <r>
    <x v="43"/>
    <n v="0.20689655172413793"/>
    <n v="1.6451233842538257E-2"/>
  </r>
  <r>
    <x v="44"/>
    <n v="5.7142857142857197E-2"/>
    <n v="2.1387283236994153E-2"/>
  </r>
  <r>
    <x v="45"/>
    <n v="0"/>
    <n v="-6.8760611205432809E-2"/>
  </r>
  <r>
    <x v="46"/>
    <n v="5.4054054054054106E-2"/>
    <n v="8.5080522637494809E-3"/>
  </r>
  <r>
    <x v="47"/>
    <n v="7.6923076923076844E-2"/>
    <n v="2.4103645676408558E-2"/>
  </r>
  <r>
    <x v="48"/>
    <n v="0.11904761904761903"/>
    <n v="-2.6772580170638324E-2"/>
  </r>
  <r>
    <x v="49"/>
    <n v="4.2553191489361743E-2"/>
    <n v="9.1898428053204279E-2"/>
  </r>
  <r>
    <x v="50"/>
    <n v="0.26530612244897961"/>
    <n v="-8.8593576965669673E-3"/>
  </r>
  <r>
    <x v="51"/>
    <n v="4.8387096774193589E-2"/>
    <n v="-5.3072625698323385E-3"/>
  </r>
  <r>
    <x v="52"/>
    <n v="-0.12307692307692318"/>
    <n v="-9.4074698118506037E-2"/>
  </r>
  <r>
    <x v="53"/>
    <n v="-8.7719298245613919E-2"/>
    <n v="-5.1146931184128948E-2"/>
  </r>
  <r>
    <x v="54"/>
    <n v="3.8461538461538491E-2"/>
    <n v="-6.8605031035610014E-3"/>
  </r>
  <r>
    <x v="55"/>
    <n v="0"/>
    <n v="5.9868421052631543E-2"/>
  </r>
  <r>
    <x v="56"/>
    <n v="0.14814814814814806"/>
    <n v="2.4829298572315334E-2"/>
  </r>
  <r>
    <x v="57"/>
    <n v="3.2258064516129059E-2"/>
    <n v="4.1490006056935161E-2"/>
  </r>
  <r>
    <x v="58"/>
    <n v="0.31249999999999994"/>
    <n v="6.7461471357953023E-2"/>
  </r>
  <r>
    <x v="59"/>
    <n v="4.7619047619047665E-2"/>
    <n v="2.2064832470716333E-2"/>
  </r>
  <r>
    <x v="60"/>
    <n v="2.2727272727272749E-2"/>
    <n v="5.3304904051169682E-4"/>
  </r>
  <r>
    <x v="61"/>
    <n v="-6.6666666666666721E-2"/>
    <n v="3.8359083644113043E-2"/>
  </r>
  <r>
    <x v="62"/>
    <n v="0.10714285714285725"/>
    <n v="-4.771677783478713E-2"/>
  </r>
  <r>
    <x v="63"/>
    <n v="-6.4516129032258118E-2"/>
    <n v="4.4719827586206962E-2"/>
  </r>
  <r>
    <x v="64"/>
    <n v="8.0459770114942472E-2"/>
    <n v="1.9597730789066441E-2"/>
  </r>
  <r>
    <x v="65"/>
    <n v="0.15957446808510653"/>
    <n v="-1.8968133535660091E-2"/>
  </r>
  <r>
    <x v="66"/>
    <n v="4.5871559633027359E-2"/>
    <n v="1.1858726475895909E-2"/>
  </r>
  <r>
    <x v="67"/>
    <n v="5.2631578947368474E-2"/>
    <n v="-4.4076433121019137E-2"/>
  </r>
  <r>
    <x v="68"/>
    <n v="3.3333333333333368E-2"/>
    <n v="0.11167377398720692"/>
  </r>
  <r>
    <x v="69"/>
    <n v="0.1451612903225806"/>
    <n v="-1.9899304723088016E-2"/>
  </r>
  <r>
    <x v="70"/>
    <n v="8.4507042253521208E-2"/>
    <n v="9.5401174168296896E-3"/>
  </r>
  <r>
    <x v="71"/>
    <n v="2.5974025974025997E-2"/>
    <n v="-2.180760843227526E-2"/>
  </r>
  <r>
    <x v="72"/>
    <n v="-4.4303797468354465E-2"/>
    <n v="2.7743373792420086E-2"/>
  </r>
  <r>
    <x v="73"/>
    <n v="-6.6225165562913968E-2"/>
    <n v="1.2051096649795133E-3"/>
  </r>
  <r>
    <x v="74"/>
    <n v="9.9290780141844059E-2"/>
    <n v="-1.7573423206547797E-2"/>
  </r>
  <r>
    <x v="75"/>
    <n v="-0.13548387096774192"/>
    <n v="3.9451114922812953E-2"/>
  </r>
  <r>
    <x v="76"/>
    <n v="3.731343283582076E-2"/>
    <n v="-2.4045261669024019E-2"/>
  </r>
  <r>
    <x v="77"/>
    <n v="2.8776978417266216E-2"/>
    <n v="9.1787439613526846E-3"/>
  </r>
  <r>
    <x v="78"/>
    <n v="7.6923076923076997E-2"/>
    <n v="2.1541407371947754E-3"/>
  </r>
  <r>
    <x v="79"/>
    <n v="0.10389610389610385"/>
    <n v="3.0331979937903007E-2"/>
  </r>
  <r>
    <x v="80"/>
    <n v="4.7058823529411806E-2"/>
    <n v="9.9675475197033188E-3"/>
  </r>
  <r>
    <x v="81"/>
    <n v="-7.8651685393258494E-2"/>
    <n v="7.1149873766353519E-3"/>
  </r>
  <r>
    <x v="82"/>
    <n v="1.2195121951219523E-2"/>
    <n v="1.0483135824977133E-2"/>
  </r>
  <r>
    <x v="83"/>
    <n v="-3.6144578313252913E-2"/>
    <n v="1.8718989625620235E-2"/>
  </r>
  <r>
    <x v="84"/>
    <n v="0.10624999999999996"/>
    <n v="-2.5459375691830863E-2"/>
  </r>
  <r>
    <x v="85"/>
    <n v="-7.3446327683615878E-2"/>
    <n v="2.271694684234439E-2"/>
  </r>
  <r>
    <x v="86"/>
    <n v="7.92682926829269E-2"/>
    <n v="6.6637050199913682E-4"/>
  </r>
  <r>
    <x v="87"/>
    <n v="-4.5197740112994392E-2"/>
    <n v="-5.3274139844616585E-3"/>
  </r>
  <r>
    <x v="88"/>
    <n v="-0.15976331360946747"/>
    <n v="3.4590493193483597E-2"/>
  </r>
  <r>
    <x v="89"/>
    <n v="1.4084507042253534E-2"/>
    <n v="-1.0138050043140737E-2"/>
  </r>
  <r>
    <x v="90"/>
    <n v="9.7222222222222307E-2"/>
    <n v="1.9394203530180943E-2"/>
  </r>
  <r>
    <x v="91"/>
    <n v="-3.1645569620253194E-2"/>
    <n v="-1.2825994014536126E-2"/>
  </r>
  <r>
    <x v="92"/>
    <n v="0"/>
    <n v="9.9610220874836852E-3"/>
  </r>
  <r>
    <x v="93"/>
    <n v="6.5359477124183061E-3"/>
    <n v="3.2590051457976082E-2"/>
  </r>
  <r>
    <x v="94"/>
    <n v="5.844155844155835E-2"/>
    <n v="-3.010797342192691E-2"/>
  </r>
  <r>
    <x v="95"/>
    <n v="-3.0674846625766763E-2"/>
    <n v="-4.5600513808606316E-2"/>
  </r>
  <r>
    <x v="96"/>
    <n v="2.5316455696202552E-2"/>
    <n v="1.1440107671601538E-2"/>
  </r>
  <r>
    <x v="97"/>
    <n v="9.2592592592592532E-2"/>
    <n v="1.2419605233976543E-2"/>
  </r>
  <r>
    <x v="98"/>
    <n v="0.16384180790960454"/>
    <n v="-2.6725082146768869E-2"/>
  </r>
  <r>
    <x v="99"/>
    <n v="-3.8834951456310711E-2"/>
    <n v="3.1510240828269184E-2"/>
  </r>
  <r>
    <x v="100"/>
    <n v="-5.0505050505050553E-3"/>
    <n v="3.7530002181976843E-2"/>
  </r>
  <r>
    <x v="101"/>
    <n v="0.13197969543147209"/>
    <n v="-2.6919032597266059E-2"/>
  </r>
  <r>
    <x v="102"/>
    <n v="-3.5874439461883442E-2"/>
    <n v="2.0963907499459668E-2"/>
  </r>
  <r>
    <x v="103"/>
    <n v="0.12093023255813964"/>
    <n v="-3.9585097375105821E-2"/>
  </r>
  <r>
    <x v="104"/>
    <n v="0"/>
    <n v="1.2342957901697206E-2"/>
  </r>
  <r>
    <x v="105"/>
    <n v="-2.9045643153527086E-2"/>
    <n v="2.4167210973220044E-2"/>
  </r>
  <r>
    <x v="106"/>
    <n v="-2.9914529914529846E-2"/>
    <n v="3.6139455782312924E-2"/>
  </r>
  <r>
    <x v="107"/>
    <n v="6.1674008810572743E-2"/>
    <n v="2.7287648748461249E-2"/>
  </r>
  <r>
    <x v="108"/>
    <n v="0.13278008298755178"/>
    <n v="2.796085480327553E-2"/>
  </r>
  <r>
    <x v="109"/>
    <n v="0.1465201465201465"/>
    <n v="3.6331843792500353E-2"/>
  </r>
  <r>
    <x v="110"/>
    <n v="3.5143769968051221E-2"/>
    <n v="2.1372328458942592E-2"/>
  </r>
  <r>
    <x v="111"/>
    <n v="6.7901234567901148E-2"/>
    <n v="3.1754772393539042E-2"/>
  </r>
  <r>
    <x v="112"/>
    <n v="2.8901734104046909E-3"/>
    <n v="-3.5580857498673806E-4"/>
  </r>
  <r>
    <x v="113"/>
    <n v="2.0172910662824159E-2"/>
    <n v="4.0042712226374802E-2"/>
  </r>
  <r>
    <x v="114"/>
    <n v="-1.9774011299434981E-2"/>
    <n v="-4.9623545516768947E-3"/>
  </r>
  <r>
    <x v="115"/>
    <n v="0.10374639769452446"/>
    <n v="4.1100601891659462E-2"/>
  </r>
  <r>
    <x v="116"/>
    <n v="-0.12793733681462147"/>
    <n v="1.7343904856293359E-2"/>
  </r>
  <r>
    <x v="117"/>
    <n v="5.988023952095814E-3"/>
    <n v="3.2635168046760879E-2"/>
  </r>
  <r>
    <x v="118"/>
    <n v="5.3571428571428624E-2"/>
    <n v="6.9182389937106565E-3"/>
  </r>
  <r>
    <x v="119"/>
    <n v="6.7796610169491456E-2"/>
    <n v="7.9637726420987241E-3"/>
  </r>
  <r>
    <x v="120"/>
    <n v="4.4973544973545075E-2"/>
    <n v="1.3477924089852898E-2"/>
  </r>
  <r>
    <x v="121"/>
    <n v="9.8734177215189789E-2"/>
    <n v="2.2775909507795743E-2"/>
  </r>
  <r>
    <x v="122"/>
    <n v="4.838709677419354E-2"/>
    <n v="2.2418173666118664E-3"/>
  </r>
  <r>
    <x v="123"/>
    <n v="1.098901098901095E-2"/>
    <n v="-4.5630778407396391E-2"/>
  </r>
  <r>
    <x v="124"/>
    <n v="-1.7391304347826105E-2"/>
    <n v="1.8749999999999999E-2"/>
  </r>
  <r>
    <x v="125"/>
    <n v="3.7610619469026732E-2"/>
    <n v="5.4141104294478458E-2"/>
  </r>
  <r>
    <x v="126"/>
    <n v="7.6759061833688566E-2"/>
    <n v="2.6189436927106069E-2"/>
  </r>
  <r>
    <x v="127"/>
    <n v="4.1584158415841579E-2"/>
    <n v="7.330214093293641E-2"/>
  </r>
  <r>
    <x v="128"/>
    <n v="0.14258555133079848"/>
    <n v="-2.153236459709373E-2"/>
  </r>
  <r>
    <x v="129"/>
    <n v="5.32445923460899E-2"/>
    <n v="6.142837856082084E-2"/>
  </r>
  <r>
    <x v="130"/>
    <n v="0.23538704581358613"/>
    <n v="5.8509285169166987E-3"/>
  </r>
  <r>
    <x v="131"/>
    <n v="-4.4757033248081911E-2"/>
    <n v="-4.2615073343449585E-2"/>
  </r>
  <r>
    <x v="132"/>
    <n v="-5.8902275769745584E-2"/>
    <n v="5.8380663056399329E-2"/>
  </r>
  <r>
    <x v="133"/>
    <n v="0.32432432432432434"/>
    <n v="5.8654686135030581E-2"/>
  </r>
  <r>
    <x v="134"/>
    <n v="2.0408163265306069E-2"/>
    <n v="4.3380879405870647E-2"/>
  </r>
  <r>
    <x v="135"/>
    <n v="1.8947368421052602E-2"/>
    <n v="7.8183256129250853E-2"/>
  </r>
  <r>
    <x v="136"/>
    <n v="0.11880165289256202"/>
    <n v="-5.7424290055538049E-2"/>
  </r>
  <r>
    <x v="137"/>
    <n v="-6.4635272391505016E-2"/>
    <n v="5.3140633685380717E-2"/>
  </r>
  <r>
    <x v="138"/>
    <n v="9.8716683119445077E-4"/>
    <n v="-3.451915971709061E-2"/>
  </r>
  <r>
    <x v="139"/>
    <n v="-1.7751479289940801E-2"/>
    <n v="4.4609665427509243E-2"/>
  </r>
  <r>
    <x v="140"/>
    <n v="8.8353413654618365E-2"/>
    <n v="1.5700230270043962E-2"/>
  </r>
  <r>
    <x v="141"/>
    <n v="-8.6715867158671536E-2"/>
    <n v="1.0201978565539961E-2"/>
  </r>
  <r>
    <x v="142"/>
    <n v="0.15454545454545449"/>
    <n v="7.0386616341936145E-2"/>
  </r>
  <r>
    <x v="143"/>
    <n v="0.13648293963254599"/>
    <n v="5.0033355570380258E-2"/>
  </r>
  <r>
    <x v="144"/>
    <n v="5.6197074672825281E-2"/>
    <n v="9.0760573606825205E-3"/>
  </r>
  <r>
    <x v="145"/>
    <n v="6.5597667638483854E-3"/>
    <n v="-1.8888289260658393E-2"/>
  </r>
  <r>
    <x v="146"/>
    <n v="-5.8653149891383087E-2"/>
    <n v="3.942060872753942E-2"/>
  </r>
  <r>
    <x v="147"/>
    <n v="0.27769230769230763"/>
    <n v="-1.1554065972834635E-2"/>
  </r>
  <r>
    <x v="148"/>
    <n v="1.4449127031908609E-2"/>
    <n v="-0.14580173106094413"/>
  </r>
  <r>
    <x v="149"/>
    <n v="-0.12759643916913957"/>
    <n v="6.23628956439988E-2"/>
  </r>
  <r>
    <x v="150"/>
    <n v="0.14761904761904773"/>
    <n v="8.0334316617502496E-2"/>
  </r>
  <r>
    <x v="151"/>
    <n v="-3.7937166567871994E-2"/>
    <n v="5.9069809775188734E-2"/>
  </r>
  <r>
    <x v="152"/>
    <n v="0.15218730745532957"/>
    <n v="5.6376761773805552E-2"/>
  </r>
  <r>
    <x v="153"/>
    <n v="0.13636363636363641"/>
    <n v="4.1002277904327908E-2"/>
  </r>
  <r>
    <x v="154"/>
    <n v="0.26211764705882357"/>
    <n v="-3.2275711159737382E-2"/>
  </r>
  <r>
    <x v="155"/>
    <n v="-0.14205816554809839"/>
    <n v="3.8843575870144663E-2"/>
  </r>
  <r>
    <x v="156"/>
    <n v="0.19382877009995642"/>
    <n v="3.7935323383084536E-2"/>
  </r>
  <r>
    <x v="157"/>
    <n v="-9.2828540225700668E-2"/>
    <n v="-2.5014979029358966E-2"/>
  </r>
  <r>
    <x v="158"/>
    <n v="-7.6243980738363269E-3"/>
    <n v="5.4463051159932475E-2"/>
  </r>
  <r>
    <x v="159"/>
    <n v="0.11767084512737566"/>
    <n v="-3.2053616959277338E-2"/>
  </r>
  <r>
    <x v="160"/>
    <n v="-4.848046309696092E-2"/>
    <n v="-6.2467073078949003E-3"/>
  </r>
  <r>
    <x v="161"/>
    <n v="7.870722433460077E-2"/>
    <n v="-2.8551953953347503E-2"/>
  </r>
  <r>
    <x v="162"/>
    <n v="-2.1501586182587219E-2"/>
    <n v="6.252436267248776E-2"/>
  </r>
  <r>
    <x v="163"/>
    <n v="2.1974063400576348E-2"/>
    <n v="1.9076968229510601E-2"/>
  </r>
  <r>
    <x v="164"/>
    <n v="-1.6214310891787129E-2"/>
    <n v="5.781553747570016E-2"/>
  </r>
  <r>
    <x v="165"/>
    <n v="0.2819777857398782"/>
    <n v="-5.0843996732915904E-2"/>
  </r>
  <r>
    <x v="166"/>
    <n v="-0.16154276131917275"/>
    <n v="-2.0150591609895956E-2"/>
  </r>
  <r>
    <x v="167"/>
    <n v="-8.699999999999998E-2"/>
    <n v="9.6750585480093534E-2"/>
  </r>
  <r>
    <x v="168"/>
    <n v="0.18912011683096019"/>
    <n v="-3.0828773521953703E-2"/>
  </r>
  <r>
    <x v="169"/>
    <n v="-0.34356770033773415"/>
    <n v="-2.189479482236311E-2"/>
  </r>
  <r>
    <x v="170"/>
    <n v="-0.10289990645463047"/>
    <n v="2.3933549204561453E-2"/>
  </r>
  <r>
    <x v="171"/>
    <n v="0.27841501564129301"/>
    <n v="-1.6361886429258874E-2"/>
  </r>
  <r>
    <x v="172"/>
    <n v="-0.12724306688417622"/>
    <n v="6.0735253005311782E-2"/>
  </r>
  <r>
    <x v="173"/>
    <n v="0"/>
    <n v="-5.3502009619819491E-2"/>
  </r>
  <r>
    <x v="174"/>
    <n v="-0.13598130841121497"/>
    <n v="-4.9425687434736573E-3"/>
  </r>
  <r>
    <x v="175"/>
    <n v="0.14169821525148735"/>
    <n v="-8.0033580523296552E-2"/>
  </r>
  <r>
    <x v="176"/>
    <n v="-0.16674561819043107"/>
    <n v="4.0304182509505355E-3"/>
  </r>
  <r>
    <x v="177"/>
    <n v="-0.24445707788516208"/>
    <n v="3.4613345451791296E-2"/>
  </r>
  <r>
    <x v="178"/>
    <n v="0.4085778781038375"/>
    <n v="-9.2313323572474307E-2"/>
  </r>
  <r>
    <x v="179"/>
    <n v="-3.4188034188034219E-2"/>
    <n v="-6.4198725703685885E-2"/>
  </r>
  <r>
    <x v="180"/>
    <n v="-7.3008849557521946E-2"/>
    <n v="7.6876669826768981E-2"/>
  </r>
  <r>
    <x v="181"/>
    <n v="0.23926014319809055"/>
    <n v="5.0420168067226529E-3"/>
  </r>
  <r>
    <x v="182"/>
    <n v="2.0702936928261903E-2"/>
    <n v="-2.5003981525720548E-2"/>
  </r>
  <r>
    <x v="183"/>
    <n v="5.5188679245283104E-2"/>
    <n v="-1.0780790591310065E-2"/>
  </r>
  <r>
    <x v="184"/>
    <n v="-9.2981671881984876E-2"/>
    <n v="-6.4068692206076722E-2"/>
  </r>
  <r>
    <x v="185"/>
    <n v="-0.1379990142927551"/>
    <n v="-8.1774876499646987E-2"/>
  </r>
  <r>
    <x v="186"/>
    <n v="-0.1034877072612921"/>
    <n v="1.8157363819771219E-2"/>
  </r>
  <r>
    <x v="187"/>
    <n v="0.13647959183673472"/>
    <n v="7.5202868465748307E-2"/>
  </r>
  <r>
    <x v="188"/>
    <n v="0.10437710437710435"/>
    <n v="7.547169811320675E-3"/>
  </r>
  <r>
    <x v="189"/>
    <n v="3.2012195121951172E-2"/>
    <n v="-1.5590976395784223E-2"/>
  </r>
  <r>
    <x v="190"/>
    <n v="-3.840472673559811E-2"/>
    <n v="-2.0792780038931161E-2"/>
  </r>
  <r>
    <x v="191"/>
    <n v="-8.4485407066052329E-2"/>
    <n v="3.677600072286983E-2"/>
  </r>
  <r>
    <x v="192"/>
    <n v="3.4116331096196835E-2"/>
    <n v="-6.1443263029457899E-2"/>
  </r>
  <r>
    <x v="193"/>
    <n v="-0.13358572201189828"/>
    <n v="-9.1001950041788293E-3"/>
  </r>
  <r>
    <x v="194"/>
    <n v="-2.621722846441947E-2"/>
    <n v="-7.2439321525630179E-2"/>
  </r>
  <r>
    <x v="195"/>
    <n v="7.4999999999999997E-2"/>
    <n v="-7.9005859769650369E-2"/>
  </r>
  <r>
    <x v="196"/>
    <n v="-0.12283840190816928"/>
    <n v="4.936375603334796E-3"/>
  </r>
  <r>
    <x v="197"/>
    <n v="2.2433718558803419E-2"/>
    <n v="-0.1100316559327585"/>
  </r>
  <r>
    <x v="198"/>
    <n v="-0.10837765957446803"/>
    <n v="8.6471237581258437E-2"/>
  </r>
  <r>
    <x v="199"/>
    <n v="0.22222222222222227"/>
    <n v="5.7010611876270038E-2"/>
  </r>
  <r>
    <x v="200"/>
    <n v="7.8706528370957846E-2"/>
    <n v="-6.0343906867457012E-2"/>
  </r>
  <r>
    <x v="201"/>
    <n v="-0.10350678733031675"/>
    <n v="-2.7392589224823721E-2"/>
  </r>
  <r>
    <x v="202"/>
    <n v="-8.2018927444794887E-2"/>
    <n v="-1.7062054458338229E-2"/>
  </r>
  <r>
    <x v="203"/>
    <n v="1.3745704467353658E-3"/>
    <n v="8.4413268339080041E-3"/>
  </r>
  <r>
    <x v="204"/>
    <n v="2.1962937542896382E-2"/>
    <n v="8.0995048337656125E-2"/>
  </r>
  <r>
    <x v="205"/>
    <n v="5.5742108797850909E-2"/>
    <n v="5.0932489911658899E-2"/>
  </r>
  <r>
    <x v="206"/>
    <n v="-3.753180661577607E-2"/>
    <n v="1.1311747613117453E-2"/>
  </r>
  <r>
    <x v="207"/>
    <n v="4.2300066093853186E-2"/>
    <n v="1.6213442791174915E-2"/>
  </r>
  <r>
    <x v="208"/>
    <n v="2.9803424223208554E-2"/>
    <n v="1.787337170554382E-2"/>
  </r>
  <r>
    <x v="209"/>
    <n v="4.3103448275862251E-3"/>
    <n v="-1.1904761904761904E-2"/>
  </r>
  <r>
    <x v="210"/>
    <n v="4.8436541998773931E-2"/>
    <n v="5.4919678714859484E-2"/>
  </r>
  <r>
    <x v="211"/>
    <n v="-5.4385964912280683E-2"/>
    <n v="7.1380984105834204E-3"/>
  </r>
  <r>
    <x v="212"/>
    <n v="-1.6697588126159638E-2"/>
    <n v="5.0746550746550788E-2"/>
  </r>
  <r>
    <x v="213"/>
    <n v="6.4779874213836436E-2"/>
    <n v="1.7267739904667522E-2"/>
  </r>
  <r>
    <x v="214"/>
    <n v="1.004134672179573E-2"/>
    <n v="1.220051277517477E-2"/>
  </r>
  <r>
    <x v="215"/>
    <n v="-4.0350877192982526E-2"/>
    <n v="-1.6333304218709096E-2"/>
  </r>
  <r>
    <x v="216"/>
    <n v="-6.0329067641681916E-2"/>
    <n v="-1.6782099094299494E-2"/>
  </r>
  <r>
    <x v="217"/>
    <n v="4.7989623865110263E-2"/>
    <n v="1.2101508173033588E-2"/>
  </r>
  <r>
    <x v="218"/>
    <n v="3.7128712871286338E-3"/>
    <n v="1.7935219059516293E-2"/>
  </r>
  <r>
    <x v="219"/>
    <n v="8.8779284833538932E-2"/>
    <n v="-3.4274193548387018E-2"/>
  </r>
  <r>
    <x v="220"/>
    <n v="-2.2650056625141079E-3"/>
    <n v="2.2692202959063265E-3"/>
  </r>
  <r>
    <x v="221"/>
    <n v="-3.916004540295126E-2"/>
    <n v="9.4185835899292369E-3"/>
  </r>
  <r>
    <x v="222"/>
    <n v="1.2994683992911923E-2"/>
    <n v="1.3996052395478322E-2"/>
  </r>
  <r>
    <x v="223"/>
    <n v="1.1661807580175093E-2"/>
    <n v="3.8577242965846671E-2"/>
  </r>
  <r>
    <x v="224"/>
    <n v="6.8011527377521586E-2"/>
    <n v="3.2458681206338505E-2"/>
  </r>
  <r>
    <x v="225"/>
    <n v="-3.2379924446844181E-3"/>
    <n v="-2.5249608053469867E-2"/>
  </r>
  <r>
    <x v="226"/>
    <n v="-1.6242555495397791E-2"/>
    <n v="1.8877507830356348E-2"/>
  </r>
  <r>
    <x v="227"/>
    <n v="-3.9625756741882352E-2"/>
    <n v="-1.9109338650714524E-2"/>
  </r>
  <r>
    <x v="228"/>
    <n v="-3.9541547277936837E-2"/>
    <n v="-2.0159241063865792E-2"/>
  </r>
  <r>
    <x v="229"/>
    <n v="4.6539379474940183E-2"/>
    <n v="2.9996542185338905E-2"/>
  </r>
  <r>
    <x v="230"/>
    <n v="2.3375142531356908E-2"/>
    <n v="-1.6785564414607257E-4"/>
  </r>
  <r>
    <x v="231"/>
    <n v="-3.7325905292479006E-2"/>
    <n v="3.6011080332410052E-2"/>
  </r>
  <r>
    <x v="232"/>
    <n v="3.1249999999999948E-2"/>
    <n v="-1.1262356182142351E-2"/>
  </r>
  <r>
    <x v="233"/>
    <n v="7.1829405162738558E-2"/>
    <n v="6.9655002868147181E-3"/>
  </r>
  <r>
    <x v="234"/>
    <n v="-6.0209424083769739E-2"/>
    <n v="-1.774088541666663E-2"/>
  </r>
  <r>
    <x v="235"/>
    <n v="-1.1142061281336809E-3"/>
    <n v="3.5211267605633804E-2"/>
  </r>
  <r>
    <x v="236"/>
    <n v="8.0312325711098795E-2"/>
    <n v="-9.6038415366150095E-4"/>
  </r>
  <r>
    <x v="237"/>
    <n v="-5.524006195147136E-2"/>
    <n v="2.5474645517904314E-2"/>
  </r>
  <r>
    <x v="238"/>
    <n v="7.6502732240437077E-2"/>
    <n v="4.6871338176715608E-4"/>
  </r>
  <r>
    <x v="239"/>
    <n v="-4.2131979695431386E-2"/>
    <n v="1.1009604122745303E-2"/>
  </r>
  <r>
    <x v="240"/>
    <n v="1.2188659247482799E-2"/>
    <n v="1.220265678097E-2"/>
  </r>
  <r>
    <x v="241"/>
    <n v="-0.11204188481675395"/>
    <n v="-3.0901877002899439E-2"/>
  </r>
  <r>
    <x v="242"/>
    <n v="-5.896226415094339E-2"/>
    <n v="7.8733957956173865E-5"/>
  </r>
  <r>
    <x v="243"/>
    <n v="2.8822055137844662E-2"/>
    <n v="5.1173043615178708E-3"/>
  </r>
  <r>
    <x v="244"/>
    <n v="3.2886723507917118E-2"/>
    <n v="2.1226599827680666E-2"/>
  </r>
  <r>
    <x v="245"/>
    <n v="7.1933962264150872E-2"/>
    <n v="2.4543641662831725E-2"/>
  </r>
  <r>
    <x v="246"/>
    <n v="6.4356435643564455E-2"/>
    <n v="3.1516694115885716E-2"/>
  </r>
  <r>
    <x v="247"/>
    <n v="4.9612403100775047E-2"/>
    <n v="1.6474345017780549E-2"/>
  </r>
  <r>
    <x v="248"/>
    <n v="2.6095519448547572E-2"/>
    <n v="1.2637441096672888E-2"/>
  </r>
  <r>
    <x v="249"/>
    <n v="1.7274472168905923E-2"/>
    <n v="1.4030882041881189E-2"/>
  </r>
  <r>
    <x v="250"/>
    <n v="3.349056603773589E-2"/>
    <n v="-2.1832846613822898E-2"/>
  </r>
  <r>
    <x v="251"/>
    <n v="-8.3979917845732541E-2"/>
    <n v="1.0022746659084545E-2"/>
  </r>
  <r>
    <x v="252"/>
    <n v="-1.0961634280019873E-2"/>
    <n v="4.3282426631008515E-2"/>
  </r>
  <r>
    <x v="253"/>
    <n v="7.4559193954659791E-2"/>
    <n v="3.2514840798704675E-2"/>
  </r>
  <r>
    <x v="254"/>
    <n v="2.8129395218002881E-2"/>
    <n v="-1.7836142689141486E-2"/>
  </r>
  <r>
    <x v="255"/>
    <n v="-3.9671682626539036E-2"/>
    <n v="-3.1929754540011977E-2"/>
  </r>
  <r>
    <x v="256"/>
    <n v="-1.6144349477682805E-2"/>
    <n v="1.2849584278155739E-2"/>
  </r>
  <r>
    <x v="257"/>
    <n v="-5.791505791505668E-3"/>
    <n v="3.5820895522388027E-2"/>
  </r>
  <r>
    <x v="258"/>
    <n v="2.5728155339805707E-2"/>
    <n v="1.4802200681163308E-2"/>
  </r>
  <r>
    <x v="259"/>
    <n v="0.24940842404164693"/>
    <n v="-4.4081579966438737E-2"/>
  </r>
  <r>
    <x v="260"/>
    <n v="-8.409090909090905E-2"/>
    <n v="-8.5747079873066089E-3"/>
  </r>
  <r>
    <x v="261"/>
    <n v="5.9139784946236548E-2"/>
    <n v="-6.1223099972759522E-2"/>
  </r>
  <r>
    <x v="262"/>
    <n v="-8.3951581413510293E-2"/>
    <n v="-3.4747914399709895E-2"/>
  </r>
  <r>
    <x v="263"/>
    <n v="-0.16240409207161136"/>
    <n v="-5.9371712009618702E-3"/>
  </r>
  <r>
    <x v="264"/>
    <n v="4.3256997455470812E-2"/>
    <n v="4.7554245104709958E-2"/>
  </r>
  <r>
    <x v="265"/>
    <n v="4.8780487804878743E-3"/>
    <n v="1.0681293302540548E-2"/>
  </r>
  <r>
    <x v="266"/>
    <n v="-3.3980582524271979E-3"/>
    <n v="-8.5975435589831534E-2"/>
  </r>
  <r>
    <x v="267"/>
    <n v="-2.8738431563565505E-2"/>
    <n v="-9.8437499999999289E-3"/>
  </r>
  <r>
    <x v="268"/>
    <n v="-6.469408224674035E-2"/>
    <n v="1.2150860028404499E-2"/>
  </r>
  <r>
    <x v="269"/>
    <n v="6.487935656836466E-2"/>
    <n v="-9.0739008419083153E-2"/>
  </r>
  <r>
    <x v="270"/>
    <n v="-2.1651560926485385E-2"/>
    <n v="-0.16941015089163247"/>
  </r>
  <r>
    <x v="271"/>
    <n v="-0.16366443643849715"/>
    <n v="-7.4938067712634102E-2"/>
  </r>
  <r>
    <x v="272"/>
    <n v="-8.7999999999999981E-2"/>
    <n v="7.8107565275608122E-3"/>
  </r>
  <r>
    <x v="273"/>
    <n v="-3.8461538461538478E-2"/>
    <n v="-8.5584588131089531E-2"/>
  </r>
  <r>
    <x v="274"/>
    <n v="-0.12070175438596496"/>
    <n v="-0.10994067078338776"/>
  </r>
  <r>
    <x v="275"/>
    <n v="-4.8683160415003951E-2"/>
    <n v="8.5430553666167808E-2"/>
  </r>
  <r>
    <x v="276"/>
    <n v="0.13674496644295309"/>
    <n v="9.3871412457701434E-2"/>
  </r>
  <r>
    <x v="277"/>
    <n v="0.10332103321033199"/>
    <n v="5.3047662694775517E-2"/>
  </r>
  <r>
    <x v="278"/>
    <n v="3.7458193979933142E-2"/>
    <n v="2.1760417800014339E-4"/>
  </r>
  <r>
    <x v="279"/>
    <n v="0.13797549967762726"/>
    <n v="7.4186881322745618E-2"/>
  </r>
  <r>
    <x v="280"/>
    <n v="-1.0764872521246331E-2"/>
    <n v="3.3518987341772173E-2"/>
  </r>
  <r>
    <x v="281"/>
    <n v="5.4410080183276019E-2"/>
    <n v="3.576327650401713E-2"/>
  </r>
  <r>
    <x v="282"/>
    <n v="4.2911461162411686E-2"/>
    <n v="-1.9771071800207988E-2"/>
  </r>
  <r>
    <x v="283"/>
    <n v="7.8645833333333415E-2"/>
    <n v="5.7324840764331073E-2"/>
  </r>
  <r>
    <x v="284"/>
    <n v="6.5185900531144272E-2"/>
    <n v="1.7798466593647318E-2"/>
  </r>
  <r>
    <x v="285"/>
    <n v="3.6264732547597496E-2"/>
    <n v="-3.6947358981257124E-2"/>
  </r>
  <r>
    <x v="286"/>
    <n v="-7.5678040244969394E-2"/>
    <n v="2.8494273209795983E-2"/>
  </r>
  <r>
    <x v="287"/>
    <n v="2.2243256034074892E-2"/>
    <n v="5.8759619737437839E-2"/>
  </r>
  <r>
    <x v="288"/>
    <n v="2.1759259259259204E-2"/>
    <n v="1.4793911407559392E-2"/>
  </r>
  <r>
    <x v="289"/>
    <n v="4.2591753511554205E-2"/>
    <n v="-8.1992078874188884E-2"/>
  </r>
  <r>
    <x v="290"/>
    <n v="-0.15123859191655803"/>
    <n v="-5.388287130530571E-2"/>
  </r>
  <r>
    <x v="291"/>
    <n v="-0.10803891449052735"/>
    <n v="6.8788202192684444E-2"/>
  </r>
  <r>
    <x v="292"/>
    <n v="0.12112514351320317"/>
    <n v="-4.747639796659401E-2"/>
  </r>
  <r>
    <x v="293"/>
    <n v="-8.5509472606246889E-2"/>
    <n v="8.7582197655580007E-2"/>
  </r>
  <r>
    <x v="294"/>
    <n v="4.3113101903695383E-2"/>
    <n v="3.6890991938310469E-2"/>
  </r>
  <r>
    <x v="295"/>
    <n v="8.9103596349973169E-2"/>
    <n v="-2.3662638384179453E-3"/>
  </r>
  <r>
    <x v="296"/>
    <n v="-4.682109413504186E-2"/>
    <n v="6.5311308767471335E-2"/>
  </r>
  <r>
    <x v="297"/>
    <n v="0.10496380558428134"/>
    <n v="2.2662213740458018E-2"/>
  </r>
  <r>
    <x v="298"/>
    <n v="-6.5512400561535122E-3"/>
    <n v="3.1957079542803933E-2"/>
  </r>
  <r>
    <x v="299"/>
    <n v="-3.5798398492699085E-2"/>
    <n v="-1.0548523206751739E-3"/>
  </r>
  <r>
    <x v="300"/>
    <n v="-4.4943820224719017E-2"/>
    <n v="2.8511087645195322E-2"/>
  </r>
  <r>
    <x v="301"/>
    <n v="2.0971867007672642E-2"/>
    <n v="-1.3493693165150972E-2"/>
  </r>
  <r>
    <x v="302"/>
    <n v="-2.8557114228456928E-2"/>
    <n v="-1.8287243532560313E-2"/>
  </r>
  <r>
    <x v="303"/>
    <n v="3.9195461578132952E-2"/>
    <n v="-2.142965318794484E-2"/>
  </r>
  <r>
    <x v="304"/>
    <n v="5.4094292803970219E-2"/>
    <n v="-5.6797957130697102E-2"/>
  </r>
  <r>
    <x v="305"/>
    <n v="-2.3069679849340795E-2"/>
    <n v="-7.1786036590368363E-2"/>
  </r>
  <r>
    <x v="306"/>
    <n v="-6.4096385542168594E-2"/>
    <n v="0.1077426197631252"/>
  </r>
  <r>
    <x v="307"/>
    <n v="6.9515962924819652E-2"/>
    <n v="-5.0267294342934291E-3"/>
  </r>
  <r>
    <x v="308"/>
    <n v="-3.2258064516128941E-2"/>
    <n v="8.5004009623094699E-3"/>
  </r>
  <r>
    <x v="309"/>
    <n v="1.4925373134328216E-2"/>
    <n v="4.3575063613231699E-2"/>
  </r>
  <r>
    <x v="310"/>
    <n v="0.13774509803921581"/>
    <n v="4.0612618104236477E-2"/>
  </r>
  <r>
    <x v="311"/>
    <n v="8.1861266695389859E-2"/>
    <n v="3.1339239950208653E-2"/>
  </r>
  <r>
    <x v="312"/>
    <n v="1.6328156113102357E-2"/>
    <n v="-7.5257365992189625E-3"/>
  </r>
  <r>
    <x v="313"/>
    <n v="-7.4451410658307711E-3"/>
    <n v="-6.2665426711495914E-2"/>
  </r>
  <r>
    <x v="314"/>
    <n v="-8.2510856691669951E-2"/>
    <n v="3.9609249790124472E-2"/>
  </r>
  <r>
    <x v="315"/>
    <n v="4.8192771084337394E-2"/>
    <n v="1.255322272794003E-2"/>
  </r>
  <r>
    <x v="316"/>
    <n v="-3.6535303776683112E-2"/>
    <n v="1.9792648444863305E-2"/>
  </r>
  <r>
    <x v="317"/>
    <n v="5.240732850447382E-2"/>
    <n v="2.4242855111616762E-2"/>
  </r>
  <r>
    <x v="318"/>
    <n v="-3.441295546558696E-2"/>
    <n v="-1.9782050392170472E-2"/>
  </r>
  <r>
    <x v="319"/>
    <n v="-4.0670859538784167E-2"/>
    <n v="2.8324599915026199E-3"/>
  </r>
  <r>
    <x v="320"/>
    <n v="-5.9877622377622265E-2"/>
    <n v="7.0611495551475782E-3"/>
  </r>
  <r>
    <x v="321"/>
    <n v="3.7192003719199577E-3"/>
    <n v="5.0413686719955025E-2"/>
  </r>
  <r>
    <x v="322"/>
    <n v="2.7327466419638714E-2"/>
    <n v="1.1080702222815658E-2"/>
  </r>
  <r>
    <x v="323"/>
    <n v="2.1190261496843953E-2"/>
    <n v="3.5980722255232057E-2"/>
  </r>
  <r>
    <x v="324"/>
    <n v="2.9139072847682128E-2"/>
    <n v="1.8098394086158466E-2"/>
  </r>
  <r>
    <x v="325"/>
    <n v="0.15701415701415702"/>
    <n v="2.0718577866800286E-2"/>
  </r>
  <r>
    <x v="326"/>
    <n v="6.19206525769374E-2"/>
    <n v="-1.4962899368369467E-2"/>
  </r>
  <r>
    <x v="327"/>
    <n v="-1.0474860335195556E-2"/>
    <n v="4.943036792629029E-2"/>
  </r>
  <r>
    <x v="328"/>
    <n v="-7.7981651376146821E-2"/>
    <n v="-3.1262976804888203E-2"/>
  </r>
  <r>
    <x v="329"/>
    <n v="5.6257175660160828E-2"/>
    <n v="2.969993876301286E-2"/>
  </r>
  <r>
    <x v="330"/>
    <n v="-3.6231884057971527E-3"/>
    <n v="4.4603033006244422E-2"/>
  </r>
  <r>
    <x v="331"/>
    <n v="6.4000000000000057E-2"/>
    <n v="2.8067179049245633E-2"/>
  </r>
  <r>
    <x v="332"/>
    <n v="8.5099111414900827E-2"/>
    <n v="2.3590652342452174E-2"/>
  </r>
  <r>
    <x v="333"/>
    <n v="-1.8897637795275635E-2"/>
    <n v="-3.5598355334343315E-2"/>
  </r>
  <r>
    <x v="334"/>
    <n v="1.1556982343499294E-2"/>
    <n v="4.311118590822402E-2"/>
  </r>
  <r>
    <x v="335"/>
    <n v="1.9993652808632148E-2"/>
    <n v="6.9321573583585854E-3"/>
  </r>
  <r>
    <x v="336"/>
    <n v="6.9695084007467392E-2"/>
    <n v="6.2007968638175372E-3"/>
  </r>
  <r>
    <x v="337"/>
    <n v="-1.425247236765567E-2"/>
    <n v="2.1030282120013743E-2"/>
  </r>
  <r>
    <x v="338"/>
    <n v="2.0359988197108225E-2"/>
    <n v="1.9058313448431865E-2"/>
  </r>
  <r>
    <x v="339"/>
    <n v="1.8796992481202968E-2"/>
    <n v="-1.5079863077291922E-2"/>
  </r>
  <r>
    <x v="340"/>
    <n v="3.4913426057337611E-2"/>
    <n v="3.7655321727690289E-2"/>
  </r>
  <r>
    <x v="341"/>
    <n v="5.9243006034009782E-2"/>
    <n v="-1.5513859147336702E-2"/>
  </r>
  <r>
    <x v="342"/>
    <n v="2.0455722423614688E-2"/>
    <n v="2.3201456175308902E-2"/>
  </r>
  <r>
    <x v="343"/>
    <n v="1.2687135244861711E-2"/>
    <n v="2.4533584400782932E-2"/>
  </r>
  <r>
    <x v="344"/>
    <n v="2.4805813079428765E-2"/>
    <n v="-4.1885120625277401E-3"/>
  </r>
  <r>
    <x v="345"/>
    <n v="-2.8606356968215202E-2"/>
    <n v="-3.1040847054252307E-2"/>
  </r>
  <r>
    <x v="346"/>
    <n v="-0.13012836647369733"/>
    <n v="5.4892505726845744E-2"/>
  </r>
  <r>
    <x v="347"/>
    <n v="9.3171296296296252E-2"/>
    <n v="-1.7396056070325554E-2"/>
  </r>
  <r>
    <x v="348"/>
    <n v="-7.2789835892006355E-2"/>
    <n v="8.5207627098154871E-3"/>
  </r>
  <r>
    <x v="349"/>
    <n v="0.19611761347416493"/>
    <n v="1.0491438545008008E-2"/>
  </r>
  <r>
    <x v="350"/>
    <n v="-3.0310262529832842E-2"/>
    <n v="-2.1011772856471631E-2"/>
  </r>
  <r>
    <x v="351"/>
    <n v="-5.7839035195668256E-2"/>
    <n v="1.9742039930008587E-2"/>
  </r>
  <r>
    <x v="352"/>
    <n v="5.7732497387669821E-2"/>
    <n v="-6.2580804623925804E-2"/>
  </r>
  <r>
    <x v="353"/>
    <n v="-6.1990614966658558E-2"/>
    <n v="-2.6442819620927142E-2"/>
  </r>
  <r>
    <x v="354"/>
    <n v="1.711427066877319E-2"/>
    <n v="8.298307838940025E-2"/>
  </r>
  <r>
    <x v="355"/>
    <n v="0.18923116748640939"/>
    <n v="5.0496306555850219E-4"/>
  </r>
  <r>
    <x v="356"/>
    <n v="3.9616891597736188E-2"/>
    <n v="-1.7530198374358805E-2"/>
  </r>
  <r>
    <x v="357"/>
    <n v="2.0728643216080443E-2"/>
    <n v="-5.0735344481736278E-2"/>
  </r>
  <r>
    <x v="358"/>
    <n v="-6.9743589743590439E-3"/>
    <n v="-4.1283552550199932E-3"/>
  </r>
  <r>
    <x v="359"/>
    <n v="-6.9820285065069113E-2"/>
    <n v="6.5991108718941205E-2"/>
  </r>
  <r>
    <x v="360"/>
    <n v="8.5498556517876995E-2"/>
    <n v="2.6993698233759604E-3"/>
  </r>
  <r>
    <x v="361"/>
    <n v="-9.7176759410801963E-2"/>
    <n v="1.5329492083474484E-2"/>
  </r>
  <r>
    <x v="362"/>
    <n v="7.0246997507364475E-2"/>
    <n v="9.0607355409740335E-4"/>
  </r>
  <r>
    <x v="363"/>
    <n v="-3.4511962735549344E-2"/>
    <n v="3.5609807228685945E-2"/>
  </r>
  <r>
    <x v="364"/>
    <n v="0.10767543859649115"/>
    <n v="-1.2191755612808663E-3"/>
  </r>
  <r>
    <x v="365"/>
    <n v="2.0194020985943441E-2"/>
    <n v="-1.2344825997834296E-3"/>
  </r>
  <r>
    <x v="366"/>
    <n v="2.3287405394915085E-3"/>
    <n v="-1.9425625037472222E-2"/>
  </r>
  <r>
    <x v="367"/>
    <n v="4.027105517909E-2"/>
    <n v="3.4174446769983234E-2"/>
  </r>
  <r>
    <x v="368"/>
    <n v="1.2469756188349185E-2"/>
    <n v="1.8200754044233009E-2"/>
  </r>
  <r>
    <x v="369"/>
    <n v="3.1250000000000056E-2"/>
    <n v="1.7884341374735897E-2"/>
  </r>
  <r>
    <x v="370"/>
    <n v="4.046345811051686E-2"/>
    <n v="3.7198260541408672E-2"/>
  </r>
  <r>
    <x v="371"/>
    <n v="-4.4543429844097655E-3"/>
    <n v="-3.8923017041515325E-4"/>
  </r>
  <r>
    <x v="372"/>
    <n v="2.9426948890036154E-2"/>
    <n v="9.0912169025529985E-3"/>
  </r>
  <r>
    <x v="373"/>
    <n v="3.945168839852891E-2"/>
    <n v="1.1576210049492646E-2"/>
  </r>
  <r>
    <x v="374"/>
    <n v="2.6053393374075223E-2"/>
    <n v="4.81383199270241E-3"/>
  </r>
  <r>
    <x v="375"/>
    <n v="-1.3009404388714707E-2"/>
    <n v="1.9348768883515513E-2"/>
  </r>
  <r>
    <x v="376"/>
    <n v="5.4629188502461457E-2"/>
    <n v="5.4649232886690234E-4"/>
  </r>
  <r>
    <x v="377"/>
    <n v="3.388043969281735E-2"/>
    <n v="1.9302894827342074E-2"/>
  </r>
  <r>
    <x v="378"/>
    <n v="-3.6411302068161959E-3"/>
    <n v="2.218817477454595E-2"/>
  </r>
  <r>
    <x v="379"/>
    <n v="0.11664961262973256"/>
    <n v="2.8082601368405406E-2"/>
  </r>
  <r>
    <x v="380"/>
    <n v="1.7017934284592185E-2"/>
    <n v="9.8316198188535195E-3"/>
  </r>
  <r>
    <x v="381"/>
    <n v="1.6218303513965828E-2"/>
    <n v="5.6178724645703677E-2"/>
  </r>
  <r>
    <x v="382"/>
    <n v="0.11070297656744768"/>
    <n v="-3.8947379604151844E-2"/>
  </r>
  <r>
    <x v="383"/>
    <n v="-8.4388185654007859E-3"/>
    <n v="-2.6884513768364281E-2"/>
  </r>
  <r>
    <x v="384"/>
    <n v="-2.668200115008634E-2"/>
    <n v="2.718801001185326E-3"/>
  </r>
  <r>
    <x v="385"/>
    <n v="2.4695734373153769E-2"/>
    <n v="2.1608353316591378E-2"/>
  </r>
  <r>
    <x v="386"/>
    <n v="6.1462177121771197E-2"/>
    <n v="4.842400204046143E-3"/>
  </r>
  <r>
    <x v="387"/>
    <n v="-2.2813688212927077E-3"/>
    <n v="3.6021586465418642E-2"/>
  </r>
  <r>
    <x v="388"/>
    <n v="7.5675087108013961E-2"/>
    <n v="3.0263218631603996E-2"/>
  </r>
  <r>
    <x v="389"/>
    <n v="6.306306306306296E-2"/>
    <n v="4.2943009181394707E-3"/>
  </r>
  <r>
    <x v="390"/>
    <n v="1.8091792039611556E-2"/>
    <n v="-6.9403358979814631E-2"/>
  </r>
  <r>
    <x v="391"/>
    <n v="-6.6030677141788272E-2"/>
    <n v="1.7859381799140144E-2"/>
  </r>
  <r>
    <x v="392"/>
    <n v="4.265972361305833E-2"/>
    <n v="-9.1776955767217297E-2"/>
  </r>
  <r>
    <x v="393"/>
    <n v="-8.403764886669228E-2"/>
    <n v="7.8684404731036967E-2"/>
  </r>
  <r>
    <x v="394"/>
    <n v="2.8101080004194111E-2"/>
    <n v="2.9728930143115964E-2"/>
  </r>
  <r>
    <x v="395"/>
    <n v="7.7409484956654812E-2"/>
    <n v="1.7924287751078408E-2"/>
  </r>
  <r>
    <x v="396"/>
    <n v="5.2726240060583046E-2"/>
    <n v="3.9313434942139368E-2"/>
  </r>
  <r>
    <x v="397"/>
    <n v="0.10736444564337751"/>
    <n v="-6.5777726481161508E-2"/>
  </r>
  <r>
    <x v="398"/>
    <n v="-4.9451887941534739E-2"/>
    <n v="6.8930183208215035E-2"/>
  </r>
  <r>
    <x v="399"/>
    <n v="8.3034341363403374E-2"/>
    <n v="1.312819536603934E-2"/>
  </r>
  <r>
    <x v="400"/>
    <n v="1.7274017983909117E-2"/>
    <n v="-1.8091652742267789E-2"/>
  </r>
  <r>
    <x v="401"/>
    <n v="1.5042257889431634E-2"/>
    <n v="1.7181167690656883E-2"/>
  </r>
  <r>
    <x v="402"/>
    <n v="8.4791077839738264E-3"/>
    <n v="2.0431747482144953E-2"/>
  </r>
  <r>
    <x v="403"/>
    <n v="3.1207392819269625E-2"/>
    <n v="3.4047064090915104E-2"/>
  </r>
  <r>
    <x v="404"/>
    <n v="5.949757602468065E-2"/>
    <n v="2.8589803182446302E-2"/>
  </r>
  <r>
    <x v="405"/>
    <n v="4.1735995562950511E-2"/>
    <n v="-1.6280898111292685E-3"/>
  </r>
  <r>
    <x v="406"/>
    <n v="7.9462265406628499E-2"/>
    <n v="-8.4110469009648109E-2"/>
  </r>
  <r>
    <x v="407"/>
    <n v="-4.5684340320591842E-2"/>
    <n v="-0.12511932083595659"/>
  </r>
  <r>
    <x v="408"/>
    <n v="-2.655210284902116E-2"/>
    <n v="0.12684410293315368"/>
  </r>
  <r>
    <x v="409"/>
    <n v="0.13631537032121047"/>
    <n v="4.5281775012618368E-2"/>
  </r>
  <r>
    <x v="410"/>
    <n v="2.5405910524471408E-2"/>
    <n v="1.838840328350267E-2"/>
  </r>
  <r>
    <x v="411"/>
    <n v="0.11055419490801388"/>
    <n v="5.5101296975444213E-2"/>
  </r>
  <r>
    <x v="412"/>
    <n v="7.3853728587547325E-3"/>
    <n v="7.0064687324219249E-2"/>
  </r>
  <r>
    <x v="413"/>
    <n v="0.10273902861215767"/>
    <n v="-3.9227954095494386E-2"/>
  </r>
  <r>
    <x v="414"/>
    <n v="-6.7405355493998134E-2"/>
    <n v="-2.766577460600653E-2"/>
  </r>
  <r>
    <x v="415"/>
    <n v="-3.737623762376243E-2"/>
    <n v="0.10754565805086302"/>
  </r>
  <r>
    <x v="416"/>
    <n v="6.0066855232707675E-2"/>
    <n v="3.7121406659432372E-2"/>
  </r>
  <r>
    <x v="417"/>
    <n v="3.9004511715907401E-2"/>
    <n v="-1.1136640158463601E-2"/>
  </r>
  <r>
    <x v="418"/>
    <n v="4.2909837979175545E-2"/>
    <n v="2.6091474971999741E-2"/>
  </r>
  <r>
    <x v="419"/>
    <n v="4.1189111747850444E-3"/>
    <n v="4.2438634008107733E-2"/>
  </r>
  <r>
    <x v="420"/>
    <n v="1.4579989299090467E-2"/>
    <n v="5.2425312555847307E-2"/>
  </r>
  <r>
    <x v="421"/>
    <n v="6.9611074489123154E-2"/>
    <n v="5.4865025818131288E-3"/>
  </r>
  <r>
    <x v="422"/>
    <n v="-7.6420559595709982E-3"/>
    <n v="2.221397632316955E-2"/>
  </r>
  <r>
    <x v="423"/>
    <n v="8.4999792986378511E-2"/>
    <n v="2.2748109365910464E-2"/>
  </r>
  <r>
    <x v="424"/>
    <n v="5.1705716248187483E-2"/>
    <n v="2.8990321391681052E-2"/>
  </r>
  <r>
    <x v="425"/>
    <n v="6.160879503646443E-2"/>
    <n v="-4.7569140421166278E-2"/>
  </r>
  <r>
    <x v="426"/>
    <n v="-6.6133497385419765E-2"/>
    <n v="6.9143873301234615E-2"/>
  </r>
  <r>
    <x v="427"/>
    <n v="0.17629190455277416"/>
    <n v="-8.3337314184714628E-3"/>
  </r>
  <r>
    <x v="428"/>
    <n v="-1.2756292585794622E-3"/>
    <n v="4.3612874972629799E-2"/>
  </r>
  <r>
    <x v="429"/>
    <n v="1.732087227414331E-2"/>
    <n v="-5.2585089106999758E-2"/>
  </r>
  <r>
    <x v="430"/>
    <n v="-7.5330720235178908E-2"/>
    <n v="-3.136052086678269E-2"/>
  </r>
  <r>
    <x v="431"/>
    <n v="-3.7223473307722722E-2"/>
    <n v="3.5773238773279988E-2"/>
  </r>
  <r>
    <x v="432"/>
    <n v="3.1851953769950432E-2"/>
    <n v="-8.7956719149039395E-2"/>
  </r>
  <r>
    <x v="433"/>
    <n v="-9.9839989332622323E-2"/>
    <n v="5.3243883608711947E-5"/>
  </r>
  <r>
    <x v="434"/>
    <n v="-1.8109098989001173E-2"/>
    <n v="-8.391999322386641E-2"/>
  </r>
  <r>
    <x v="435"/>
    <n v="-5.5291544089914754E-2"/>
    <n v="9.1116347632205968E-2"/>
  </r>
  <r>
    <x v="436"/>
    <n v="9.3061322261258517E-2"/>
    <n v="-4.2440119216810436E-2"/>
  </r>
  <r>
    <x v="437"/>
    <n v="-6.6656926841740113E-2"/>
    <n v="-9.3395701643489287E-2"/>
  </r>
  <r>
    <x v="438"/>
    <n v="-0.10925882445018388"/>
    <n v="7.9863454576893297E-2"/>
  </r>
  <r>
    <x v="439"/>
    <n v="-3.2949652930322469E-3"/>
    <n v="5.375286029369989E-2"/>
  </r>
  <r>
    <x v="440"/>
    <n v="0.10221712875214879"/>
    <n v="-5.897144929916108E-2"/>
  </r>
  <r>
    <x v="441"/>
    <n v="-6.0065584259777691E-2"/>
    <n v="6.1752832400052068E-2"/>
  </r>
  <r>
    <x v="442"/>
    <n v="3.3356024506466998E-2"/>
    <n v="-2.6112446646715356E-2"/>
  </r>
  <r>
    <x v="443"/>
    <n v="9.0167984189723233E-3"/>
    <n v="3.5051572358727079E-2"/>
  </r>
  <r>
    <x v="444"/>
    <n v="0.15587383196637691"/>
    <n v="1.4642360882970416E-2"/>
  </r>
  <r>
    <x v="445"/>
    <n v="6.5767642178839958E-2"/>
    <n v="2.4823239348792572E-3"/>
  </r>
  <r>
    <x v="446"/>
    <n v="7.1083140112620194E-2"/>
    <n v="6.4727512841431398E-2"/>
  </r>
  <r>
    <x v="447"/>
    <n v="3.7017565561603072E-2"/>
    <n v="3.1138913980379185E-2"/>
  </r>
  <r>
    <x v="448"/>
    <n v="-1.3568723347150603E-2"/>
    <n v="-1.7716432481433741E-2"/>
  </r>
  <r>
    <x v="449"/>
    <n v="-2.2250438357820781E-2"/>
    <n v="-4.8719291162155016E-2"/>
  </r>
  <r>
    <x v="450"/>
    <n v="-3.6639663595325035E-2"/>
    <n v="-2.1979687736850082E-2"/>
  </r>
  <r>
    <x v="451"/>
    <n v="7.0834804377828395E-2"/>
    <n v="8.9179264628737653E-2"/>
  </r>
  <r>
    <x v="452"/>
    <n v="0.12294688886224685"/>
    <n v="4.4229169403213746E-2"/>
  </r>
  <r>
    <x v="453"/>
    <n v="-7.5802060534885807E-3"/>
    <n v="1.5895744712075631E-2"/>
  </r>
  <r>
    <x v="454"/>
    <n v="5.7285783443601773E-2"/>
    <n v="5.1720615397315289E-2"/>
  </r>
  <r>
    <x v="455"/>
    <n v="4.2302604802604789E-2"/>
    <n v="3.1018764704381814E-2"/>
  </r>
  <r>
    <x v="456"/>
    <n v="1.7132397803538698E-2"/>
    <n v="-4.1615042774082567E-2"/>
  </r>
  <r>
    <x v="457"/>
    <n v="-7.4621493869520286E-2"/>
    <n v="4.8021224499522536E-2"/>
  </r>
  <r>
    <x v="458"/>
    <n v="6.8193014753545805E-2"/>
    <n v="3.4669759034089816E-2"/>
  </r>
  <r>
    <x v="459"/>
    <n v="7.6656067189358398E-2"/>
    <n v="1.1321349038912444E-2"/>
  </r>
  <r>
    <x v="460"/>
    <n v="-6.3983767331755148E-2"/>
    <n v="2.2834688445031861E-2"/>
  </r>
  <r>
    <x v="461"/>
    <n v="-1.1079798636703913E-3"/>
    <n v="2.0196869910063014E-2"/>
  </r>
  <r>
    <x v="462"/>
    <n v="3.1564225603433804E-2"/>
    <n v="-9.896780552817494E-3"/>
  </r>
  <r>
    <x v="463"/>
    <n v="-5.5656848994857414E-2"/>
    <n v="5.7301352215863834E-2"/>
  </r>
  <r>
    <x v="464"/>
    <n v="4.4184261986682752E-2"/>
    <n v="-2.4990136563014929E-2"/>
  </r>
  <r>
    <x v="465"/>
    <n v="-4.6226057272899411E-3"/>
    <n v="2.7016320305765517E-2"/>
  </r>
  <r>
    <x v="466"/>
    <n v="-1.5289718735859294E-2"/>
    <n v="-1.4242127760312381E-2"/>
  </r>
  <r>
    <x v="467"/>
    <n v="-4.1623334220136976E-2"/>
    <n v="-5.7544714081786824E-2"/>
  </r>
  <r>
    <x v="468"/>
    <n v="-5.4408721546459406E-2"/>
    <n v="-7.6249365182604594E-3"/>
  </r>
  <r>
    <x v="469"/>
    <n v="5.2949025887376655E-2"/>
    <n v="6.1523847830693E-2"/>
  </r>
  <r>
    <x v="470"/>
    <n v="0.16682719115932476"/>
    <n v="4.9606796026178679E-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00085A-71D7-48BE-A6EA-F401FA40187D}" name="Tabella pivot3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13" rowHeaderCaption="Date">
  <location ref="A1:C42" firstHeaderRow="0" firstDataRow="1" firstDataCol="1"/>
  <pivotFields count="6">
    <pivotField axis="axisRow" showAll="0">
      <items count="47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t="default"/>
      </items>
    </pivotField>
    <pivotField dataField="1" showAll="0"/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43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t="default" sd="0"/>
      </items>
    </pivotField>
  </pivotFields>
  <rowFields count="3">
    <field x="5"/>
    <field x="3"/>
    <field x="0"/>
  </rowFields>
  <rowItems count="4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Rendimento  MSFT" fld="1" baseField="5" baseItem="2"/>
    <dataField name="Somma di Rendimento  S&amp;P 500" fld="2" baseField="5" baseItem="2"/>
  </dataFields>
  <formats count="17">
    <format dxfId="4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field="5" type="button" dataOnly="0" labelOnly="1" outline="0" axis="axisRow" fieldPosition="0"/>
    </format>
    <format dxfId="40">
      <pivotArea dataOnly="0" labelOnly="1" fieldPosition="0">
        <references count="1">
          <reference field="5" count="4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39">
      <pivotArea dataOnly="0" labelOnly="1" grandRow="1" outline="0" fieldPosition="0"/>
    </format>
    <format dxfId="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field="5" type="button" dataOnly="0" labelOnly="1" outline="0" axis="axisRow" fieldPosition="0"/>
    </format>
    <format dxfId="34">
      <pivotArea dataOnly="0" labelOnly="1" fieldPosition="0">
        <references count="1">
          <reference field="5" count="4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33">
      <pivotArea dataOnly="0" labelOnly="1" grandRow="1" outline="0" fieldPosition="0"/>
    </format>
    <format dxfId="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1">
      <pivotArea outline="0" collapsedLevelsAreSubtotals="1" fieldPosition="0"/>
    </format>
    <format dxfId="3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">
      <pivotArea field="5" type="button" dataOnly="0" labelOnly="1" outline="0" axis="axisRow" fieldPosition="0"/>
    </format>
  </formats>
  <conditionalFormats count="2">
    <conditionalFormat priority="4">
      <pivotAreas count="511">
        <pivotArea type="data" collapsedLevelsAreSubtotals="1" fieldPosition="0">
          <references count="1">
            <reference field="5" count="1">
              <x v="1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1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1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1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1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1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1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1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1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1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1"/>
            </reference>
          </references>
        </pivotArea>
        <pivotArea type="data" collapsedLevelsAreSubtotals="1" fieldPosition="0">
          <references count="1">
            <reference field="5" count="1">
              <x v="2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2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2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2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2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2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2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2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2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2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2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2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2"/>
            </reference>
          </references>
        </pivotArea>
        <pivotArea type="data" collapsedLevelsAreSubtotals="1" fieldPosition="0">
          <references count="1">
            <reference field="5" count="1">
              <x v="3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3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3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3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3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3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3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3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3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3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3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3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3"/>
            </reference>
          </references>
        </pivotArea>
        <pivotArea type="data" collapsedLevelsAreSubtotals="1" fieldPosition="0">
          <references count="1">
            <reference field="5" count="1">
              <x v="4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4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4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4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4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4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4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4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4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4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4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4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4"/>
            </reference>
          </references>
        </pivotArea>
        <pivotArea type="data" collapsedLevelsAreSubtotals="1" fieldPosition="0">
          <references count="1">
            <reference field="5" count="1">
              <x v="5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5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5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5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5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5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5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5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5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5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5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5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5"/>
            </reference>
          </references>
        </pivotArea>
        <pivotArea type="data" collapsedLevelsAreSubtotals="1" fieldPosition="0">
          <references count="1">
            <reference field="5" count="1">
              <x v="6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6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6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6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6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6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6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6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6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6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6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6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6"/>
            </reference>
          </references>
        </pivotArea>
        <pivotArea type="data" collapsedLevelsAreSubtotals="1" fieldPosition="0">
          <references count="1">
            <reference field="5" count="1">
              <x v="7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7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7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7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7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7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7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7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7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7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7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7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7"/>
            </reference>
          </references>
        </pivotArea>
        <pivotArea type="data" collapsedLevelsAreSubtotals="1" fieldPosition="0">
          <references count="1">
            <reference field="5" count="1">
              <x v="8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8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8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8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8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8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8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8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8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8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8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8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8"/>
            </reference>
          </references>
        </pivotArea>
        <pivotArea type="data" collapsedLevelsAreSubtotals="1" fieldPosition="0">
          <references count="1">
            <reference field="5" count="1">
              <x v="9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1">
            <reference field="5" count="1">
              <x v="10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1">
            <reference field="5" count="1">
              <x v="11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1">
            <reference field="5" count="1">
              <x v="12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1">
            <reference field="5" count="1">
              <x v="13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13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13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13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13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13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13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13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13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13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13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13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13"/>
            </reference>
          </references>
        </pivotArea>
        <pivotArea type="data" collapsedLevelsAreSubtotals="1" fieldPosition="0">
          <references count="1">
            <reference field="5" count="1">
              <x v="14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14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14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14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14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14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14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14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14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14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14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14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14"/>
            </reference>
          </references>
        </pivotArea>
        <pivotArea type="data" collapsedLevelsAreSubtotals="1" fieldPosition="0">
          <references count="1">
            <reference field="5" count="1">
              <x v="15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15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15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15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15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15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15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15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15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15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15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15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15"/>
            </reference>
          </references>
        </pivotArea>
        <pivotArea type="data" collapsedLevelsAreSubtotals="1" fieldPosition="0">
          <references count="1">
            <reference field="5" count="1">
              <x v="16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16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16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16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16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16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16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16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16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16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16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16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16"/>
            </reference>
          </references>
        </pivotArea>
        <pivotArea type="data" collapsedLevelsAreSubtotals="1" fieldPosition="0">
          <references count="1">
            <reference field="5" count="1">
              <x v="17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17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17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17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17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17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17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17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17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17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17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17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17"/>
            </reference>
          </references>
        </pivotArea>
        <pivotArea type="data" collapsedLevelsAreSubtotals="1" fieldPosition="0">
          <references count="1">
            <reference field="5" count="1">
              <x v="18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18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18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18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18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18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18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18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18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18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18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18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18"/>
            </reference>
          </references>
        </pivotArea>
        <pivotArea type="data" collapsedLevelsAreSubtotals="1" fieldPosition="0">
          <references count="1">
            <reference field="5" count="1">
              <x v="19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19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19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19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19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19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19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19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19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19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19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19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19"/>
            </reference>
          </references>
        </pivotArea>
        <pivotArea type="data" collapsedLevelsAreSubtotals="1" fieldPosition="0">
          <references count="1">
            <reference field="5" count="1">
              <x v="20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20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20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20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20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20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20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20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20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20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20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20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20"/>
            </reference>
          </references>
        </pivotArea>
        <pivotArea type="data" collapsedLevelsAreSubtotals="1" fieldPosition="0">
          <references count="1">
            <reference field="5" count="1">
              <x v="21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21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21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21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21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21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21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21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21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21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21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21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21"/>
            </reference>
          </references>
        </pivotArea>
        <pivotArea type="data" collapsedLevelsAreSubtotals="1" fieldPosition="0">
          <references count="1">
            <reference field="5" count="1">
              <x v="22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22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22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22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22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22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22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22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22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22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22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22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22"/>
            </reference>
          </references>
        </pivotArea>
        <pivotArea type="data" collapsedLevelsAreSubtotals="1" fieldPosition="0">
          <references count="1">
            <reference field="5" count="1">
              <x v="23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23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23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23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23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23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23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23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23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23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23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23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23"/>
            </reference>
          </references>
        </pivotArea>
        <pivotArea type="data" collapsedLevelsAreSubtotals="1" fieldPosition="0">
          <references count="1">
            <reference field="5" count="1">
              <x v="24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24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24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24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24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24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24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24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24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24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24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24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24"/>
            </reference>
          </references>
        </pivotArea>
        <pivotArea type="data" collapsedLevelsAreSubtotals="1" fieldPosition="0">
          <references count="1">
            <reference field="5" count="1">
              <x v="25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25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25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25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25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25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25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25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25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25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25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25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25"/>
            </reference>
          </references>
        </pivotArea>
        <pivotArea type="data" collapsedLevelsAreSubtotals="1" fieldPosition="0">
          <references count="1">
            <reference field="5" count="1">
              <x v="26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26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26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26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26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26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26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26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26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26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26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26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26"/>
            </reference>
          </references>
        </pivotArea>
        <pivotArea type="data" collapsedLevelsAreSubtotals="1" fieldPosition="0">
          <references count="1">
            <reference field="5" count="1">
              <x v="27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27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27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27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27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27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27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27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27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27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27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27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27"/>
            </reference>
          </references>
        </pivotArea>
        <pivotArea type="data" collapsedLevelsAreSubtotals="1" fieldPosition="0">
          <references count="1">
            <reference field="5" count="1">
              <x v="28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28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28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28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28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28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28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28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28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28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28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28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28"/>
            </reference>
          </references>
        </pivotArea>
        <pivotArea type="data" collapsedLevelsAreSubtotals="1" fieldPosition="0">
          <references count="1">
            <reference field="5" count="1">
              <x v="29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29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29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29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29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29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29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29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29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29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29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29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29"/>
            </reference>
          </references>
        </pivotArea>
        <pivotArea type="data" collapsedLevelsAreSubtotals="1" fieldPosition="0">
          <references count="1">
            <reference field="5" count="1">
              <x v="30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30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30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30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30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30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30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30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30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30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30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30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30"/>
            </reference>
          </references>
        </pivotArea>
        <pivotArea type="data" collapsedLevelsAreSubtotals="1" fieldPosition="0">
          <references count="1">
            <reference field="5" count="1">
              <x v="31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31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31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31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31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31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31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31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31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31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31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31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31"/>
            </reference>
          </references>
        </pivotArea>
        <pivotArea type="data" collapsedLevelsAreSubtotals="1" fieldPosition="0">
          <references count="1">
            <reference field="5" count="1">
              <x v="32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32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32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32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32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32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32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32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32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32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32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32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32"/>
            </reference>
          </references>
        </pivotArea>
        <pivotArea type="data" collapsedLevelsAreSubtotals="1" fieldPosition="0">
          <references count="1">
            <reference field="5" count="1">
              <x v="33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33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33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33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33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33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33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33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33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33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33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33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33"/>
            </reference>
          </references>
        </pivotArea>
        <pivotArea type="data" collapsedLevelsAreSubtotals="1" fieldPosition="0">
          <references count="1">
            <reference field="5" count="1">
              <x v="34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34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34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34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34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34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34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34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34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34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34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34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34"/>
            </reference>
          </references>
        </pivotArea>
        <pivotArea type="data" collapsedLevelsAreSubtotals="1" fieldPosition="0">
          <references count="1">
            <reference field="5" count="1">
              <x v="35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35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35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35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35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35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35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35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35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35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35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35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35"/>
            </reference>
          </references>
        </pivotArea>
        <pivotArea type="data" collapsedLevelsAreSubtotals="1" fieldPosition="0">
          <references count="1">
            <reference field="5" count="1">
              <x v="36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36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36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36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36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36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36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36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36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36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36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36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36"/>
            </reference>
          </references>
        </pivotArea>
        <pivotArea type="data" collapsedLevelsAreSubtotals="1" fieldPosition="0">
          <references count="1">
            <reference field="5" count="1">
              <x v="37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37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37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37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37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37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37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37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37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37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37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37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37"/>
            </reference>
          </references>
        </pivotArea>
        <pivotArea type="data" collapsedLevelsAreSubtotals="1" fieldPosition="0">
          <references count="1">
            <reference field="5" count="1">
              <x v="38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38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38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38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38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38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38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38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38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38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38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38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38"/>
            </reference>
          </references>
        </pivotArea>
        <pivotArea type="data" collapsedLevelsAreSubtotals="1" fieldPosition="0">
          <references count="1">
            <reference field="5" count="1">
              <x v="39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39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39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39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39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39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39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39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39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39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39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39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39"/>
            </reference>
          </references>
        </pivotArea>
        <pivotArea type="data" collapsedLevelsAreSubtotals="1" fieldPosition="0">
          <references count="1">
            <reference field="5" count="1">
              <x v="40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40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40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40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40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40"/>
            </reference>
          </references>
        </pivotArea>
      </pivotAreas>
    </conditionalFormat>
    <conditionalFormat priority="3">
      <pivotAreas count="511">
        <pivotArea type="data" collapsedLevelsAreSubtotals="1" fieldPosition="0">
          <references count="1">
            <reference field="5" count="1">
              <x v="1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1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1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1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1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1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1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1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1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1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1"/>
            </reference>
          </references>
        </pivotArea>
        <pivotArea type="data" collapsedLevelsAreSubtotals="1" fieldPosition="0">
          <references count="1">
            <reference field="5" count="1">
              <x v="2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2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2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2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2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2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2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2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2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2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2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2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2"/>
            </reference>
          </references>
        </pivotArea>
        <pivotArea type="data" collapsedLevelsAreSubtotals="1" fieldPosition="0">
          <references count="1">
            <reference field="5" count="1">
              <x v="3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3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3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3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3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3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3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3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3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3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3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3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3"/>
            </reference>
          </references>
        </pivotArea>
        <pivotArea type="data" collapsedLevelsAreSubtotals="1" fieldPosition="0">
          <references count="1">
            <reference field="5" count="1">
              <x v="4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4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4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4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4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4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4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4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4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4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4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4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4"/>
            </reference>
          </references>
        </pivotArea>
        <pivotArea type="data" collapsedLevelsAreSubtotals="1" fieldPosition="0">
          <references count="1">
            <reference field="5" count="1">
              <x v="5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5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5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5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5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5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5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5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5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5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5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5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5"/>
            </reference>
          </references>
        </pivotArea>
        <pivotArea type="data" collapsedLevelsAreSubtotals="1" fieldPosition="0">
          <references count="1">
            <reference field="5" count="1">
              <x v="6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6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6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6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6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6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6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6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6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6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6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6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6"/>
            </reference>
          </references>
        </pivotArea>
        <pivotArea type="data" collapsedLevelsAreSubtotals="1" fieldPosition="0">
          <references count="1">
            <reference field="5" count="1">
              <x v="7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7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7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7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7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7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7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7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7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7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7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7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7"/>
            </reference>
          </references>
        </pivotArea>
        <pivotArea type="data" collapsedLevelsAreSubtotals="1" fieldPosition="0">
          <references count="1">
            <reference field="5" count="1">
              <x v="8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8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8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8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8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8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8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8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8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8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8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8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8"/>
            </reference>
          </references>
        </pivotArea>
        <pivotArea type="data" collapsedLevelsAreSubtotals="1" fieldPosition="0">
          <references count="1">
            <reference field="5" count="1">
              <x v="9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1">
            <reference field="5" count="1">
              <x v="10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1">
            <reference field="5" count="1">
              <x v="11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1">
            <reference field="5" count="1">
              <x v="12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1">
            <reference field="5" count="1">
              <x v="13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13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13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13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13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13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13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13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13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13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13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13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13"/>
            </reference>
          </references>
        </pivotArea>
        <pivotArea type="data" collapsedLevelsAreSubtotals="1" fieldPosition="0">
          <references count="1">
            <reference field="5" count="1">
              <x v="14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14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14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14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14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14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14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14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14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14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14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14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14"/>
            </reference>
          </references>
        </pivotArea>
        <pivotArea type="data" collapsedLevelsAreSubtotals="1" fieldPosition="0">
          <references count="1">
            <reference field="5" count="1">
              <x v="15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15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15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15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15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15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15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15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15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15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15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15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15"/>
            </reference>
          </references>
        </pivotArea>
        <pivotArea type="data" collapsedLevelsAreSubtotals="1" fieldPosition="0">
          <references count="1">
            <reference field="5" count="1">
              <x v="16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16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16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16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16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16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16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16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16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16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16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16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16"/>
            </reference>
          </references>
        </pivotArea>
        <pivotArea type="data" collapsedLevelsAreSubtotals="1" fieldPosition="0">
          <references count="1">
            <reference field="5" count="1">
              <x v="17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17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17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17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17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17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17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17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17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17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17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17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17"/>
            </reference>
          </references>
        </pivotArea>
        <pivotArea type="data" collapsedLevelsAreSubtotals="1" fieldPosition="0">
          <references count="1">
            <reference field="5" count="1">
              <x v="18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18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18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18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18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18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18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18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18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18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18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18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18"/>
            </reference>
          </references>
        </pivotArea>
        <pivotArea type="data" collapsedLevelsAreSubtotals="1" fieldPosition="0">
          <references count="1">
            <reference field="5" count="1">
              <x v="19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19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19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19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19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19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19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19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19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19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19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19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19"/>
            </reference>
          </references>
        </pivotArea>
        <pivotArea type="data" collapsedLevelsAreSubtotals="1" fieldPosition="0">
          <references count="1">
            <reference field="5" count="1">
              <x v="20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20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20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20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20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20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20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20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20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20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20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20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20"/>
            </reference>
          </references>
        </pivotArea>
        <pivotArea type="data" collapsedLevelsAreSubtotals="1" fieldPosition="0">
          <references count="1">
            <reference field="5" count="1">
              <x v="21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21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21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21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21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21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21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21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21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21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21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21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21"/>
            </reference>
          </references>
        </pivotArea>
        <pivotArea type="data" collapsedLevelsAreSubtotals="1" fieldPosition="0">
          <references count="1">
            <reference field="5" count="1">
              <x v="22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22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22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22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22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22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22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22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22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22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22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22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22"/>
            </reference>
          </references>
        </pivotArea>
        <pivotArea type="data" collapsedLevelsAreSubtotals="1" fieldPosition="0">
          <references count="1">
            <reference field="5" count="1">
              <x v="23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23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23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23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23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23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23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23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23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23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23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23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23"/>
            </reference>
          </references>
        </pivotArea>
        <pivotArea type="data" collapsedLevelsAreSubtotals="1" fieldPosition="0">
          <references count="1">
            <reference field="5" count="1">
              <x v="24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24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24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24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24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24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24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24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24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24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24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24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24"/>
            </reference>
          </references>
        </pivotArea>
        <pivotArea type="data" collapsedLevelsAreSubtotals="1" fieldPosition="0">
          <references count="1">
            <reference field="5" count="1">
              <x v="25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25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25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25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25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25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25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25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25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25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25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25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25"/>
            </reference>
          </references>
        </pivotArea>
        <pivotArea type="data" collapsedLevelsAreSubtotals="1" fieldPosition="0">
          <references count="1">
            <reference field="5" count="1">
              <x v="26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26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26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26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26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26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26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26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26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26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26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26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26"/>
            </reference>
          </references>
        </pivotArea>
        <pivotArea type="data" collapsedLevelsAreSubtotals="1" fieldPosition="0">
          <references count="1">
            <reference field="5" count="1">
              <x v="27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27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27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27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27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27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27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27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27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27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27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27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27"/>
            </reference>
          </references>
        </pivotArea>
        <pivotArea type="data" collapsedLevelsAreSubtotals="1" fieldPosition="0">
          <references count="1">
            <reference field="5" count="1">
              <x v="28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28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28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28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28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28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28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28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28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28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28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28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28"/>
            </reference>
          </references>
        </pivotArea>
        <pivotArea type="data" collapsedLevelsAreSubtotals="1" fieldPosition="0">
          <references count="1">
            <reference field="5" count="1">
              <x v="29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29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29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29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29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29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29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29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29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29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29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29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29"/>
            </reference>
          </references>
        </pivotArea>
        <pivotArea type="data" collapsedLevelsAreSubtotals="1" fieldPosition="0">
          <references count="1">
            <reference field="5" count="1">
              <x v="30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30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30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30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30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30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30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30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30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30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30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30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30"/>
            </reference>
          </references>
        </pivotArea>
        <pivotArea type="data" collapsedLevelsAreSubtotals="1" fieldPosition="0">
          <references count="1">
            <reference field="5" count="1">
              <x v="31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31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31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31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31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31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31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31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31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31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31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31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31"/>
            </reference>
          </references>
        </pivotArea>
        <pivotArea type="data" collapsedLevelsAreSubtotals="1" fieldPosition="0">
          <references count="1">
            <reference field="5" count="1">
              <x v="32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32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32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32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32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32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32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32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32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32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32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32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32"/>
            </reference>
          </references>
        </pivotArea>
        <pivotArea type="data" collapsedLevelsAreSubtotals="1" fieldPosition="0">
          <references count="1">
            <reference field="5" count="1">
              <x v="33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33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33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33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33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33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33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33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33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33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33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33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33"/>
            </reference>
          </references>
        </pivotArea>
        <pivotArea type="data" collapsedLevelsAreSubtotals="1" fieldPosition="0">
          <references count="1">
            <reference field="5" count="1">
              <x v="34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34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34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34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34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34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34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34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34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34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34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34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34"/>
            </reference>
          </references>
        </pivotArea>
        <pivotArea type="data" collapsedLevelsAreSubtotals="1" fieldPosition="0">
          <references count="1">
            <reference field="5" count="1">
              <x v="35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35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35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35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35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35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35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35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35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35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35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35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35"/>
            </reference>
          </references>
        </pivotArea>
        <pivotArea type="data" collapsedLevelsAreSubtotals="1" fieldPosition="0">
          <references count="1">
            <reference field="5" count="1">
              <x v="36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36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36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36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36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36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36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36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36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36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36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36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36"/>
            </reference>
          </references>
        </pivotArea>
        <pivotArea type="data" collapsedLevelsAreSubtotals="1" fieldPosition="0">
          <references count="1">
            <reference field="5" count="1">
              <x v="37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37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37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37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37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37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37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37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37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37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37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37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37"/>
            </reference>
          </references>
        </pivotArea>
        <pivotArea type="data" collapsedLevelsAreSubtotals="1" fieldPosition="0">
          <references count="1">
            <reference field="5" count="1">
              <x v="38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38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38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38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38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38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38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38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38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38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38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38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38"/>
            </reference>
          </references>
        </pivotArea>
        <pivotArea type="data" collapsedLevelsAreSubtotals="1" fieldPosition="0">
          <references count="1">
            <reference field="5" count="1">
              <x v="39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39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39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39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39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39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39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39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39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39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39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39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39"/>
            </reference>
          </references>
        </pivotArea>
        <pivotArea type="data" collapsedLevelsAreSubtotals="1" fieldPosition="0">
          <references count="1">
            <reference field="5" count="1">
              <x v="40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40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40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40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40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40"/>
            </reference>
          </references>
        </pivotArea>
      </pivotAreas>
    </conditionalFormat>
  </conditionalFormats>
  <chartFormats count="4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0A4648-79EC-4F83-A808-7603DCF25A42}" name="Tabella pivot3" cacheId="1" applyNumberFormats="0" applyBorderFormats="0" applyFontFormats="0" applyPatternFormats="0" applyAlignmentFormats="0" applyWidthHeightFormats="1" dataCaption="Valori" updatedVersion="8" minRefreshableVersion="3" useAutoFormatting="1" rowGrandTotals="0" itemPrintTitles="1" createdVersion="8" indent="0" outline="1" outlineData="1" multipleFieldFilters="0" chartFormat="4" rowHeaderCaption="Date">
  <location ref="A1:C41" firstHeaderRow="0" firstDataRow="1" firstDataCol="1"/>
  <pivotFields count="6">
    <pivotField axis="axisRow" numFmtId="14" showAll="0">
      <items count="4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t="default"/>
      </items>
    </pivotField>
    <pivotField dataField="1" numFmtId="164" showAll="0"/>
    <pivotField dataField="1" numFmtId="164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43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t="default"/>
      </items>
    </pivotField>
  </pivotFields>
  <rowFields count="3">
    <field x="5"/>
    <field x="3"/>
    <field x="0"/>
  </rowFields>
  <rowItems count="4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</rowItems>
  <colFields count="1">
    <field x="-2"/>
  </colFields>
  <colItems count="2">
    <i>
      <x/>
    </i>
    <i i="1">
      <x v="1"/>
    </i>
  </colItems>
  <dataFields count="2">
    <dataField name="Media di Rendimento MSFT" fld="1" subtotal="average" baseField="5" baseItem="1" numFmtId="164"/>
    <dataField name="Media di Rendimento S&amp;P 500" fld="2" subtotal="average" baseField="5" baseItem="1" numFmtId="164"/>
  </dataFields>
  <formats count="12">
    <format dxfId="28">
      <pivotArea type="all" dataOnly="0" outline="0" fieldPosition="0"/>
    </format>
    <format dxfId="27">
      <pivotArea outline="0" collapsedLevelsAreSubtotals="1" fieldPosition="0"/>
    </format>
    <format dxfId="26">
      <pivotArea field="5" type="button" dataOnly="0" labelOnly="1" outline="0" axis="axisRow" fieldPosition="0"/>
    </format>
    <format dxfId="25">
      <pivotArea dataOnly="0" labelOnly="1" fieldPosition="0">
        <references count="1">
          <reference field="5" count="4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field="5" type="button" dataOnly="0" labelOnly="1" outline="0" axis="axisRow" fieldPosition="0"/>
    </format>
    <format dxfId="19">
      <pivotArea dataOnly="0" labelOnly="1" fieldPosition="0">
        <references count="1">
          <reference field="5" count="4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18">
      <pivotArea dataOnly="0" labelOnly="1" grandRow="1" outline="0" fieldPosition="0"/>
    </format>
    <format dxfId="1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2">
    <conditionalFormat priority="2">
      <pivotAreas count="511">
        <pivotArea type="data" collapsedLevelsAreSubtotals="1" fieldPosition="0">
          <references count="1">
            <reference field="5" count="1">
              <x v="1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1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1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1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1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1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1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1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1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1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1"/>
            </reference>
          </references>
        </pivotArea>
        <pivotArea type="data" collapsedLevelsAreSubtotals="1" fieldPosition="0">
          <references count="1">
            <reference field="5" count="1">
              <x v="2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2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2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2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2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2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2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2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2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2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2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2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2"/>
            </reference>
          </references>
        </pivotArea>
        <pivotArea type="data" collapsedLevelsAreSubtotals="1" fieldPosition="0">
          <references count="1">
            <reference field="5" count="1">
              <x v="3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3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3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3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3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3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3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3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3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3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3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3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3"/>
            </reference>
          </references>
        </pivotArea>
        <pivotArea type="data" collapsedLevelsAreSubtotals="1" fieldPosition="0">
          <references count="1">
            <reference field="5" count="1">
              <x v="4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4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4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4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4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4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4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4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4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4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4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4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4"/>
            </reference>
          </references>
        </pivotArea>
        <pivotArea type="data" collapsedLevelsAreSubtotals="1" fieldPosition="0">
          <references count="1">
            <reference field="5" count="1">
              <x v="5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5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5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5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5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5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5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5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5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5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5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5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5"/>
            </reference>
          </references>
        </pivotArea>
        <pivotArea type="data" collapsedLevelsAreSubtotals="1" fieldPosition="0">
          <references count="1">
            <reference field="5" count="1">
              <x v="6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6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6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6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6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6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6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6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6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6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6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6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6"/>
            </reference>
          </references>
        </pivotArea>
        <pivotArea type="data" collapsedLevelsAreSubtotals="1" fieldPosition="0">
          <references count="1">
            <reference field="5" count="1">
              <x v="7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7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7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7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7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7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7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7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7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7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7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7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7"/>
            </reference>
          </references>
        </pivotArea>
        <pivotArea type="data" collapsedLevelsAreSubtotals="1" fieldPosition="0">
          <references count="1">
            <reference field="5" count="1">
              <x v="8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8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8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8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8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8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8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8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8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8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8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8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8"/>
            </reference>
          </references>
        </pivotArea>
        <pivotArea type="data" collapsedLevelsAreSubtotals="1" fieldPosition="0">
          <references count="1">
            <reference field="5" count="1">
              <x v="9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1">
            <reference field="5" count="1">
              <x v="10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1">
            <reference field="5" count="1">
              <x v="11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1">
            <reference field="5" count="1">
              <x v="12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1">
            <reference field="5" count="1">
              <x v="13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13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13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13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13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13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13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13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13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13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13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13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13"/>
            </reference>
          </references>
        </pivotArea>
        <pivotArea type="data" collapsedLevelsAreSubtotals="1" fieldPosition="0">
          <references count="1">
            <reference field="5" count="1">
              <x v="14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14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14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14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14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14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14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14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14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14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14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14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14"/>
            </reference>
          </references>
        </pivotArea>
        <pivotArea type="data" collapsedLevelsAreSubtotals="1" fieldPosition="0">
          <references count="1">
            <reference field="5" count="1">
              <x v="15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15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15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15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15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15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15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15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15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15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15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15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15"/>
            </reference>
          </references>
        </pivotArea>
        <pivotArea type="data" collapsedLevelsAreSubtotals="1" fieldPosition="0">
          <references count="1">
            <reference field="5" count="1">
              <x v="16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16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16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16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16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16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16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16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16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16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16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16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16"/>
            </reference>
          </references>
        </pivotArea>
        <pivotArea type="data" collapsedLevelsAreSubtotals="1" fieldPosition="0">
          <references count="1">
            <reference field="5" count="1">
              <x v="17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17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17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17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17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17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17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17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17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17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17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17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17"/>
            </reference>
          </references>
        </pivotArea>
        <pivotArea type="data" collapsedLevelsAreSubtotals="1" fieldPosition="0">
          <references count="1">
            <reference field="5" count="1">
              <x v="18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18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18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18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18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18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18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18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18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18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18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18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18"/>
            </reference>
          </references>
        </pivotArea>
        <pivotArea type="data" collapsedLevelsAreSubtotals="1" fieldPosition="0">
          <references count="1">
            <reference field="5" count="1">
              <x v="19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19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19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19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19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19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19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19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19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19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19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19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19"/>
            </reference>
          </references>
        </pivotArea>
        <pivotArea type="data" collapsedLevelsAreSubtotals="1" fieldPosition="0">
          <references count="1">
            <reference field="5" count="1">
              <x v="20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20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20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20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20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20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20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20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20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20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20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20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20"/>
            </reference>
          </references>
        </pivotArea>
        <pivotArea type="data" collapsedLevelsAreSubtotals="1" fieldPosition="0">
          <references count="1">
            <reference field="5" count="1">
              <x v="21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21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21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21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21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21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21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21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21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21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21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21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21"/>
            </reference>
          </references>
        </pivotArea>
        <pivotArea type="data" collapsedLevelsAreSubtotals="1" fieldPosition="0">
          <references count="1">
            <reference field="5" count="1">
              <x v="22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22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22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22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22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22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22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22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22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22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22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22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22"/>
            </reference>
          </references>
        </pivotArea>
        <pivotArea type="data" collapsedLevelsAreSubtotals="1" fieldPosition="0">
          <references count="1">
            <reference field="5" count="1">
              <x v="23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23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23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23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23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23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23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23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23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23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23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23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23"/>
            </reference>
          </references>
        </pivotArea>
        <pivotArea type="data" collapsedLevelsAreSubtotals="1" fieldPosition="0">
          <references count="1">
            <reference field="5" count="1">
              <x v="24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24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24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24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24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24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24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24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24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24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24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24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24"/>
            </reference>
          </references>
        </pivotArea>
        <pivotArea type="data" collapsedLevelsAreSubtotals="1" fieldPosition="0">
          <references count="1">
            <reference field="5" count="1">
              <x v="25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25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25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25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25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25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25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25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25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25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25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25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25"/>
            </reference>
          </references>
        </pivotArea>
        <pivotArea type="data" collapsedLevelsAreSubtotals="1" fieldPosition="0">
          <references count="1">
            <reference field="5" count="1">
              <x v="26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26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26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26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26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26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26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26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26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26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26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26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26"/>
            </reference>
          </references>
        </pivotArea>
        <pivotArea type="data" collapsedLevelsAreSubtotals="1" fieldPosition="0">
          <references count="1">
            <reference field="5" count="1">
              <x v="27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27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27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27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27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27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27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27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27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27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27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27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27"/>
            </reference>
          </references>
        </pivotArea>
        <pivotArea type="data" collapsedLevelsAreSubtotals="1" fieldPosition="0">
          <references count="1">
            <reference field="5" count="1">
              <x v="28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28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28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28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28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28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28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28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28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28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28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28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28"/>
            </reference>
          </references>
        </pivotArea>
        <pivotArea type="data" collapsedLevelsAreSubtotals="1" fieldPosition="0">
          <references count="1">
            <reference field="5" count="1">
              <x v="29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29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29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29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29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29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29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29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29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29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29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29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29"/>
            </reference>
          </references>
        </pivotArea>
        <pivotArea type="data" collapsedLevelsAreSubtotals="1" fieldPosition="0">
          <references count="1">
            <reference field="5" count="1">
              <x v="30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30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30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30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30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30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30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30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30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30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30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30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30"/>
            </reference>
          </references>
        </pivotArea>
        <pivotArea type="data" collapsedLevelsAreSubtotals="1" fieldPosition="0">
          <references count="1">
            <reference field="5" count="1">
              <x v="31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31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31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31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31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31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31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31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31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31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31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31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31"/>
            </reference>
          </references>
        </pivotArea>
        <pivotArea type="data" collapsedLevelsAreSubtotals="1" fieldPosition="0">
          <references count="1">
            <reference field="5" count="1">
              <x v="32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32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32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32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32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32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32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32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32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32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32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32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32"/>
            </reference>
          </references>
        </pivotArea>
        <pivotArea type="data" collapsedLevelsAreSubtotals="1" fieldPosition="0">
          <references count="1">
            <reference field="5" count="1">
              <x v="33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33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33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33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33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33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33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33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33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33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33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33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33"/>
            </reference>
          </references>
        </pivotArea>
        <pivotArea type="data" collapsedLevelsAreSubtotals="1" fieldPosition="0">
          <references count="1">
            <reference field="5" count="1">
              <x v="34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34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34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34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34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34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34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34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34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34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34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34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34"/>
            </reference>
          </references>
        </pivotArea>
        <pivotArea type="data" collapsedLevelsAreSubtotals="1" fieldPosition="0">
          <references count="1">
            <reference field="5" count="1">
              <x v="35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35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35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35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35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35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35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35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35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35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35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35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35"/>
            </reference>
          </references>
        </pivotArea>
        <pivotArea type="data" collapsedLevelsAreSubtotals="1" fieldPosition="0">
          <references count="1">
            <reference field="5" count="1">
              <x v="36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36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36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36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36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36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36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36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36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36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36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36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36"/>
            </reference>
          </references>
        </pivotArea>
        <pivotArea type="data" collapsedLevelsAreSubtotals="1" fieldPosition="0">
          <references count="1">
            <reference field="5" count="1">
              <x v="37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37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37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37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37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37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37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37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37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37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37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37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37"/>
            </reference>
          </references>
        </pivotArea>
        <pivotArea type="data" collapsedLevelsAreSubtotals="1" fieldPosition="0">
          <references count="1">
            <reference field="5" count="1">
              <x v="38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38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38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38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38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38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38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38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38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38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38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38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38"/>
            </reference>
          </references>
        </pivotArea>
        <pivotArea type="data" collapsedLevelsAreSubtotals="1" fieldPosition="0">
          <references count="1">
            <reference field="5" count="1">
              <x v="39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39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39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39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39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39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39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39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39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39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39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39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39"/>
            </reference>
          </references>
        </pivotArea>
        <pivotArea type="data" collapsedLevelsAreSubtotals="1" fieldPosition="0">
          <references count="1">
            <reference field="5" count="1">
              <x v="40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40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40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40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40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40"/>
            </reference>
          </references>
        </pivotArea>
      </pivotAreas>
    </conditionalFormat>
    <conditionalFormat priority="1">
      <pivotAreas count="511">
        <pivotArea type="data" collapsedLevelsAreSubtotals="1" fieldPosition="0">
          <references count="1">
            <reference field="5" count="1">
              <x v="1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1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1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1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1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1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1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1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1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1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1"/>
            </reference>
          </references>
        </pivotArea>
        <pivotArea type="data" collapsedLevelsAreSubtotals="1" fieldPosition="0">
          <references count="1">
            <reference field="5" count="1">
              <x v="2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2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2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2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2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2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2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2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2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2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2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2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2"/>
            </reference>
          </references>
        </pivotArea>
        <pivotArea type="data" collapsedLevelsAreSubtotals="1" fieldPosition="0">
          <references count="1">
            <reference field="5" count="1">
              <x v="3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3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3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3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3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3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3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3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3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3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3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3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3"/>
            </reference>
          </references>
        </pivotArea>
        <pivotArea type="data" collapsedLevelsAreSubtotals="1" fieldPosition="0">
          <references count="1">
            <reference field="5" count="1">
              <x v="4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4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4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4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4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4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4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4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4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4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4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4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4"/>
            </reference>
          </references>
        </pivotArea>
        <pivotArea type="data" collapsedLevelsAreSubtotals="1" fieldPosition="0">
          <references count="1">
            <reference field="5" count="1">
              <x v="5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5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5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5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5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5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5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5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5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5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5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5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5"/>
            </reference>
          </references>
        </pivotArea>
        <pivotArea type="data" collapsedLevelsAreSubtotals="1" fieldPosition="0">
          <references count="1">
            <reference field="5" count="1">
              <x v="6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6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6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6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6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6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6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6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6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6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6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6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6"/>
            </reference>
          </references>
        </pivotArea>
        <pivotArea type="data" collapsedLevelsAreSubtotals="1" fieldPosition="0">
          <references count="1">
            <reference field="5" count="1">
              <x v="7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7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7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7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7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7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7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7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7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7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7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7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7"/>
            </reference>
          </references>
        </pivotArea>
        <pivotArea type="data" collapsedLevelsAreSubtotals="1" fieldPosition="0">
          <references count="1">
            <reference field="5" count="1">
              <x v="8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8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8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8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8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8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8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8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8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8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8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8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8"/>
            </reference>
          </references>
        </pivotArea>
        <pivotArea type="data" collapsedLevelsAreSubtotals="1" fieldPosition="0">
          <references count="1">
            <reference field="5" count="1">
              <x v="9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9"/>
            </reference>
          </references>
        </pivotArea>
        <pivotArea type="data" collapsedLevelsAreSubtotals="1" fieldPosition="0">
          <references count="1">
            <reference field="5" count="1">
              <x v="10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10"/>
            </reference>
          </references>
        </pivotArea>
        <pivotArea type="data" collapsedLevelsAreSubtotals="1" fieldPosition="0">
          <references count="1">
            <reference field="5" count="1">
              <x v="11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11"/>
            </reference>
          </references>
        </pivotArea>
        <pivotArea type="data" collapsedLevelsAreSubtotals="1" fieldPosition="0">
          <references count="1">
            <reference field="5" count="1">
              <x v="12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12"/>
            </reference>
          </references>
        </pivotArea>
        <pivotArea type="data" collapsedLevelsAreSubtotals="1" fieldPosition="0">
          <references count="1">
            <reference field="5" count="1">
              <x v="13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13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13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13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13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13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13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13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13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13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13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13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13"/>
            </reference>
          </references>
        </pivotArea>
        <pivotArea type="data" collapsedLevelsAreSubtotals="1" fieldPosition="0">
          <references count="1">
            <reference field="5" count="1">
              <x v="14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14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14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14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14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14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14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14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14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14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14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14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14"/>
            </reference>
          </references>
        </pivotArea>
        <pivotArea type="data" collapsedLevelsAreSubtotals="1" fieldPosition="0">
          <references count="1">
            <reference field="5" count="1">
              <x v="15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15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15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15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15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15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15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15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15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15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15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15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15"/>
            </reference>
          </references>
        </pivotArea>
        <pivotArea type="data" collapsedLevelsAreSubtotals="1" fieldPosition="0">
          <references count="1">
            <reference field="5" count="1">
              <x v="16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16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16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16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16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16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16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16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16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16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16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16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16"/>
            </reference>
          </references>
        </pivotArea>
        <pivotArea type="data" collapsedLevelsAreSubtotals="1" fieldPosition="0">
          <references count="1">
            <reference field="5" count="1">
              <x v="17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17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17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17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17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17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17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17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17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17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17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17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17"/>
            </reference>
          </references>
        </pivotArea>
        <pivotArea type="data" collapsedLevelsAreSubtotals="1" fieldPosition="0">
          <references count="1">
            <reference field="5" count="1">
              <x v="18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18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18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18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18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18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18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18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18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18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18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18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18"/>
            </reference>
          </references>
        </pivotArea>
        <pivotArea type="data" collapsedLevelsAreSubtotals="1" fieldPosition="0">
          <references count="1">
            <reference field="5" count="1">
              <x v="19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19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19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19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19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19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19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19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19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19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19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19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19"/>
            </reference>
          </references>
        </pivotArea>
        <pivotArea type="data" collapsedLevelsAreSubtotals="1" fieldPosition="0">
          <references count="1">
            <reference field="5" count="1">
              <x v="20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20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20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20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20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20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20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20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20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20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20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20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20"/>
            </reference>
          </references>
        </pivotArea>
        <pivotArea type="data" collapsedLevelsAreSubtotals="1" fieldPosition="0">
          <references count="1">
            <reference field="5" count="1">
              <x v="21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21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21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21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21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21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21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21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21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21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21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21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21"/>
            </reference>
          </references>
        </pivotArea>
        <pivotArea type="data" collapsedLevelsAreSubtotals="1" fieldPosition="0">
          <references count="1">
            <reference field="5" count="1">
              <x v="22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22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22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22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22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22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22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22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22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22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22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22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22"/>
            </reference>
          </references>
        </pivotArea>
        <pivotArea type="data" collapsedLevelsAreSubtotals="1" fieldPosition="0">
          <references count="1">
            <reference field="5" count="1">
              <x v="23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23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23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23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23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23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23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23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23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23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23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23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23"/>
            </reference>
          </references>
        </pivotArea>
        <pivotArea type="data" collapsedLevelsAreSubtotals="1" fieldPosition="0">
          <references count="1">
            <reference field="5" count="1">
              <x v="24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24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24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24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24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24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24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24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24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24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24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24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24"/>
            </reference>
          </references>
        </pivotArea>
        <pivotArea type="data" collapsedLevelsAreSubtotals="1" fieldPosition="0">
          <references count="1">
            <reference field="5" count="1">
              <x v="25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25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25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25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25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25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25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25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25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25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25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25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25"/>
            </reference>
          </references>
        </pivotArea>
        <pivotArea type="data" collapsedLevelsAreSubtotals="1" fieldPosition="0">
          <references count="1">
            <reference field="5" count="1">
              <x v="26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26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26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26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26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26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26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26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26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26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26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26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26"/>
            </reference>
          </references>
        </pivotArea>
        <pivotArea type="data" collapsedLevelsAreSubtotals="1" fieldPosition="0">
          <references count="1">
            <reference field="5" count="1">
              <x v="27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27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27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27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27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27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27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27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27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27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27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27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27"/>
            </reference>
          </references>
        </pivotArea>
        <pivotArea type="data" collapsedLevelsAreSubtotals="1" fieldPosition="0">
          <references count="1">
            <reference field="5" count="1">
              <x v="28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28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28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28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28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28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28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28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28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28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28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28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28"/>
            </reference>
          </references>
        </pivotArea>
        <pivotArea type="data" collapsedLevelsAreSubtotals="1" fieldPosition="0">
          <references count="1">
            <reference field="5" count="1">
              <x v="29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29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29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29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29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29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29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29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29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29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29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29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29"/>
            </reference>
          </references>
        </pivotArea>
        <pivotArea type="data" collapsedLevelsAreSubtotals="1" fieldPosition="0">
          <references count="1">
            <reference field="5" count="1">
              <x v="30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30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30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30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30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30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30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30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30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30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30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30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30"/>
            </reference>
          </references>
        </pivotArea>
        <pivotArea type="data" collapsedLevelsAreSubtotals="1" fieldPosition="0">
          <references count="1">
            <reference field="5" count="1">
              <x v="31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31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31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31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31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31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31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31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31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31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31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31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31"/>
            </reference>
          </references>
        </pivotArea>
        <pivotArea type="data" collapsedLevelsAreSubtotals="1" fieldPosition="0">
          <references count="1">
            <reference field="5" count="1">
              <x v="32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32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32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32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32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32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32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32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32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32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32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32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32"/>
            </reference>
          </references>
        </pivotArea>
        <pivotArea type="data" collapsedLevelsAreSubtotals="1" fieldPosition="0">
          <references count="1">
            <reference field="5" count="1">
              <x v="33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33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33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33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33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33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33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33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33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33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33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33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33"/>
            </reference>
          </references>
        </pivotArea>
        <pivotArea type="data" collapsedLevelsAreSubtotals="1" fieldPosition="0">
          <references count="1">
            <reference field="5" count="1">
              <x v="34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34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34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34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34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34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34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34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34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34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34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34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34"/>
            </reference>
          </references>
        </pivotArea>
        <pivotArea type="data" collapsedLevelsAreSubtotals="1" fieldPosition="0">
          <references count="1">
            <reference field="5" count="1">
              <x v="35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35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35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35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35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35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35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35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35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35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35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35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35"/>
            </reference>
          </references>
        </pivotArea>
        <pivotArea type="data" collapsedLevelsAreSubtotals="1" fieldPosition="0">
          <references count="1">
            <reference field="5" count="1">
              <x v="36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36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36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36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36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36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36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36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36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36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36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36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36"/>
            </reference>
          </references>
        </pivotArea>
        <pivotArea type="data" collapsedLevelsAreSubtotals="1" fieldPosition="0">
          <references count="1">
            <reference field="5" count="1">
              <x v="37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37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37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37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37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37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37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37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37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37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37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37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37"/>
            </reference>
          </references>
        </pivotArea>
        <pivotArea type="data" collapsedLevelsAreSubtotals="1" fieldPosition="0">
          <references count="1">
            <reference field="5" count="1">
              <x v="38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38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38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38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38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38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38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38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38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38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38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38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38"/>
            </reference>
          </references>
        </pivotArea>
        <pivotArea type="data" collapsedLevelsAreSubtotals="1" fieldPosition="0">
          <references count="1">
            <reference field="5" count="1">
              <x v="39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39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39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39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39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39"/>
            </reference>
          </references>
        </pivotArea>
        <pivotArea type="data" collapsedLevelsAreSubtotals="1" fieldPosition="0">
          <references count="2">
            <reference field="3" count="1">
              <x v="6"/>
            </reference>
            <reference field="5" count="1" selected="0">
              <x v="39"/>
            </reference>
          </references>
        </pivotArea>
        <pivotArea type="data" collapsedLevelsAreSubtotals="1" fieldPosition="0">
          <references count="2">
            <reference field="3" count="1">
              <x v="7"/>
            </reference>
            <reference field="5" count="1" selected="0">
              <x v="39"/>
            </reference>
          </references>
        </pivotArea>
        <pivotArea type="data" collapsedLevelsAreSubtotals="1" fieldPosition="0">
          <references count="2">
            <reference field="3" count="1">
              <x v="8"/>
            </reference>
            <reference field="5" count="1" selected="0">
              <x v="39"/>
            </reference>
          </references>
        </pivotArea>
        <pivotArea type="data" collapsedLevelsAreSubtotals="1" fieldPosition="0">
          <references count="2">
            <reference field="3" count="1">
              <x v="9"/>
            </reference>
            <reference field="5" count="1" selected="0">
              <x v="39"/>
            </reference>
          </references>
        </pivotArea>
        <pivotArea type="data" collapsedLevelsAreSubtotals="1" fieldPosition="0">
          <references count="2">
            <reference field="3" count="1">
              <x v="10"/>
            </reference>
            <reference field="5" count="1" selected="0">
              <x v="39"/>
            </reference>
          </references>
        </pivotArea>
        <pivotArea type="data" collapsedLevelsAreSubtotals="1" fieldPosition="0">
          <references count="2">
            <reference field="3" count="1">
              <x v="11"/>
            </reference>
            <reference field="5" count="1" selected="0">
              <x v="39"/>
            </reference>
          </references>
        </pivotArea>
        <pivotArea type="data" collapsedLevelsAreSubtotals="1" fieldPosition="0">
          <references count="2">
            <reference field="3" count="1">
              <x v="12"/>
            </reference>
            <reference field="5" count="1" selected="0">
              <x v="39"/>
            </reference>
          </references>
        </pivotArea>
        <pivotArea type="data" collapsedLevelsAreSubtotals="1" fieldPosition="0">
          <references count="1">
            <reference field="5" count="1">
              <x v="40"/>
            </reference>
          </references>
        </pivotArea>
        <pivotArea type="data" collapsedLevelsAreSubtotals="1" fieldPosition="0">
          <references count="2">
            <reference field="3" count="1">
              <x v="1"/>
            </reference>
            <reference field="5" count="1" selected="0">
              <x v="40"/>
            </reference>
          </references>
        </pivotArea>
        <pivotArea type="data" collapsedLevelsAreSubtotals="1" fieldPosition="0">
          <references count="2">
            <reference field="3" count="1">
              <x v="2"/>
            </reference>
            <reference field="5" count="1" selected="0">
              <x v="40"/>
            </reference>
          </references>
        </pivotArea>
        <pivotArea type="data" collapsedLevelsAreSubtotals="1" fieldPosition="0">
          <references count="2">
            <reference field="3" count="1">
              <x v="3"/>
            </reference>
            <reference field="5" count="1" selected="0">
              <x v="40"/>
            </reference>
          </references>
        </pivotArea>
        <pivotArea type="data" collapsedLevelsAreSubtotals="1" fieldPosition="0">
          <references count="2">
            <reference field="3" count="1">
              <x v="4"/>
            </reference>
            <reference field="5" count="1" selected="0">
              <x v="40"/>
            </reference>
          </references>
        </pivotArea>
        <pivotArea type="data" collapsedLevelsAreSubtotals="1" fieldPosition="0">
          <references count="2">
            <reference field="3" count="1">
              <x v="5"/>
            </reference>
            <reference field="5" count="1" selected="0">
              <x v="40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772D0B-5642-4268-84CC-D2C2DEC1DC58}" name="Tabella pivot2" cacheId="2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12" rowHeaderCaption="Date">
  <location ref="A1:C42" firstHeaderRow="0" firstDataRow="1" firstDataCol="1"/>
  <pivotFields count="6">
    <pivotField axis="axisRow" numFmtId="14" showAll="0">
      <items count="4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t="default"/>
      </items>
    </pivotField>
    <pivotField dataField="1" numFmtId="164" showAll="0"/>
    <pivotField dataField="1" numFmtId="164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4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t="default"/>
      </items>
    </pivotField>
  </pivotFields>
  <rowFields count="3">
    <field x="5"/>
    <field x="3"/>
    <field x="0"/>
  </rowFields>
  <rowItems count="4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-2"/>
  </colFields>
  <colItems count="2">
    <i>
      <x/>
    </i>
    <i i="1">
      <x v="1"/>
    </i>
  </colItems>
  <dataFields count="2">
    <dataField name="Dev. standard di Rendimento MSFT" fld="1" subtotal="stdDev" baseField="5" baseItem="1" numFmtId="164"/>
    <dataField name="Dev. standard di Rendimento S&amp;P 500" fld="2" subtotal="stdDev" baseField="5" baseItem="1" numFmtId="164"/>
  </dataFields>
  <formats count="12">
    <format dxfId="16">
      <pivotArea type="all" dataOnly="0" outline="0" fieldPosition="0"/>
    </format>
    <format dxfId="15">
      <pivotArea outline="0" collapsedLevelsAreSubtotals="1" fieldPosition="0"/>
    </format>
    <format dxfId="14">
      <pivotArea field="5" type="button" dataOnly="0" labelOnly="1" outline="0" axis="axisRow" fieldPosition="0"/>
    </format>
    <format dxfId="13">
      <pivotArea dataOnly="0" labelOnly="1" fieldPosition="0">
        <references count="1">
          <reference field="5" count="4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12">
      <pivotArea dataOnly="0" labelOnly="1" grandRow="1" outline="0" fieldPosition="0"/>
    </format>
    <format dxfId="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field="5" type="button" dataOnly="0" labelOnly="1" outline="0" axis="axisRow" fieldPosition="0"/>
    </format>
    <format dxfId="7">
      <pivotArea dataOnly="0" labelOnly="1" fieldPosition="0">
        <references count="1">
          <reference field="5" count="4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6">
      <pivotArea dataOnly="0" labelOnly="1" grandRow="1" outline="0" fieldPosition="0"/>
    </format>
    <format dxfId="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2">
    <conditionalFormat priority="2">
      <pivotAreas count="40">
        <pivotArea type="data" collapsedLevelsAreSubtotals="1" fieldPosition="0">
          <references count="1">
            <reference field="5" count="1">
              <x v="1"/>
            </reference>
          </references>
        </pivotArea>
        <pivotArea type="data" collapsedLevelsAreSubtotals="1" fieldPosition="0">
          <references count="1">
            <reference field="5" count="1">
              <x v="2"/>
            </reference>
          </references>
        </pivotArea>
        <pivotArea type="data" collapsedLevelsAreSubtotals="1" fieldPosition="0">
          <references count="1">
            <reference field="5" count="1">
              <x v="3"/>
            </reference>
          </references>
        </pivotArea>
        <pivotArea type="data" collapsedLevelsAreSubtotals="1" fieldPosition="0">
          <references count="1">
            <reference field="5" count="1">
              <x v="4"/>
            </reference>
          </references>
        </pivotArea>
        <pivotArea type="data" collapsedLevelsAreSubtotals="1" fieldPosition="0">
          <references count="1">
            <reference field="5" count="1">
              <x v="5"/>
            </reference>
          </references>
        </pivotArea>
        <pivotArea type="data" collapsedLevelsAreSubtotals="1" fieldPosition="0">
          <references count="1">
            <reference field="5" count="1">
              <x v="6"/>
            </reference>
          </references>
        </pivotArea>
        <pivotArea type="data" collapsedLevelsAreSubtotals="1" fieldPosition="0">
          <references count="1">
            <reference field="5" count="1">
              <x v="7"/>
            </reference>
          </references>
        </pivotArea>
        <pivotArea type="data" collapsedLevelsAreSubtotals="1" fieldPosition="0">
          <references count="1">
            <reference field="5" count="1">
              <x v="8"/>
            </reference>
          </references>
        </pivotArea>
        <pivotArea type="data" collapsedLevelsAreSubtotals="1" fieldPosition="0">
          <references count="1">
            <reference field="5" count="1">
              <x v="9"/>
            </reference>
          </references>
        </pivotArea>
        <pivotArea type="data" collapsedLevelsAreSubtotals="1" fieldPosition="0">
          <references count="1">
            <reference field="5" count="1">
              <x v="10"/>
            </reference>
          </references>
        </pivotArea>
        <pivotArea type="data" collapsedLevelsAreSubtotals="1" fieldPosition="0">
          <references count="1">
            <reference field="5" count="1">
              <x v="11"/>
            </reference>
          </references>
        </pivotArea>
        <pivotArea type="data" collapsedLevelsAreSubtotals="1" fieldPosition="0">
          <references count="1">
            <reference field="5" count="1">
              <x v="12"/>
            </reference>
          </references>
        </pivotArea>
        <pivotArea type="data" collapsedLevelsAreSubtotals="1" fieldPosition="0">
          <references count="1">
            <reference field="5" count="1">
              <x v="13"/>
            </reference>
          </references>
        </pivotArea>
        <pivotArea type="data" collapsedLevelsAreSubtotals="1" fieldPosition="0">
          <references count="1">
            <reference field="5" count="1">
              <x v="14"/>
            </reference>
          </references>
        </pivotArea>
        <pivotArea type="data" collapsedLevelsAreSubtotals="1" fieldPosition="0">
          <references count="1">
            <reference field="5" count="1">
              <x v="15"/>
            </reference>
          </references>
        </pivotArea>
        <pivotArea type="data" collapsedLevelsAreSubtotals="1" fieldPosition="0">
          <references count="1">
            <reference field="5" count="1">
              <x v="16"/>
            </reference>
          </references>
        </pivotArea>
        <pivotArea type="data" collapsedLevelsAreSubtotals="1" fieldPosition="0">
          <references count="1">
            <reference field="5" count="1">
              <x v="17"/>
            </reference>
          </references>
        </pivotArea>
        <pivotArea type="data" collapsedLevelsAreSubtotals="1" fieldPosition="0">
          <references count="1">
            <reference field="5" count="1">
              <x v="18"/>
            </reference>
          </references>
        </pivotArea>
        <pivotArea type="data" collapsedLevelsAreSubtotals="1" fieldPosition="0">
          <references count="1">
            <reference field="5" count="1">
              <x v="19"/>
            </reference>
          </references>
        </pivotArea>
        <pivotArea type="data" collapsedLevelsAreSubtotals="1" fieldPosition="0">
          <references count="1">
            <reference field="5" count="1">
              <x v="20"/>
            </reference>
          </references>
        </pivotArea>
        <pivotArea type="data" collapsedLevelsAreSubtotals="1" fieldPosition="0">
          <references count="1">
            <reference field="5" count="1">
              <x v="21"/>
            </reference>
          </references>
        </pivotArea>
        <pivotArea type="data" collapsedLevelsAreSubtotals="1" fieldPosition="0">
          <references count="1">
            <reference field="5" count="1">
              <x v="22"/>
            </reference>
          </references>
        </pivotArea>
        <pivotArea type="data" collapsedLevelsAreSubtotals="1" fieldPosition="0">
          <references count="1">
            <reference field="5" count="1">
              <x v="23"/>
            </reference>
          </references>
        </pivotArea>
        <pivotArea type="data" collapsedLevelsAreSubtotals="1" fieldPosition="0">
          <references count="1">
            <reference field="5" count="1">
              <x v="24"/>
            </reference>
          </references>
        </pivotArea>
        <pivotArea type="data" collapsedLevelsAreSubtotals="1" fieldPosition="0">
          <references count="1">
            <reference field="5" count="1">
              <x v="25"/>
            </reference>
          </references>
        </pivotArea>
        <pivotArea type="data" collapsedLevelsAreSubtotals="1" fieldPosition="0">
          <references count="1">
            <reference field="5" count="1">
              <x v="26"/>
            </reference>
          </references>
        </pivotArea>
        <pivotArea type="data" collapsedLevelsAreSubtotals="1" fieldPosition="0">
          <references count="1">
            <reference field="5" count="1">
              <x v="27"/>
            </reference>
          </references>
        </pivotArea>
        <pivotArea type="data" collapsedLevelsAreSubtotals="1" fieldPosition="0">
          <references count="1">
            <reference field="5" count="1">
              <x v="28"/>
            </reference>
          </references>
        </pivotArea>
        <pivotArea type="data" collapsedLevelsAreSubtotals="1" fieldPosition="0">
          <references count="1">
            <reference field="5" count="1">
              <x v="29"/>
            </reference>
          </references>
        </pivotArea>
        <pivotArea type="data" collapsedLevelsAreSubtotals="1" fieldPosition="0">
          <references count="1">
            <reference field="5" count="1">
              <x v="30"/>
            </reference>
          </references>
        </pivotArea>
        <pivotArea type="data" collapsedLevelsAreSubtotals="1" fieldPosition="0">
          <references count="1">
            <reference field="5" count="1">
              <x v="31"/>
            </reference>
          </references>
        </pivotArea>
        <pivotArea type="data" collapsedLevelsAreSubtotals="1" fieldPosition="0">
          <references count="1">
            <reference field="5" count="1">
              <x v="32"/>
            </reference>
          </references>
        </pivotArea>
        <pivotArea type="data" collapsedLevelsAreSubtotals="1" fieldPosition="0">
          <references count="1">
            <reference field="5" count="1">
              <x v="33"/>
            </reference>
          </references>
        </pivotArea>
        <pivotArea type="data" collapsedLevelsAreSubtotals="1" fieldPosition="0">
          <references count="1">
            <reference field="5" count="1">
              <x v="34"/>
            </reference>
          </references>
        </pivotArea>
        <pivotArea type="data" collapsedLevelsAreSubtotals="1" fieldPosition="0">
          <references count="1">
            <reference field="5" count="1">
              <x v="35"/>
            </reference>
          </references>
        </pivotArea>
        <pivotArea type="data" collapsedLevelsAreSubtotals="1" fieldPosition="0">
          <references count="1">
            <reference field="5" count="1">
              <x v="36"/>
            </reference>
          </references>
        </pivotArea>
        <pivotArea type="data" collapsedLevelsAreSubtotals="1" fieldPosition="0">
          <references count="1">
            <reference field="5" count="1">
              <x v="37"/>
            </reference>
          </references>
        </pivotArea>
        <pivotArea type="data" collapsedLevelsAreSubtotals="1" fieldPosition="0">
          <references count="1">
            <reference field="5" count="1">
              <x v="38"/>
            </reference>
          </references>
        </pivotArea>
        <pivotArea type="data" collapsedLevelsAreSubtotals="1" fieldPosition="0">
          <references count="1">
            <reference field="5" count="1">
              <x v="39"/>
            </reference>
          </references>
        </pivotArea>
        <pivotArea type="data" collapsedLevelsAreSubtotals="1" fieldPosition="0">
          <references count="1">
            <reference field="5" count="1">
              <x v="40"/>
            </reference>
          </references>
        </pivotArea>
      </pivotAreas>
    </conditionalFormat>
    <conditionalFormat priority="1">
      <pivotAreas count="40">
        <pivotArea type="data" collapsedLevelsAreSubtotals="1" fieldPosition="0">
          <references count="1">
            <reference field="5" count="1">
              <x v="1"/>
            </reference>
          </references>
        </pivotArea>
        <pivotArea type="data" collapsedLevelsAreSubtotals="1" fieldPosition="0">
          <references count="1">
            <reference field="5" count="1">
              <x v="2"/>
            </reference>
          </references>
        </pivotArea>
        <pivotArea type="data" collapsedLevelsAreSubtotals="1" fieldPosition="0">
          <references count="1">
            <reference field="5" count="1">
              <x v="3"/>
            </reference>
          </references>
        </pivotArea>
        <pivotArea type="data" collapsedLevelsAreSubtotals="1" fieldPosition="0">
          <references count="1">
            <reference field="5" count="1">
              <x v="4"/>
            </reference>
          </references>
        </pivotArea>
        <pivotArea type="data" collapsedLevelsAreSubtotals="1" fieldPosition="0">
          <references count="1">
            <reference field="5" count="1">
              <x v="5"/>
            </reference>
          </references>
        </pivotArea>
        <pivotArea type="data" collapsedLevelsAreSubtotals="1" fieldPosition="0">
          <references count="1">
            <reference field="5" count="1">
              <x v="6"/>
            </reference>
          </references>
        </pivotArea>
        <pivotArea type="data" collapsedLevelsAreSubtotals="1" fieldPosition="0">
          <references count="1">
            <reference field="5" count="1">
              <x v="7"/>
            </reference>
          </references>
        </pivotArea>
        <pivotArea type="data" collapsedLevelsAreSubtotals="1" fieldPosition="0">
          <references count="1">
            <reference field="5" count="1">
              <x v="8"/>
            </reference>
          </references>
        </pivotArea>
        <pivotArea type="data" collapsedLevelsAreSubtotals="1" fieldPosition="0">
          <references count="1">
            <reference field="5" count="1">
              <x v="9"/>
            </reference>
          </references>
        </pivotArea>
        <pivotArea type="data" collapsedLevelsAreSubtotals="1" fieldPosition="0">
          <references count="1">
            <reference field="5" count="1">
              <x v="10"/>
            </reference>
          </references>
        </pivotArea>
        <pivotArea type="data" collapsedLevelsAreSubtotals="1" fieldPosition="0">
          <references count="1">
            <reference field="5" count="1">
              <x v="11"/>
            </reference>
          </references>
        </pivotArea>
        <pivotArea type="data" collapsedLevelsAreSubtotals="1" fieldPosition="0">
          <references count="1">
            <reference field="5" count="1">
              <x v="12"/>
            </reference>
          </references>
        </pivotArea>
        <pivotArea type="data" collapsedLevelsAreSubtotals="1" fieldPosition="0">
          <references count="1">
            <reference field="5" count="1">
              <x v="13"/>
            </reference>
          </references>
        </pivotArea>
        <pivotArea type="data" collapsedLevelsAreSubtotals="1" fieldPosition="0">
          <references count="1">
            <reference field="5" count="1">
              <x v="14"/>
            </reference>
          </references>
        </pivotArea>
        <pivotArea type="data" collapsedLevelsAreSubtotals="1" fieldPosition="0">
          <references count="1">
            <reference field="5" count="1">
              <x v="15"/>
            </reference>
          </references>
        </pivotArea>
        <pivotArea type="data" collapsedLevelsAreSubtotals="1" fieldPosition="0">
          <references count="1">
            <reference field="5" count="1">
              <x v="16"/>
            </reference>
          </references>
        </pivotArea>
        <pivotArea type="data" collapsedLevelsAreSubtotals="1" fieldPosition="0">
          <references count="1">
            <reference field="5" count="1">
              <x v="17"/>
            </reference>
          </references>
        </pivotArea>
        <pivotArea type="data" collapsedLevelsAreSubtotals="1" fieldPosition="0">
          <references count="1">
            <reference field="5" count="1">
              <x v="18"/>
            </reference>
          </references>
        </pivotArea>
        <pivotArea type="data" collapsedLevelsAreSubtotals="1" fieldPosition="0">
          <references count="1">
            <reference field="5" count="1">
              <x v="19"/>
            </reference>
          </references>
        </pivotArea>
        <pivotArea type="data" collapsedLevelsAreSubtotals="1" fieldPosition="0">
          <references count="1">
            <reference field="5" count="1">
              <x v="20"/>
            </reference>
          </references>
        </pivotArea>
        <pivotArea type="data" collapsedLevelsAreSubtotals="1" fieldPosition="0">
          <references count="1">
            <reference field="5" count="1">
              <x v="21"/>
            </reference>
          </references>
        </pivotArea>
        <pivotArea type="data" collapsedLevelsAreSubtotals="1" fieldPosition="0">
          <references count="1">
            <reference field="5" count="1">
              <x v="22"/>
            </reference>
          </references>
        </pivotArea>
        <pivotArea type="data" collapsedLevelsAreSubtotals="1" fieldPosition="0">
          <references count="1">
            <reference field="5" count="1">
              <x v="23"/>
            </reference>
          </references>
        </pivotArea>
        <pivotArea type="data" collapsedLevelsAreSubtotals="1" fieldPosition="0">
          <references count="1">
            <reference field="5" count="1">
              <x v="24"/>
            </reference>
          </references>
        </pivotArea>
        <pivotArea type="data" collapsedLevelsAreSubtotals="1" fieldPosition="0">
          <references count="1">
            <reference field="5" count="1">
              <x v="25"/>
            </reference>
          </references>
        </pivotArea>
        <pivotArea type="data" collapsedLevelsAreSubtotals="1" fieldPosition="0">
          <references count="1">
            <reference field="5" count="1">
              <x v="26"/>
            </reference>
          </references>
        </pivotArea>
        <pivotArea type="data" collapsedLevelsAreSubtotals="1" fieldPosition="0">
          <references count="1">
            <reference field="5" count="1">
              <x v="27"/>
            </reference>
          </references>
        </pivotArea>
        <pivotArea type="data" collapsedLevelsAreSubtotals="1" fieldPosition="0">
          <references count="1">
            <reference field="5" count="1">
              <x v="28"/>
            </reference>
          </references>
        </pivotArea>
        <pivotArea type="data" collapsedLevelsAreSubtotals="1" fieldPosition="0">
          <references count="1">
            <reference field="5" count="1">
              <x v="29"/>
            </reference>
          </references>
        </pivotArea>
        <pivotArea type="data" collapsedLevelsAreSubtotals="1" fieldPosition="0">
          <references count="1">
            <reference field="5" count="1">
              <x v="30"/>
            </reference>
          </references>
        </pivotArea>
        <pivotArea type="data" collapsedLevelsAreSubtotals="1" fieldPosition="0">
          <references count="1">
            <reference field="5" count="1">
              <x v="31"/>
            </reference>
          </references>
        </pivotArea>
        <pivotArea type="data" collapsedLevelsAreSubtotals="1" fieldPosition="0">
          <references count="1">
            <reference field="5" count="1">
              <x v="32"/>
            </reference>
          </references>
        </pivotArea>
        <pivotArea type="data" collapsedLevelsAreSubtotals="1" fieldPosition="0">
          <references count="1">
            <reference field="5" count="1">
              <x v="33"/>
            </reference>
          </references>
        </pivotArea>
        <pivotArea type="data" collapsedLevelsAreSubtotals="1" fieldPosition="0">
          <references count="1">
            <reference field="5" count="1">
              <x v="34"/>
            </reference>
          </references>
        </pivotArea>
        <pivotArea type="data" collapsedLevelsAreSubtotals="1" fieldPosition="0">
          <references count="1">
            <reference field="5" count="1">
              <x v="35"/>
            </reference>
          </references>
        </pivotArea>
        <pivotArea type="data" collapsedLevelsAreSubtotals="1" fieldPosition="0">
          <references count="1">
            <reference field="5" count="1">
              <x v="36"/>
            </reference>
          </references>
        </pivotArea>
        <pivotArea type="data" collapsedLevelsAreSubtotals="1" fieldPosition="0">
          <references count="1">
            <reference field="5" count="1">
              <x v="37"/>
            </reference>
          </references>
        </pivotArea>
        <pivotArea type="data" collapsedLevelsAreSubtotals="1" fieldPosition="0">
          <references count="1">
            <reference field="5" count="1">
              <x v="38"/>
            </reference>
          </references>
        </pivotArea>
        <pivotArea type="data" collapsedLevelsAreSubtotals="1" fieldPosition="0">
          <references count="1">
            <reference field="5" count="1">
              <x v="39"/>
            </reference>
          </references>
        </pivotArea>
        <pivotArea type="data" collapsedLevelsAreSubtotals="1" fieldPosition="0">
          <references count="1">
            <reference field="5" count="1">
              <x v="40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76516"/>
  <sheetViews>
    <sheetView zoomScaleNormal="100" workbookViewId="0">
      <selection activeCell="C1" sqref="C1"/>
    </sheetView>
  </sheetViews>
  <sheetFormatPr defaultRowHeight="14.4" x14ac:dyDescent="0.55000000000000004"/>
  <cols>
    <col min="1" max="1" width="12.68359375" style="7" customWidth="1"/>
    <col min="2" max="2" width="10.68359375" style="12" customWidth="1"/>
    <col min="3" max="3" width="20.62890625" style="19" customWidth="1"/>
    <col min="4" max="5" width="13.734375" style="19" customWidth="1"/>
    <col min="7" max="7" width="12.68359375" style="8" customWidth="1"/>
    <col min="8" max="8" width="10.68359375" style="8" customWidth="1"/>
    <col min="9" max="9" width="24.15625" style="9" customWidth="1"/>
  </cols>
  <sheetData>
    <row r="1" spans="1:9" ht="18.3" x14ac:dyDescent="0.55000000000000004">
      <c r="A1" s="10" t="s">
        <v>0</v>
      </c>
      <c r="B1" s="11" t="s">
        <v>8</v>
      </c>
      <c r="C1" s="17" t="s">
        <v>1</v>
      </c>
      <c r="D1" s="17" t="s">
        <v>9</v>
      </c>
      <c r="E1" s="17" t="s">
        <v>2</v>
      </c>
      <c r="G1" s="10" t="s">
        <v>0</v>
      </c>
      <c r="H1" s="10" t="s">
        <v>8</v>
      </c>
      <c r="I1" s="13" t="s">
        <v>2545</v>
      </c>
    </row>
    <row r="2" spans="1:9" x14ac:dyDescent="0.55000000000000004">
      <c r="A2" s="7">
        <v>31484</v>
      </c>
      <c r="B2" s="12">
        <v>0.06</v>
      </c>
      <c r="C2" s="18">
        <v>1031788800</v>
      </c>
      <c r="D2" s="19">
        <v>0</v>
      </c>
      <c r="E2" s="19">
        <v>0</v>
      </c>
      <c r="G2" s="8" t="s">
        <v>2544</v>
      </c>
      <c r="H2" s="8">
        <v>235.5</v>
      </c>
      <c r="I2" s="9">
        <v>0</v>
      </c>
    </row>
    <row r="3" spans="1:9" x14ac:dyDescent="0.55000000000000004">
      <c r="A3" s="7">
        <v>31485</v>
      </c>
      <c r="B3" s="12">
        <v>0.06</v>
      </c>
      <c r="C3" s="18">
        <v>308160000</v>
      </c>
      <c r="D3" s="19">
        <v>0</v>
      </c>
      <c r="E3" s="19">
        <v>0</v>
      </c>
      <c r="G3" s="8" t="s">
        <v>2543</v>
      </c>
      <c r="H3" s="8">
        <v>247.3</v>
      </c>
      <c r="I3" s="9">
        <f>(H3-H2)/H2</f>
        <v>5.0106157112526591E-2</v>
      </c>
    </row>
    <row r="4" spans="1:9" x14ac:dyDescent="0.55000000000000004">
      <c r="A4" s="7">
        <v>31488</v>
      </c>
      <c r="B4" s="12">
        <v>0.06</v>
      </c>
      <c r="C4" s="18">
        <v>133171200</v>
      </c>
      <c r="D4" s="19">
        <v>0</v>
      </c>
      <c r="E4" s="19">
        <v>0</v>
      </c>
      <c r="G4" s="8" t="s">
        <v>2542</v>
      </c>
      <c r="H4" s="8">
        <v>250.8</v>
      </c>
      <c r="I4" s="9">
        <f t="shared" ref="I4:I67" si="0">(H4-H3)/H3</f>
        <v>1.4152850788515971E-2</v>
      </c>
    </row>
    <row r="5" spans="1:9" x14ac:dyDescent="0.55000000000000004">
      <c r="A5" s="7">
        <v>31489</v>
      </c>
      <c r="B5" s="12">
        <v>0.06</v>
      </c>
      <c r="C5" s="18">
        <v>67766400</v>
      </c>
      <c r="D5" s="19">
        <v>0</v>
      </c>
      <c r="E5" s="19">
        <v>0</v>
      </c>
      <c r="G5" s="8" t="s">
        <v>2541</v>
      </c>
      <c r="H5" s="8">
        <v>236.1</v>
      </c>
      <c r="I5" s="9">
        <f t="shared" si="0"/>
        <v>-5.8612440191387623E-2</v>
      </c>
    </row>
    <row r="6" spans="1:9" x14ac:dyDescent="0.55000000000000004">
      <c r="A6" s="7">
        <v>31490</v>
      </c>
      <c r="B6" s="12">
        <v>0.06</v>
      </c>
      <c r="C6" s="18">
        <v>47894400</v>
      </c>
      <c r="D6" s="19">
        <v>0</v>
      </c>
      <c r="E6" s="19">
        <v>0</v>
      </c>
      <c r="G6" s="8" t="s">
        <v>2540</v>
      </c>
      <c r="H6" s="8">
        <v>252.9</v>
      </c>
      <c r="I6" s="9">
        <f t="shared" si="0"/>
        <v>7.1156289707751008E-2</v>
      </c>
    </row>
    <row r="7" spans="1:9" x14ac:dyDescent="0.55000000000000004">
      <c r="A7" s="7">
        <v>31491</v>
      </c>
      <c r="B7" s="12">
        <v>0.06</v>
      </c>
      <c r="C7" s="18">
        <v>58435200</v>
      </c>
      <c r="D7" s="19">
        <v>0</v>
      </c>
      <c r="E7" s="19">
        <v>0</v>
      </c>
      <c r="G7" s="8" t="s">
        <v>2539</v>
      </c>
      <c r="H7" s="8">
        <v>231.3</v>
      </c>
      <c r="I7" s="9">
        <f t="shared" si="0"/>
        <v>-8.5409252669039121E-2</v>
      </c>
    </row>
    <row r="8" spans="1:9" x14ac:dyDescent="0.55000000000000004">
      <c r="A8" s="7">
        <v>31492</v>
      </c>
      <c r="B8" s="12">
        <v>0.06</v>
      </c>
      <c r="C8" s="18">
        <v>59990400</v>
      </c>
      <c r="D8" s="19">
        <v>0</v>
      </c>
      <c r="E8" s="19">
        <v>0</v>
      </c>
      <c r="G8" s="8" t="s">
        <v>2538</v>
      </c>
      <c r="H8" s="8">
        <v>244</v>
      </c>
      <c r="I8" s="9">
        <f t="shared" si="0"/>
        <v>5.4907047124945908E-2</v>
      </c>
    </row>
    <row r="9" spans="1:9" x14ac:dyDescent="0.55000000000000004">
      <c r="A9" s="7">
        <v>31495</v>
      </c>
      <c r="B9" s="12">
        <v>0.06</v>
      </c>
      <c r="C9" s="18">
        <v>65289600</v>
      </c>
      <c r="D9" s="19">
        <v>0</v>
      </c>
      <c r="E9" s="19">
        <v>0</v>
      </c>
      <c r="G9" s="8" t="s">
        <v>2537</v>
      </c>
      <c r="H9" s="8">
        <v>249.2</v>
      </c>
      <c r="I9" s="9">
        <f t="shared" si="0"/>
        <v>2.1311475409836019E-2</v>
      </c>
    </row>
    <row r="10" spans="1:9" x14ac:dyDescent="0.55000000000000004">
      <c r="A10" s="7">
        <v>31496</v>
      </c>
      <c r="B10" s="12">
        <v>0.06</v>
      </c>
      <c r="C10" s="18">
        <v>32083200</v>
      </c>
      <c r="D10" s="19">
        <v>0</v>
      </c>
      <c r="E10" s="19">
        <v>0</v>
      </c>
      <c r="G10" s="8" t="s">
        <v>2536</v>
      </c>
      <c r="H10" s="8">
        <v>242.2</v>
      </c>
      <c r="I10" s="9">
        <f t="shared" si="0"/>
        <v>-2.8089887640449441E-2</v>
      </c>
    </row>
    <row r="11" spans="1:9" x14ac:dyDescent="0.55000000000000004">
      <c r="A11" s="7">
        <v>31497</v>
      </c>
      <c r="B11" s="12">
        <v>0.06</v>
      </c>
      <c r="C11" s="18">
        <v>22752000</v>
      </c>
      <c r="D11" s="19">
        <v>0</v>
      </c>
      <c r="E11" s="19">
        <v>0</v>
      </c>
      <c r="G11" s="8" t="s">
        <v>2535</v>
      </c>
      <c r="H11" s="8">
        <v>274.10000000000002</v>
      </c>
      <c r="I11" s="9">
        <f t="shared" si="0"/>
        <v>0.1317093311312966</v>
      </c>
    </row>
    <row r="12" spans="1:9" x14ac:dyDescent="0.55000000000000004">
      <c r="A12" s="7">
        <v>31498</v>
      </c>
      <c r="B12" s="12">
        <v>0.06</v>
      </c>
      <c r="C12" s="18">
        <v>16848000</v>
      </c>
      <c r="D12" s="19">
        <v>0</v>
      </c>
      <c r="E12" s="19">
        <v>0</v>
      </c>
      <c r="G12" s="8" t="s">
        <v>2534</v>
      </c>
      <c r="H12" s="8">
        <v>284.2</v>
      </c>
      <c r="I12" s="9">
        <f t="shared" si="0"/>
        <v>3.6847865742429646E-2</v>
      </c>
    </row>
    <row r="13" spans="1:9" x14ac:dyDescent="0.55000000000000004">
      <c r="A13" s="7">
        <v>31502</v>
      </c>
      <c r="B13" s="12">
        <v>0.06</v>
      </c>
      <c r="C13" s="18">
        <v>12873600</v>
      </c>
      <c r="D13" s="19">
        <v>0</v>
      </c>
      <c r="E13" s="19">
        <v>0</v>
      </c>
      <c r="G13" s="8" t="s">
        <v>2533</v>
      </c>
      <c r="H13" s="8">
        <v>291.7</v>
      </c>
      <c r="I13" s="9">
        <f t="shared" si="0"/>
        <v>2.6389866291344124E-2</v>
      </c>
    </row>
    <row r="14" spans="1:9" x14ac:dyDescent="0.55000000000000004">
      <c r="A14" s="7">
        <v>31503</v>
      </c>
      <c r="B14" s="12">
        <v>0.06</v>
      </c>
      <c r="C14" s="18">
        <v>11088000</v>
      </c>
      <c r="D14" s="19">
        <v>0</v>
      </c>
      <c r="E14" s="19">
        <v>0</v>
      </c>
      <c r="G14" s="8" t="s">
        <v>2532</v>
      </c>
      <c r="H14" s="8">
        <v>288.39999999999998</v>
      </c>
      <c r="I14" s="9">
        <f t="shared" si="0"/>
        <v>-1.1312992800822803E-2</v>
      </c>
    </row>
    <row r="15" spans="1:9" x14ac:dyDescent="0.55000000000000004">
      <c r="A15" s="7">
        <v>31504</v>
      </c>
      <c r="B15" s="12">
        <v>0.06</v>
      </c>
      <c r="C15" s="18">
        <v>27014400</v>
      </c>
      <c r="D15" s="19">
        <v>0</v>
      </c>
      <c r="E15" s="19">
        <v>0</v>
      </c>
      <c r="G15" s="8" t="s">
        <v>2531</v>
      </c>
      <c r="H15" s="8">
        <v>290.10000000000002</v>
      </c>
      <c r="I15" s="9">
        <f t="shared" si="0"/>
        <v>5.8945908460473146E-3</v>
      </c>
    </row>
    <row r="16" spans="1:9" x14ac:dyDescent="0.55000000000000004">
      <c r="A16" s="7">
        <v>31505</v>
      </c>
      <c r="B16" s="12">
        <v>0.06</v>
      </c>
      <c r="C16" s="18">
        <v>23040000</v>
      </c>
      <c r="D16" s="19">
        <v>0</v>
      </c>
      <c r="E16" s="19">
        <v>0</v>
      </c>
      <c r="G16" s="8" t="s">
        <v>2530</v>
      </c>
      <c r="H16" s="8">
        <v>304</v>
      </c>
      <c r="I16" s="9">
        <f t="shared" si="0"/>
        <v>4.7914512237159521E-2</v>
      </c>
    </row>
    <row r="17" spans="1:9" x14ac:dyDescent="0.55000000000000004">
      <c r="A17" s="7">
        <v>31506</v>
      </c>
      <c r="B17" s="12">
        <v>0.06</v>
      </c>
      <c r="C17" s="18">
        <v>26582400</v>
      </c>
      <c r="D17" s="19">
        <v>0</v>
      </c>
      <c r="E17" s="19">
        <v>0</v>
      </c>
      <c r="G17" s="8" t="s">
        <v>2529</v>
      </c>
      <c r="H17" s="8">
        <v>318.7</v>
      </c>
      <c r="I17" s="9">
        <f t="shared" si="0"/>
        <v>4.83552631578947E-2</v>
      </c>
    </row>
    <row r="18" spans="1:9" x14ac:dyDescent="0.55000000000000004">
      <c r="A18" s="7">
        <v>31509</v>
      </c>
      <c r="B18" s="12">
        <v>0.06</v>
      </c>
      <c r="C18" s="18">
        <v>16560000</v>
      </c>
      <c r="D18" s="19">
        <v>0</v>
      </c>
      <c r="E18" s="19">
        <v>0</v>
      </c>
      <c r="G18" s="8" t="s">
        <v>2528</v>
      </c>
      <c r="H18" s="8">
        <v>329.8</v>
      </c>
      <c r="I18" s="9">
        <f t="shared" si="0"/>
        <v>3.4828992783181745E-2</v>
      </c>
    </row>
    <row r="19" spans="1:9" x14ac:dyDescent="0.55000000000000004">
      <c r="A19" s="7">
        <v>31510</v>
      </c>
      <c r="B19" s="12">
        <v>0.06</v>
      </c>
      <c r="C19" s="18">
        <v>10252800</v>
      </c>
      <c r="D19" s="19">
        <v>0</v>
      </c>
      <c r="E19" s="19">
        <v>0</v>
      </c>
      <c r="G19" s="8" t="s">
        <v>2527</v>
      </c>
      <c r="H19" s="8">
        <v>321.8</v>
      </c>
      <c r="I19" s="9">
        <f t="shared" si="0"/>
        <v>-2.4257125530624622E-2</v>
      </c>
    </row>
    <row r="20" spans="1:9" x14ac:dyDescent="0.55000000000000004">
      <c r="A20" s="7">
        <v>31511</v>
      </c>
      <c r="B20" s="12">
        <v>0.06</v>
      </c>
      <c r="C20" s="18">
        <v>12153600</v>
      </c>
      <c r="D20" s="19">
        <v>0</v>
      </c>
      <c r="E20" s="19">
        <v>0</v>
      </c>
      <c r="G20" s="8" t="s">
        <v>2526</v>
      </c>
      <c r="H20" s="8">
        <v>251.8</v>
      </c>
      <c r="I20" s="9">
        <f t="shared" si="0"/>
        <v>-0.21752641392169048</v>
      </c>
    </row>
    <row r="21" spans="1:9" x14ac:dyDescent="0.55000000000000004">
      <c r="A21" s="7">
        <v>31512</v>
      </c>
      <c r="B21" s="12">
        <v>0.06</v>
      </c>
      <c r="C21" s="18">
        <v>13881600</v>
      </c>
      <c r="D21" s="19">
        <v>0</v>
      </c>
      <c r="E21" s="19">
        <v>0</v>
      </c>
      <c r="G21" s="8" t="s">
        <v>2525</v>
      </c>
      <c r="H21" s="8">
        <v>230.3</v>
      </c>
      <c r="I21" s="9">
        <f t="shared" si="0"/>
        <v>-8.5385226370135028E-2</v>
      </c>
    </row>
    <row r="22" spans="1:9" x14ac:dyDescent="0.55000000000000004">
      <c r="A22" s="7">
        <v>31513</v>
      </c>
      <c r="B22" s="12">
        <v>0.06</v>
      </c>
      <c r="C22" s="18">
        <v>17222400</v>
      </c>
      <c r="D22" s="19">
        <v>0</v>
      </c>
      <c r="E22" s="19">
        <v>0</v>
      </c>
      <c r="G22" s="8" t="s">
        <v>2524</v>
      </c>
      <c r="H22" s="8">
        <v>247.1</v>
      </c>
      <c r="I22" s="9">
        <f t="shared" si="0"/>
        <v>7.2948328267477131E-2</v>
      </c>
    </row>
    <row r="23" spans="1:9" x14ac:dyDescent="0.55000000000000004">
      <c r="A23" s="7">
        <v>31516</v>
      </c>
      <c r="B23" s="12">
        <v>0.06</v>
      </c>
      <c r="C23" s="18">
        <v>12153600</v>
      </c>
      <c r="D23" s="19">
        <v>0</v>
      </c>
      <c r="E23" s="19">
        <v>0</v>
      </c>
      <c r="G23" s="8" t="s">
        <v>2523</v>
      </c>
      <c r="H23" s="8">
        <v>257.10000000000002</v>
      </c>
      <c r="I23" s="9">
        <f t="shared" si="0"/>
        <v>4.0469445568595823E-2</v>
      </c>
    </row>
    <row r="24" spans="1:9" x14ac:dyDescent="0.55000000000000004">
      <c r="A24" s="7">
        <v>31517</v>
      </c>
      <c r="B24" s="12">
        <v>0.06</v>
      </c>
      <c r="C24" s="18">
        <v>9302400</v>
      </c>
      <c r="D24" s="19">
        <v>0</v>
      </c>
      <c r="E24" s="19">
        <v>0</v>
      </c>
      <c r="G24" s="8" t="s">
        <v>2522</v>
      </c>
      <c r="H24" s="8">
        <v>267.8</v>
      </c>
      <c r="I24" s="9">
        <f t="shared" si="0"/>
        <v>4.1618047452353125E-2</v>
      </c>
    </row>
    <row r="25" spans="1:9" x14ac:dyDescent="0.55000000000000004">
      <c r="A25" s="7">
        <v>31518</v>
      </c>
      <c r="B25" s="12">
        <v>0.06</v>
      </c>
      <c r="C25" s="18">
        <v>31910400</v>
      </c>
      <c r="D25" s="19">
        <v>0</v>
      </c>
      <c r="E25" s="19">
        <v>0</v>
      </c>
      <c r="G25" s="8" t="s">
        <v>2521</v>
      </c>
      <c r="H25" s="8">
        <v>258.89999999999998</v>
      </c>
      <c r="I25" s="9">
        <f t="shared" si="0"/>
        <v>-3.3233756534727536E-2</v>
      </c>
    </row>
    <row r="26" spans="1:9" x14ac:dyDescent="0.55000000000000004">
      <c r="A26" s="7">
        <v>31519</v>
      </c>
      <c r="B26" s="12">
        <v>0.06</v>
      </c>
      <c r="C26" s="18">
        <v>22003200</v>
      </c>
      <c r="D26" s="19">
        <v>0</v>
      </c>
      <c r="E26" s="19">
        <v>0</v>
      </c>
      <c r="G26" s="8" t="s">
        <v>2520</v>
      </c>
      <c r="H26" s="8">
        <v>261.3</v>
      </c>
      <c r="I26" s="9">
        <f t="shared" si="0"/>
        <v>9.2699884125146161E-3</v>
      </c>
    </row>
    <row r="27" spans="1:9" x14ac:dyDescent="0.55000000000000004">
      <c r="A27" s="7">
        <v>31520</v>
      </c>
      <c r="B27" s="12">
        <v>0.06</v>
      </c>
      <c r="C27" s="18">
        <v>21628800</v>
      </c>
      <c r="D27" s="19">
        <v>0</v>
      </c>
      <c r="E27" s="19">
        <v>0</v>
      </c>
      <c r="G27" s="8" t="s">
        <v>2519</v>
      </c>
      <c r="H27" s="8">
        <v>262.2</v>
      </c>
      <c r="I27" s="9">
        <f t="shared" si="0"/>
        <v>3.4443168771526107E-3</v>
      </c>
    </row>
    <row r="28" spans="1:9" x14ac:dyDescent="0.55000000000000004">
      <c r="A28" s="7">
        <v>31523</v>
      </c>
      <c r="B28" s="12">
        <v>0.06</v>
      </c>
      <c r="C28" s="18">
        <v>22924800</v>
      </c>
      <c r="D28" s="19">
        <v>0</v>
      </c>
      <c r="E28" s="19">
        <v>0</v>
      </c>
      <c r="G28" s="8" t="s">
        <v>2518</v>
      </c>
      <c r="H28" s="8">
        <v>273.5</v>
      </c>
      <c r="I28" s="9">
        <f t="shared" si="0"/>
        <v>4.3096872616323466E-2</v>
      </c>
    </row>
    <row r="29" spans="1:9" x14ac:dyDescent="0.55000000000000004">
      <c r="A29" s="7">
        <v>31524</v>
      </c>
      <c r="B29" s="12">
        <v>0.06</v>
      </c>
      <c r="C29" s="18">
        <v>15552000</v>
      </c>
      <c r="D29" s="19">
        <v>0</v>
      </c>
      <c r="E29" s="19">
        <v>0</v>
      </c>
      <c r="G29" s="8" t="s">
        <v>2517</v>
      </c>
      <c r="H29" s="8">
        <v>272</v>
      </c>
      <c r="I29" s="9">
        <f t="shared" si="0"/>
        <v>-5.4844606946983544E-3</v>
      </c>
    </row>
    <row r="30" spans="1:9" x14ac:dyDescent="0.55000000000000004">
      <c r="A30" s="7">
        <v>31525</v>
      </c>
      <c r="B30" s="12">
        <v>0.06</v>
      </c>
      <c r="C30" s="18">
        <v>15609600</v>
      </c>
      <c r="D30" s="19">
        <v>0</v>
      </c>
      <c r="E30" s="19">
        <v>0</v>
      </c>
      <c r="G30" s="8" t="s">
        <v>2516</v>
      </c>
      <c r="H30" s="8">
        <v>261.5</v>
      </c>
      <c r="I30" s="9">
        <f t="shared" si="0"/>
        <v>-3.860294117647059E-2</v>
      </c>
    </row>
    <row r="31" spans="1:9" x14ac:dyDescent="0.55000000000000004">
      <c r="A31" s="7">
        <v>31526</v>
      </c>
      <c r="B31" s="12">
        <v>7.0000000000000007E-2</v>
      </c>
      <c r="C31" s="18">
        <v>62352000</v>
      </c>
      <c r="D31" s="19">
        <v>0</v>
      </c>
      <c r="E31" s="19">
        <v>0</v>
      </c>
      <c r="G31" s="8" t="s">
        <v>2515</v>
      </c>
      <c r="H31" s="8">
        <v>271.89999999999998</v>
      </c>
      <c r="I31" s="9">
        <f t="shared" si="0"/>
        <v>3.9770554493307755E-2</v>
      </c>
    </row>
    <row r="32" spans="1:9" x14ac:dyDescent="0.55000000000000004">
      <c r="A32" s="7">
        <v>31527</v>
      </c>
      <c r="B32" s="12">
        <v>7.0000000000000007E-2</v>
      </c>
      <c r="C32" s="18">
        <v>85795200</v>
      </c>
      <c r="D32" s="19">
        <v>0</v>
      </c>
      <c r="E32" s="19">
        <v>0</v>
      </c>
      <c r="G32" s="8" t="s">
        <v>2514</v>
      </c>
      <c r="H32" s="8">
        <v>279</v>
      </c>
      <c r="I32" s="9">
        <f t="shared" si="0"/>
        <v>2.6112541375505786E-2</v>
      </c>
    </row>
    <row r="33" spans="1:9" x14ac:dyDescent="0.55000000000000004">
      <c r="A33" s="7">
        <v>31530</v>
      </c>
      <c r="B33" s="12">
        <v>7.0000000000000007E-2</v>
      </c>
      <c r="C33" s="18">
        <v>28886400</v>
      </c>
      <c r="D33" s="19">
        <v>0</v>
      </c>
      <c r="E33" s="19">
        <v>0</v>
      </c>
      <c r="G33" s="8" t="s">
        <v>2513</v>
      </c>
      <c r="H33" s="8">
        <v>273.7</v>
      </c>
      <c r="I33" s="9">
        <f t="shared" si="0"/>
        <v>-1.899641577060936E-2</v>
      </c>
    </row>
    <row r="34" spans="1:9" x14ac:dyDescent="0.55000000000000004">
      <c r="A34" s="7">
        <v>31531</v>
      </c>
      <c r="B34" s="12">
        <v>7.0000000000000007E-2</v>
      </c>
      <c r="C34" s="18">
        <v>30326400</v>
      </c>
      <c r="D34" s="19">
        <v>0</v>
      </c>
      <c r="E34" s="19">
        <v>0</v>
      </c>
      <c r="G34" s="8" t="s">
        <v>2512</v>
      </c>
      <c r="H34" s="8">
        <v>277.7</v>
      </c>
      <c r="I34" s="9">
        <f t="shared" si="0"/>
        <v>1.4614541468761419E-2</v>
      </c>
    </row>
    <row r="35" spans="1:9" x14ac:dyDescent="0.55000000000000004">
      <c r="A35" s="7">
        <v>31532</v>
      </c>
      <c r="B35" s="12">
        <v>7.0000000000000007E-2</v>
      </c>
      <c r="C35" s="18">
        <v>30902400</v>
      </c>
      <c r="D35" s="19">
        <v>0</v>
      </c>
      <c r="E35" s="19">
        <v>0</v>
      </c>
      <c r="G35" s="8" t="s">
        <v>2511</v>
      </c>
      <c r="H35" s="8">
        <v>297.5</v>
      </c>
      <c r="I35" s="9">
        <f t="shared" si="0"/>
        <v>7.1299963989917226E-2</v>
      </c>
    </row>
    <row r="36" spans="1:9" x14ac:dyDescent="0.55000000000000004">
      <c r="A36" s="7">
        <v>31533</v>
      </c>
      <c r="B36" s="12">
        <v>7.0000000000000007E-2</v>
      </c>
      <c r="C36" s="18">
        <v>54345600</v>
      </c>
      <c r="D36" s="19">
        <v>0</v>
      </c>
      <c r="E36" s="19">
        <v>0</v>
      </c>
      <c r="G36" s="8" t="s">
        <v>2510</v>
      </c>
      <c r="H36" s="8">
        <v>288.89999999999998</v>
      </c>
      <c r="I36" s="9">
        <f t="shared" si="0"/>
        <v>-2.8907563025210161E-2</v>
      </c>
    </row>
    <row r="37" spans="1:9" x14ac:dyDescent="0.55000000000000004">
      <c r="A37" s="7">
        <v>31534</v>
      </c>
      <c r="B37" s="12">
        <v>7.0000000000000007E-2</v>
      </c>
      <c r="C37" s="18">
        <v>20246400</v>
      </c>
      <c r="D37" s="19">
        <v>0</v>
      </c>
      <c r="E37" s="19">
        <v>0</v>
      </c>
      <c r="G37" s="8" t="s">
        <v>2509</v>
      </c>
      <c r="H37" s="8">
        <v>294.89999999999998</v>
      </c>
      <c r="I37" s="9">
        <f t="shared" si="0"/>
        <v>2.0768431983385256E-2</v>
      </c>
    </row>
    <row r="38" spans="1:9" x14ac:dyDescent="0.55000000000000004">
      <c r="A38" s="7">
        <v>31537</v>
      </c>
      <c r="B38" s="12">
        <v>7.0000000000000007E-2</v>
      </c>
      <c r="C38" s="18">
        <v>3254400</v>
      </c>
      <c r="D38" s="19">
        <v>0</v>
      </c>
      <c r="E38" s="19">
        <v>0</v>
      </c>
      <c r="G38" s="8" t="s">
        <v>2508</v>
      </c>
      <c r="H38" s="8">
        <v>309.60000000000002</v>
      </c>
      <c r="I38" s="9">
        <f t="shared" si="0"/>
        <v>4.9847405900305349E-2</v>
      </c>
    </row>
    <row r="39" spans="1:9" x14ac:dyDescent="0.55000000000000004">
      <c r="A39" s="7">
        <v>31538</v>
      </c>
      <c r="B39" s="12">
        <v>7.0000000000000007E-2</v>
      </c>
      <c r="C39" s="18">
        <v>9734400</v>
      </c>
      <c r="D39" s="19">
        <v>0</v>
      </c>
      <c r="E39" s="19">
        <v>0</v>
      </c>
      <c r="G39" s="8" t="s">
        <v>2507</v>
      </c>
      <c r="H39" s="8">
        <v>320.5</v>
      </c>
      <c r="I39" s="9">
        <f t="shared" si="0"/>
        <v>3.5206718346253156E-2</v>
      </c>
    </row>
    <row r="40" spans="1:9" x14ac:dyDescent="0.55000000000000004">
      <c r="A40" s="7">
        <v>31539</v>
      </c>
      <c r="B40" s="12">
        <v>7.0000000000000007E-2</v>
      </c>
      <c r="C40" s="18">
        <v>5155200</v>
      </c>
      <c r="D40" s="19">
        <v>0</v>
      </c>
      <c r="E40" s="19">
        <v>0</v>
      </c>
      <c r="G40" s="8" t="s">
        <v>2506</v>
      </c>
      <c r="H40" s="8">
        <v>318</v>
      </c>
      <c r="I40" s="9">
        <f t="shared" si="0"/>
        <v>-7.8003120124804995E-3</v>
      </c>
    </row>
    <row r="41" spans="1:9" x14ac:dyDescent="0.55000000000000004">
      <c r="A41" s="7">
        <v>31540</v>
      </c>
      <c r="B41" s="12">
        <v>7.0000000000000007E-2</v>
      </c>
      <c r="C41" s="18">
        <v>3542400</v>
      </c>
      <c r="D41" s="19">
        <v>0</v>
      </c>
      <c r="E41" s="19">
        <v>0</v>
      </c>
      <c r="G41" s="8" t="s">
        <v>2505</v>
      </c>
      <c r="H41" s="8">
        <v>346.1</v>
      </c>
      <c r="I41" s="9">
        <f t="shared" si="0"/>
        <v>8.8364779874213914E-2</v>
      </c>
    </row>
    <row r="42" spans="1:9" x14ac:dyDescent="0.55000000000000004">
      <c r="A42" s="7">
        <v>31541</v>
      </c>
      <c r="B42" s="12">
        <v>7.0000000000000007E-2</v>
      </c>
      <c r="C42" s="18">
        <v>6076800</v>
      </c>
      <c r="D42" s="19">
        <v>0</v>
      </c>
      <c r="E42" s="19">
        <v>0</v>
      </c>
      <c r="G42" s="8" t="s">
        <v>2504</v>
      </c>
      <c r="H42" s="8">
        <v>351.4</v>
      </c>
      <c r="I42" s="9">
        <f t="shared" si="0"/>
        <v>1.5313493210054764E-2</v>
      </c>
    </row>
    <row r="43" spans="1:9" x14ac:dyDescent="0.55000000000000004">
      <c r="A43" s="7">
        <v>31544</v>
      </c>
      <c r="B43" s="12">
        <v>7.0000000000000007E-2</v>
      </c>
      <c r="C43" s="18">
        <v>10483200</v>
      </c>
      <c r="D43" s="19">
        <v>0</v>
      </c>
      <c r="E43" s="19">
        <v>0</v>
      </c>
      <c r="G43" s="8" t="s">
        <v>2503</v>
      </c>
      <c r="H43" s="8">
        <v>349.1</v>
      </c>
      <c r="I43" s="9">
        <f t="shared" si="0"/>
        <v>-6.5452475811040257E-3</v>
      </c>
    </row>
    <row r="44" spans="1:9" x14ac:dyDescent="0.55000000000000004">
      <c r="A44" s="7">
        <v>31545</v>
      </c>
      <c r="B44" s="12">
        <v>7.0000000000000007E-2</v>
      </c>
      <c r="C44" s="18">
        <v>3830400</v>
      </c>
      <c r="D44" s="19">
        <v>0</v>
      </c>
      <c r="E44" s="19">
        <v>0</v>
      </c>
      <c r="G44" s="8" t="s">
        <v>2502</v>
      </c>
      <c r="H44" s="8">
        <v>340.4</v>
      </c>
      <c r="I44" s="9">
        <f t="shared" si="0"/>
        <v>-2.4921226009739457E-2</v>
      </c>
    </row>
    <row r="45" spans="1:9" x14ac:dyDescent="0.55000000000000004">
      <c r="A45" s="7">
        <v>31546</v>
      </c>
      <c r="B45" s="12">
        <v>7.0000000000000007E-2</v>
      </c>
      <c r="C45" s="18">
        <v>9302400</v>
      </c>
      <c r="D45" s="19">
        <v>0</v>
      </c>
      <c r="E45" s="19">
        <v>0</v>
      </c>
      <c r="G45" s="8" t="s">
        <v>2501</v>
      </c>
      <c r="H45" s="8">
        <v>346</v>
      </c>
      <c r="I45" s="9">
        <f t="shared" si="0"/>
        <v>1.6451233842538257E-2</v>
      </c>
    </row>
    <row r="46" spans="1:9" x14ac:dyDescent="0.55000000000000004">
      <c r="A46" s="7">
        <v>31547</v>
      </c>
      <c r="B46" s="12">
        <v>7.0000000000000007E-2</v>
      </c>
      <c r="C46" s="18">
        <v>3801600</v>
      </c>
      <c r="D46" s="19">
        <v>0</v>
      </c>
      <c r="E46" s="19">
        <v>0</v>
      </c>
      <c r="G46" s="8" t="s">
        <v>2500</v>
      </c>
      <c r="H46" s="8">
        <v>353.4</v>
      </c>
      <c r="I46" s="9">
        <f t="shared" si="0"/>
        <v>2.1387283236994153E-2</v>
      </c>
    </row>
    <row r="47" spans="1:9" x14ac:dyDescent="0.55000000000000004">
      <c r="A47" s="7">
        <v>31548</v>
      </c>
      <c r="B47" s="12">
        <v>7.0000000000000007E-2</v>
      </c>
      <c r="C47" s="18">
        <v>11952000</v>
      </c>
      <c r="D47" s="19">
        <v>0</v>
      </c>
      <c r="E47" s="19">
        <v>0</v>
      </c>
      <c r="G47" s="8" t="s">
        <v>2499</v>
      </c>
      <c r="H47" s="8">
        <v>329.1</v>
      </c>
      <c r="I47" s="9">
        <f t="shared" si="0"/>
        <v>-6.8760611205432809E-2</v>
      </c>
    </row>
    <row r="48" spans="1:9" x14ac:dyDescent="0.55000000000000004">
      <c r="A48" s="7">
        <v>31551</v>
      </c>
      <c r="B48" s="12">
        <v>7.0000000000000007E-2</v>
      </c>
      <c r="C48" s="18">
        <v>11001600</v>
      </c>
      <c r="D48" s="19">
        <v>0</v>
      </c>
      <c r="E48" s="19">
        <v>0</v>
      </c>
      <c r="G48" s="8" t="s">
        <v>2498</v>
      </c>
      <c r="H48" s="8">
        <v>331.9</v>
      </c>
      <c r="I48" s="9">
        <f t="shared" si="0"/>
        <v>8.5080522637494809E-3</v>
      </c>
    </row>
    <row r="49" spans="1:9" x14ac:dyDescent="0.55000000000000004">
      <c r="A49" s="7">
        <v>31552</v>
      </c>
      <c r="B49" s="12">
        <v>7.0000000000000007E-2</v>
      </c>
      <c r="C49" s="18">
        <v>61977600</v>
      </c>
      <c r="D49" s="19">
        <v>0</v>
      </c>
      <c r="E49" s="19">
        <v>0</v>
      </c>
      <c r="G49" s="8" t="s">
        <v>2497</v>
      </c>
      <c r="H49" s="8">
        <v>339.9</v>
      </c>
      <c r="I49" s="9">
        <f t="shared" si="0"/>
        <v>2.4103645676408558E-2</v>
      </c>
    </row>
    <row r="50" spans="1:9" x14ac:dyDescent="0.55000000000000004">
      <c r="A50" s="7">
        <v>31553</v>
      </c>
      <c r="B50" s="12">
        <v>7.0000000000000007E-2</v>
      </c>
      <c r="C50" s="18">
        <v>8092800</v>
      </c>
      <c r="D50" s="19">
        <v>0</v>
      </c>
      <c r="E50" s="19">
        <v>0</v>
      </c>
      <c r="G50" s="8" t="s">
        <v>2496</v>
      </c>
      <c r="H50" s="8">
        <v>330.8</v>
      </c>
      <c r="I50" s="9">
        <f t="shared" si="0"/>
        <v>-2.6772580170638324E-2</v>
      </c>
    </row>
    <row r="51" spans="1:9" x14ac:dyDescent="0.55000000000000004">
      <c r="A51" s="7">
        <v>31554</v>
      </c>
      <c r="B51" s="12">
        <v>7.0000000000000007E-2</v>
      </c>
      <c r="C51" s="18">
        <v>4406400</v>
      </c>
      <c r="D51" s="19">
        <v>0</v>
      </c>
      <c r="E51" s="19">
        <v>0</v>
      </c>
      <c r="G51" s="8" t="s">
        <v>2495</v>
      </c>
      <c r="H51" s="8">
        <v>361.2</v>
      </c>
      <c r="I51" s="9">
        <f t="shared" si="0"/>
        <v>9.1898428053204279E-2</v>
      </c>
    </row>
    <row r="52" spans="1:9" x14ac:dyDescent="0.55000000000000004">
      <c r="A52" s="7">
        <v>31555</v>
      </c>
      <c r="B52" s="12">
        <v>7.0000000000000007E-2</v>
      </c>
      <c r="C52" s="18">
        <v>4089600</v>
      </c>
      <c r="D52" s="19">
        <v>0</v>
      </c>
      <c r="E52" s="19">
        <v>0</v>
      </c>
      <c r="G52" s="8" t="s">
        <v>2494</v>
      </c>
      <c r="H52" s="8">
        <v>358</v>
      </c>
      <c r="I52" s="9">
        <f t="shared" si="0"/>
        <v>-8.8593576965669673E-3</v>
      </c>
    </row>
    <row r="53" spans="1:9" x14ac:dyDescent="0.55000000000000004">
      <c r="A53" s="7">
        <v>31559</v>
      </c>
      <c r="B53" s="12">
        <v>7.0000000000000007E-2</v>
      </c>
      <c r="C53" s="18">
        <v>13881600</v>
      </c>
      <c r="D53" s="19">
        <v>0</v>
      </c>
      <c r="E53" s="19">
        <v>0</v>
      </c>
      <c r="G53" s="8" t="s">
        <v>2493</v>
      </c>
      <c r="H53" s="8">
        <v>356.1</v>
      </c>
      <c r="I53" s="9">
        <f t="shared" si="0"/>
        <v>-5.3072625698323385E-3</v>
      </c>
    </row>
    <row r="54" spans="1:9" x14ac:dyDescent="0.55000000000000004">
      <c r="A54" s="7">
        <v>31560</v>
      </c>
      <c r="B54" s="12">
        <v>7.0000000000000007E-2</v>
      </c>
      <c r="C54" s="18">
        <v>15523200</v>
      </c>
      <c r="D54" s="19">
        <v>0</v>
      </c>
      <c r="E54" s="19">
        <v>0</v>
      </c>
      <c r="G54" s="8" t="s">
        <v>2492</v>
      </c>
      <c r="H54" s="8">
        <v>322.60000000000002</v>
      </c>
      <c r="I54" s="9">
        <f t="shared" si="0"/>
        <v>-9.4074698118506037E-2</v>
      </c>
    </row>
    <row r="55" spans="1:9" x14ac:dyDescent="0.55000000000000004">
      <c r="A55" s="7">
        <v>31561</v>
      </c>
      <c r="B55" s="12">
        <v>7.0000000000000007E-2</v>
      </c>
      <c r="C55" s="18">
        <v>45676800</v>
      </c>
      <c r="D55" s="19">
        <v>0</v>
      </c>
      <c r="E55" s="19">
        <v>0</v>
      </c>
      <c r="G55" s="8" t="s">
        <v>2491</v>
      </c>
      <c r="H55" s="8">
        <v>306.10000000000002</v>
      </c>
      <c r="I55" s="9">
        <f t="shared" si="0"/>
        <v>-5.1146931184128948E-2</v>
      </c>
    </row>
    <row r="56" spans="1:9" x14ac:dyDescent="0.55000000000000004">
      <c r="A56" s="7">
        <v>31562</v>
      </c>
      <c r="B56" s="12">
        <v>7.0000000000000007E-2</v>
      </c>
      <c r="C56" s="18">
        <v>27072000</v>
      </c>
      <c r="D56" s="19">
        <v>0</v>
      </c>
      <c r="E56" s="19">
        <v>0</v>
      </c>
      <c r="G56" s="8" t="s">
        <v>2490</v>
      </c>
      <c r="H56" s="8">
        <v>304</v>
      </c>
      <c r="I56" s="9">
        <f t="shared" si="0"/>
        <v>-6.8605031035610014E-3</v>
      </c>
    </row>
    <row r="57" spans="1:9" x14ac:dyDescent="0.55000000000000004">
      <c r="A57" s="7">
        <v>31565</v>
      </c>
      <c r="B57" s="12">
        <v>7.0000000000000007E-2</v>
      </c>
      <c r="C57" s="18">
        <v>19728000</v>
      </c>
      <c r="D57" s="19">
        <v>0</v>
      </c>
      <c r="E57" s="19">
        <v>0</v>
      </c>
      <c r="G57" s="8" t="s">
        <v>2489</v>
      </c>
      <c r="H57" s="8">
        <v>322.2</v>
      </c>
      <c r="I57" s="9">
        <f t="shared" si="0"/>
        <v>5.9868421052631543E-2</v>
      </c>
    </row>
    <row r="58" spans="1:9" x14ac:dyDescent="0.55000000000000004">
      <c r="A58" s="7">
        <v>31566</v>
      </c>
      <c r="B58" s="12">
        <v>7.0000000000000007E-2</v>
      </c>
      <c r="C58" s="18">
        <v>5011200</v>
      </c>
      <c r="D58" s="19">
        <v>0</v>
      </c>
      <c r="E58" s="19">
        <v>0</v>
      </c>
      <c r="G58" s="8" t="s">
        <v>2488</v>
      </c>
      <c r="H58" s="8">
        <v>330.2</v>
      </c>
      <c r="I58" s="9">
        <f t="shared" si="0"/>
        <v>2.4829298572315334E-2</v>
      </c>
    </row>
    <row r="59" spans="1:9" x14ac:dyDescent="0.55000000000000004">
      <c r="A59" s="7">
        <v>31567</v>
      </c>
      <c r="B59" s="12">
        <v>7.0000000000000007E-2</v>
      </c>
      <c r="C59" s="18">
        <v>4723200</v>
      </c>
      <c r="D59" s="19">
        <v>0</v>
      </c>
      <c r="E59" s="19">
        <v>0</v>
      </c>
      <c r="G59" s="8" t="s">
        <v>2487</v>
      </c>
      <c r="H59" s="8">
        <v>343.9</v>
      </c>
      <c r="I59" s="9">
        <f t="shared" si="0"/>
        <v>4.1490006056935161E-2</v>
      </c>
    </row>
    <row r="60" spans="1:9" x14ac:dyDescent="0.55000000000000004">
      <c r="A60" s="7">
        <v>31568</v>
      </c>
      <c r="B60" s="12">
        <v>7.0000000000000007E-2</v>
      </c>
      <c r="C60" s="18">
        <v>13708800</v>
      </c>
      <c r="D60" s="19">
        <v>0</v>
      </c>
      <c r="E60" s="19">
        <v>0</v>
      </c>
      <c r="G60" s="8" t="s">
        <v>2486</v>
      </c>
      <c r="H60" s="8">
        <v>367.1</v>
      </c>
      <c r="I60" s="9">
        <f t="shared" si="0"/>
        <v>6.7461471357953023E-2</v>
      </c>
    </row>
    <row r="61" spans="1:9" x14ac:dyDescent="0.55000000000000004">
      <c r="A61" s="7">
        <v>31569</v>
      </c>
      <c r="B61" s="12">
        <v>7.0000000000000007E-2</v>
      </c>
      <c r="C61" s="18">
        <v>3427200</v>
      </c>
      <c r="D61" s="19">
        <v>0</v>
      </c>
      <c r="E61" s="19">
        <v>0</v>
      </c>
      <c r="G61" s="8" t="s">
        <v>2485</v>
      </c>
      <c r="H61" s="8">
        <v>375.2</v>
      </c>
      <c r="I61" s="9">
        <f t="shared" si="0"/>
        <v>2.2064832470716333E-2</v>
      </c>
    </row>
    <row r="62" spans="1:9" x14ac:dyDescent="0.55000000000000004">
      <c r="A62" s="7">
        <v>31572</v>
      </c>
      <c r="B62" s="12">
        <v>7.0000000000000007E-2</v>
      </c>
      <c r="C62" s="18">
        <v>12672000</v>
      </c>
      <c r="D62" s="19">
        <v>0</v>
      </c>
      <c r="E62" s="19">
        <v>0</v>
      </c>
      <c r="G62" s="8" t="s">
        <v>2484</v>
      </c>
      <c r="H62" s="8">
        <v>375.4</v>
      </c>
      <c r="I62" s="9">
        <f t="shared" si="0"/>
        <v>5.3304904051169682E-4</v>
      </c>
    </row>
    <row r="63" spans="1:9" x14ac:dyDescent="0.55000000000000004">
      <c r="A63" s="7">
        <v>31573</v>
      </c>
      <c r="B63" s="12">
        <v>7.0000000000000007E-2</v>
      </c>
      <c r="C63" s="18">
        <v>3427200</v>
      </c>
      <c r="D63" s="19">
        <v>0</v>
      </c>
      <c r="E63" s="19">
        <v>0</v>
      </c>
      <c r="G63" s="8" t="s">
        <v>2483</v>
      </c>
      <c r="H63" s="8">
        <v>389.8</v>
      </c>
      <c r="I63" s="9">
        <f t="shared" si="0"/>
        <v>3.8359083644113043E-2</v>
      </c>
    </row>
    <row r="64" spans="1:9" x14ac:dyDescent="0.55000000000000004">
      <c r="A64" s="7">
        <v>31574</v>
      </c>
      <c r="B64" s="12">
        <v>7.0000000000000007E-2</v>
      </c>
      <c r="C64" s="18">
        <v>2304000</v>
      </c>
      <c r="D64" s="19">
        <v>0</v>
      </c>
      <c r="E64" s="19">
        <v>0</v>
      </c>
      <c r="G64" s="8" t="s">
        <v>2482</v>
      </c>
      <c r="H64" s="8">
        <v>371.2</v>
      </c>
      <c r="I64" s="9">
        <f t="shared" si="0"/>
        <v>-4.771677783478713E-2</v>
      </c>
    </row>
    <row r="65" spans="1:9" x14ac:dyDescent="0.55000000000000004">
      <c r="A65" s="7">
        <v>31575</v>
      </c>
      <c r="B65" s="12">
        <v>7.0000000000000007E-2</v>
      </c>
      <c r="C65" s="18">
        <v>13708800</v>
      </c>
      <c r="D65" s="19">
        <v>0</v>
      </c>
      <c r="E65" s="19">
        <v>0</v>
      </c>
      <c r="G65" s="8" t="s">
        <v>2481</v>
      </c>
      <c r="H65" s="8">
        <v>387.8</v>
      </c>
      <c r="I65" s="9">
        <f t="shared" si="0"/>
        <v>4.4719827586206962E-2</v>
      </c>
    </row>
    <row r="66" spans="1:9" x14ac:dyDescent="0.55000000000000004">
      <c r="A66" s="7">
        <v>31576</v>
      </c>
      <c r="B66" s="12">
        <v>7.0000000000000007E-2</v>
      </c>
      <c r="C66" s="18">
        <v>7891200</v>
      </c>
      <c r="D66" s="19">
        <v>0</v>
      </c>
      <c r="E66" s="19">
        <v>0</v>
      </c>
      <c r="G66" s="8" t="s">
        <v>2480</v>
      </c>
      <c r="H66" s="8">
        <v>395.4</v>
      </c>
      <c r="I66" s="9">
        <f t="shared" si="0"/>
        <v>1.9597730789066441E-2</v>
      </c>
    </row>
    <row r="67" spans="1:9" x14ac:dyDescent="0.55000000000000004">
      <c r="A67" s="7">
        <v>31579</v>
      </c>
      <c r="B67" s="12">
        <v>7.0000000000000007E-2</v>
      </c>
      <c r="C67" s="18">
        <v>9590400</v>
      </c>
      <c r="D67" s="19">
        <v>0</v>
      </c>
      <c r="E67" s="19">
        <v>0</v>
      </c>
      <c r="G67" s="8" t="s">
        <v>2479</v>
      </c>
      <c r="H67" s="8">
        <v>387.9</v>
      </c>
      <c r="I67" s="9">
        <f t="shared" si="0"/>
        <v>-1.8968133535660091E-2</v>
      </c>
    </row>
    <row r="68" spans="1:9" x14ac:dyDescent="0.55000000000000004">
      <c r="A68" s="7">
        <v>31580</v>
      </c>
      <c r="B68" s="12">
        <v>7.0000000000000007E-2</v>
      </c>
      <c r="C68" s="18">
        <v>13075200</v>
      </c>
      <c r="D68" s="19">
        <v>0</v>
      </c>
      <c r="E68" s="19">
        <v>0</v>
      </c>
      <c r="G68" s="8" t="s">
        <v>2478</v>
      </c>
      <c r="H68" s="8">
        <v>392.5</v>
      </c>
      <c r="I68" s="9">
        <f t="shared" ref="I68:I131" si="1">(H68-H67)/H67</f>
        <v>1.1858726475895909E-2</v>
      </c>
    </row>
    <row r="69" spans="1:9" x14ac:dyDescent="0.55000000000000004">
      <c r="A69" s="7">
        <v>31581</v>
      </c>
      <c r="B69" s="12">
        <v>7.0000000000000007E-2</v>
      </c>
      <c r="C69" s="18">
        <v>4348800</v>
      </c>
      <c r="D69" s="19">
        <v>0</v>
      </c>
      <c r="E69" s="19">
        <v>0</v>
      </c>
      <c r="G69" s="8" t="s">
        <v>2477</v>
      </c>
      <c r="H69" s="8">
        <v>375.2</v>
      </c>
      <c r="I69" s="9">
        <f t="shared" si="1"/>
        <v>-4.4076433121019137E-2</v>
      </c>
    </row>
    <row r="70" spans="1:9" x14ac:dyDescent="0.55000000000000004">
      <c r="A70" s="7">
        <v>31582</v>
      </c>
      <c r="B70" s="12">
        <v>7.0000000000000007E-2</v>
      </c>
      <c r="C70" s="18">
        <v>8467200</v>
      </c>
      <c r="D70" s="19">
        <v>0</v>
      </c>
      <c r="E70" s="19">
        <v>0</v>
      </c>
      <c r="G70" s="8" t="s">
        <v>2476</v>
      </c>
      <c r="H70" s="8">
        <v>417.1</v>
      </c>
      <c r="I70" s="9">
        <f t="shared" si="1"/>
        <v>0.11167377398720692</v>
      </c>
    </row>
    <row r="71" spans="1:9" x14ac:dyDescent="0.55000000000000004">
      <c r="A71" s="7">
        <v>31583</v>
      </c>
      <c r="B71" s="12">
        <v>7.0000000000000007E-2</v>
      </c>
      <c r="C71" s="18">
        <v>3801600</v>
      </c>
      <c r="D71" s="19">
        <v>0</v>
      </c>
      <c r="E71" s="19">
        <v>0</v>
      </c>
      <c r="G71" s="8" t="s">
        <v>2475</v>
      </c>
      <c r="H71" s="8">
        <v>408.8</v>
      </c>
      <c r="I71" s="9">
        <f t="shared" si="1"/>
        <v>-1.9899304723088016E-2</v>
      </c>
    </row>
    <row r="72" spans="1:9" x14ac:dyDescent="0.55000000000000004">
      <c r="A72" s="7">
        <v>31586</v>
      </c>
      <c r="B72" s="12">
        <v>7.0000000000000007E-2</v>
      </c>
      <c r="C72" s="18">
        <v>46195200</v>
      </c>
      <c r="D72" s="19">
        <v>0</v>
      </c>
      <c r="E72" s="19">
        <v>0</v>
      </c>
      <c r="G72" s="8" t="s">
        <v>2474</v>
      </c>
      <c r="H72" s="8">
        <v>412.7</v>
      </c>
      <c r="I72" s="9">
        <f t="shared" si="1"/>
        <v>9.5401174168296896E-3</v>
      </c>
    </row>
    <row r="73" spans="1:9" x14ac:dyDescent="0.55000000000000004">
      <c r="A73" s="7">
        <v>31587</v>
      </c>
      <c r="B73" s="12">
        <v>7.0000000000000007E-2</v>
      </c>
      <c r="C73" s="18">
        <v>14572800</v>
      </c>
      <c r="D73" s="19">
        <v>0</v>
      </c>
      <c r="E73" s="19">
        <v>0</v>
      </c>
      <c r="G73" s="8" t="s">
        <v>2473</v>
      </c>
      <c r="H73" s="8">
        <v>403.7</v>
      </c>
      <c r="I73" s="9">
        <f t="shared" si="1"/>
        <v>-2.180760843227526E-2</v>
      </c>
    </row>
    <row r="74" spans="1:9" x14ac:dyDescent="0.55000000000000004">
      <c r="A74" s="7">
        <v>31588</v>
      </c>
      <c r="B74" s="12">
        <v>7.0000000000000007E-2</v>
      </c>
      <c r="C74" s="18">
        <v>15235200</v>
      </c>
      <c r="D74" s="19">
        <v>0</v>
      </c>
      <c r="E74" s="19">
        <v>0</v>
      </c>
      <c r="G74" s="8" t="s">
        <v>2472</v>
      </c>
      <c r="H74" s="8">
        <v>414.9</v>
      </c>
      <c r="I74" s="9">
        <f t="shared" si="1"/>
        <v>2.7743373792420086E-2</v>
      </c>
    </row>
    <row r="75" spans="1:9" x14ac:dyDescent="0.55000000000000004">
      <c r="A75" s="7">
        <v>31589</v>
      </c>
      <c r="B75" s="12">
        <v>0.06</v>
      </c>
      <c r="C75" s="18">
        <v>19152000</v>
      </c>
      <c r="D75" s="19">
        <v>0</v>
      </c>
      <c r="E75" s="19">
        <v>0</v>
      </c>
      <c r="G75" s="8" t="s">
        <v>2471</v>
      </c>
      <c r="H75" s="8">
        <v>415.4</v>
      </c>
      <c r="I75" s="9">
        <f t="shared" si="1"/>
        <v>1.2051096649795133E-3</v>
      </c>
    </row>
    <row r="76" spans="1:9" x14ac:dyDescent="0.55000000000000004">
      <c r="A76" s="7">
        <v>31590</v>
      </c>
      <c r="B76" s="12">
        <v>0.06</v>
      </c>
      <c r="C76" s="18">
        <v>10396800</v>
      </c>
      <c r="D76" s="19">
        <v>0</v>
      </c>
      <c r="E76" s="19">
        <v>0</v>
      </c>
      <c r="G76" s="8" t="s">
        <v>2470</v>
      </c>
      <c r="H76" s="8">
        <v>408.1</v>
      </c>
      <c r="I76" s="9">
        <f t="shared" si="1"/>
        <v>-1.7573423206547797E-2</v>
      </c>
    </row>
    <row r="77" spans="1:9" x14ac:dyDescent="0.55000000000000004">
      <c r="A77" s="7">
        <v>31593</v>
      </c>
      <c r="B77" s="12">
        <v>7.0000000000000007E-2</v>
      </c>
      <c r="C77" s="18">
        <v>62352000</v>
      </c>
      <c r="D77" s="19">
        <v>0</v>
      </c>
      <c r="E77" s="19">
        <v>0</v>
      </c>
      <c r="G77" s="8" t="s">
        <v>2469</v>
      </c>
      <c r="H77" s="8">
        <v>424.2</v>
      </c>
      <c r="I77" s="9">
        <f t="shared" si="1"/>
        <v>3.9451114922812953E-2</v>
      </c>
    </row>
    <row r="78" spans="1:9" x14ac:dyDescent="0.55000000000000004">
      <c r="A78" s="7">
        <v>31594</v>
      </c>
      <c r="B78" s="12">
        <v>7.0000000000000007E-2</v>
      </c>
      <c r="C78" s="18">
        <v>47577600</v>
      </c>
      <c r="D78" s="19">
        <v>0</v>
      </c>
      <c r="E78" s="19">
        <v>0</v>
      </c>
      <c r="G78" s="8" t="s">
        <v>2468</v>
      </c>
      <c r="H78" s="8">
        <v>414</v>
      </c>
      <c r="I78" s="9">
        <f t="shared" si="1"/>
        <v>-2.4045261669024019E-2</v>
      </c>
    </row>
    <row r="79" spans="1:9" x14ac:dyDescent="0.55000000000000004">
      <c r="A79" s="7">
        <v>31595</v>
      </c>
      <c r="B79" s="12">
        <v>7.0000000000000007E-2</v>
      </c>
      <c r="C79" s="18">
        <v>52617600</v>
      </c>
      <c r="D79" s="19">
        <v>0</v>
      </c>
      <c r="E79" s="19">
        <v>0</v>
      </c>
      <c r="G79" s="8" t="s">
        <v>2467</v>
      </c>
      <c r="H79" s="8">
        <v>417.8</v>
      </c>
      <c r="I79" s="9">
        <f t="shared" si="1"/>
        <v>9.1787439613526846E-3</v>
      </c>
    </row>
    <row r="80" spans="1:9" x14ac:dyDescent="0.55000000000000004">
      <c r="A80" s="7">
        <v>31596</v>
      </c>
      <c r="B80" s="12">
        <v>7.0000000000000007E-2</v>
      </c>
      <c r="C80" s="18">
        <v>14140800</v>
      </c>
      <c r="D80" s="19">
        <v>0</v>
      </c>
      <c r="E80" s="19">
        <v>0</v>
      </c>
      <c r="G80" s="8" t="s">
        <v>2466</v>
      </c>
      <c r="H80" s="8">
        <v>418.7</v>
      </c>
      <c r="I80" s="9">
        <f t="shared" si="1"/>
        <v>2.1541407371947754E-3</v>
      </c>
    </row>
    <row r="81" spans="1:9" x14ac:dyDescent="0.55000000000000004">
      <c r="A81" s="7">
        <v>31600</v>
      </c>
      <c r="B81" s="12">
        <v>0.06</v>
      </c>
      <c r="C81" s="18">
        <v>14054400</v>
      </c>
      <c r="D81" s="19">
        <v>0</v>
      </c>
      <c r="E81" s="19">
        <v>0</v>
      </c>
      <c r="G81" s="8" t="s">
        <v>2465</v>
      </c>
      <c r="H81" s="8">
        <v>431.4</v>
      </c>
      <c r="I81" s="9">
        <f t="shared" si="1"/>
        <v>3.0331979937903007E-2</v>
      </c>
    </row>
    <row r="82" spans="1:9" x14ac:dyDescent="0.55000000000000004">
      <c r="A82" s="7">
        <v>31601</v>
      </c>
      <c r="B82" s="12">
        <v>0.06</v>
      </c>
      <c r="C82" s="18">
        <v>14256000</v>
      </c>
      <c r="D82" s="19">
        <v>0</v>
      </c>
      <c r="E82" s="19">
        <v>0</v>
      </c>
      <c r="G82" s="8" t="s">
        <v>2464</v>
      </c>
      <c r="H82" s="8">
        <v>435.7</v>
      </c>
      <c r="I82" s="9">
        <f t="shared" si="1"/>
        <v>9.9675475197033188E-3</v>
      </c>
    </row>
    <row r="83" spans="1:9" x14ac:dyDescent="0.55000000000000004">
      <c r="A83" s="7">
        <v>31602</v>
      </c>
      <c r="B83" s="12">
        <v>0.06</v>
      </c>
      <c r="C83" s="18">
        <v>46137600</v>
      </c>
      <c r="D83" s="19">
        <v>0</v>
      </c>
      <c r="E83" s="19">
        <v>0</v>
      </c>
      <c r="G83" s="8" t="s">
        <v>2463</v>
      </c>
      <c r="H83" s="8">
        <v>438.8</v>
      </c>
      <c r="I83" s="9">
        <f t="shared" si="1"/>
        <v>7.1149873766353519E-3</v>
      </c>
    </row>
    <row r="84" spans="1:9" x14ac:dyDescent="0.55000000000000004">
      <c r="A84" s="7">
        <v>31603</v>
      </c>
      <c r="B84" s="12">
        <v>0.06</v>
      </c>
      <c r="C84" s="18">
        <v>46886400</v>
      </c>
      <c r="D84" s="19">
        <v>0</v>
      </c>
      <c r="E84" s="19">
        <v>0</v>
      </c>
      <c r="G84" s="8" t="s">
        <v>2462</v>
      </c>
      <c r="H84" s="8">
        <v>443.4</v>
      </c>
      <c r="I84" s="9">
        <f t="shared" si="1"/>
        <v>1.0483135824977133E-2</v>
      </c>
    </row>
    <row r="85" spans="1:9" x14ac:dyDescent="0.55000000000000004">
      <c r="A85" s="7">
        <v>31604</v>
      </c>
      <c r="B85" s="12">
        <v>0.06</v>
      </c>
      <c r="C85" s="18">
        <v>17395200</v>
      </c>
      <c r="D85" s="19">
        <v>0</v>
      </c>
      <c r="E85" s="19">
        <v>0</v>
      </c>
      <c r="G85" s="8" t="s">
        <v>2461</v>
      </c>
      <c r="H85" s="8">
        <v>451.7</v>
      </c>
      <c r="I85" s="9">
        <f t="shared" si="1"/>
        <v>1.8718989625620235E-2</v>
      </c>
    </row>
    <row r="86" spans="1:9" x14ac:dyDescent="0.55000000000000004">
      <c r="A86" s="7">
        <v>31607</v>
      </c>
      <c r="B86" s="12">
        <v>0.06</v>
      </c>
      <c r="C86" s="18">
        <v>28598400</v>
      </c>
      <c r="D86" s="19">
        <v>0</v>
      </c>
      <c r="E86" s="19">
        <v>0</v>
      </c>
      <c r="G86" s="8" t="s">
        <v>2460</v>
      </c>
      <c r="H86" s="8">
        <v>440.2</v>
      </c>
      <c r="I86" s="9">
        <f t="shared" si="1"/>
        <v>-2.5459375691830863E-2</v>
      </c>
    </row>
    <row r="87" spans="1:9" x14ac:dyDescent="0.55000000000000004">
      <c r="A87" s="7">
        <v>31608</v>
      </c>
      <c r="B87" s="12">
        <v>0.06</v>
      </c>
      <c r="C87" s="18">
        <v>13190400</v>
      </c>
      <c r="D87" s="19">
        <v>0</v>
      </c>
      <c r="E87" s="19">
        <v>0</v>
      </c>
      <c r="G87" s="8" t="s">
        <v>2459</v>
      </c>
      <c r="H87" s="8">
        <v>450.2</v>
      </c>
      <c r="I87" s="9">
        <f t="shared" si="1"/>
        <v>2.271694684234439E-2</v>
      </c>
    </row>
    <row r="88" spans="1:9" x14ac:dyDescent="0.55000000000000004">
      <c r="A88" s="7">
        <v>31609</v>
      </c>
      <c r="B88" s="12">
        <v>0.06</v>
      </c>
      <c r="C88" s="18">
        <v>9360000</v>
      </c>
      <c r="D88" s="19">
        <v>0</v>
      </c>
      <c r="E88" s="19">
        <v>0</v>
      </c>
      <c r="G88" s="8" t="s">
        <v>2458</v>
      </c>
      <c r="H88" s="8">
        <v>450.5</v>
      </c>
      <c r="I88" s="9">
        <f t="shared" si="1"/>
        <v>6.6637050199913682E-4</v>
      </c>
    </row>
    <row r="89" spans="1:9" x14ac:dyDescent="0.55000000000000004">
      <c r="A89" s="7">
        <v>31610</v>
      </c>
      <c r="B89" s="12">
        <v>0.06</v>
      </c>
      <c r="C89" s="18">
        <v>6940800</v>
      </c>
      <c r="D89" s="19">
        <v>0</v>
      </c>
      <c r="E89" s="19">
        <v>0</v>
      </c>
      <c r="G89" s="8" t="s">
        <v>2457</v>
      </c>
      <c r="H89" s="8">
        <v>448.1</v>
      </c>
      <c r="I89" s="9">
        <f t="shared" si="1"/>
        <v>-5.3274139844616585E-3</v>
      </c>
    </row>
    <row r="90" spans="1:9" x14ac:dyDescent="0.55000000000000004">
      <c r="A90" s="7">
        <v>31611</v>
      </c>
      <c r="B90" s="12">
        <v>0.06</v>
      </c>
      <c r="C90" s="18">
        <v>12326400</v>
      </c>
      <c r="D90" s="19">
        <v>0</v>
      </c>
      <c r="E90" s="19">
        <v>0</v>
      </c>
      <c r="G90" s="8" t="s">
        <v>2456</v>
      </c>
      <c r="H90" s="8">
        <v>463.6</v>
      </c>
      <c r="I90" s="9">
        <f t="shared" si="1"/>
        <v>3.4590493193483597E-2</v>
      </c>
    </row>
    <row r="91" spans="1:9" x14ac:dyDescent="0.55000000000000004">
      <c r="A91" s="7">
        <v>31614</v>
      </c>
      <c r="B91" s="12">
        <v>0.06</v>
      </c>
      <c r="C91" s="18">
        <v>3513600</v>
      </c>
      <c r="D91" s="19">
        <v>0</v>
      </c>
      <c r="E91" s="19">
        <v>0</v>
      </c>
      <c r="G91" s="8" t="s">
        <v>2455</v>
      </c>
      <c r="H91" s="8">
        <v>458.9</v>
      </c>
      <c r="I91" s="9">
        <f t="shared" si="1"/>
        <v>-1.0138050043140737E-2</v>
      </c>
    </row>
    <row r="92" spans="1:9" x14ac:dyDescent="0.55000000000000004">
      <c r="A92" s="7">
        <v>31615</v>
      </c>
      <c r="B92" s="12">
        <v>7.0000000000000007E-2</v>
      </c>
      <c r="C92" s="18">
        <v>10512000</v>
      </c>
      <c r="D92" s="19">
        <v>0</v>
      </c>
      <c r="E92" s="19">
        <v>0</v>
      </c>
      <c r="G92" s="8" t="s">
        <v>2454</v>
      </c>
      <c r="H92" s="8">
        <v>467.8</v>
      </c>
      <c r="I92" s="9">
        <f t="shared" si="1"/>
        <v>1.9394203530180943E-2</v>
      </c>
    </row>
    <row r="93" spans="1:9" x14ac:dyDescent="0.55000000000000004">
      <c r="A93" s="7">
        <v>31616</v>
      </c>
      <c r="B93" s="12">
        <v>0.06</v>
      </c>
      <c r="C93" s="18">
        <v>20793600</v>
      </c>
      <c r="D93" s="19">
        <v>0</v>
      </c>
      <c r="E93" s="19">
        <v>0</v>
      </c>
      <c r="G93" s="8" t="s">
        <v>2453</v>
      </c>
      <c r="H93" s="8">
        <v>461.8</v>
      </c>
      <c r="I93" s="9">
        <f t="shared" si="1"/>
        <v>-1.2825994014536126E-2</v>
      </c>
    </row>
    <row r="94" spans="1:9" x14ac:dyDescent="0.55000000000000004">
      <c r="A94" s="7">
        <v>31617</v>
      </c>
      <c r="B94" s="12">
        <v>7.0000000000000007E-2</v>
      </c>
      <c r="C94" s="18">
        <v>14140800</v>
      </c>
      <c r="D94" s="19">
        <v>0</v>
      </c>
      <c r="E94" s="19">
        <v>0</v>
      </c>
      <c r="G94" s="8" t="s">
        <v>2452</v>
      </c>
      <c r="H94" s="8">
        <v>466.4</v>
      </c>
      <c r="I94" s="9">
        <f t="shared" si="1"/>
        <v>9.9610220874836852E-3</v>
      </c>
    </row>
    <row r="95" spans="1:9" x14ac:dyDescent="0.55000000000000004">
      <c r="A95" s="7">
        <v>31618</v>
      </c>
      <c r="B95" s="12">
        <v>7.0000000000000007E-2</v>
      </c>
      <c r="C95" s="18">
        <v>20448000</v>
      </c>
      <c r="D95" s="19">
        <v>0</v>
      </c>
      <c r="E95" s="19">
        <v>0</v>
      </c>
      <c r="G95" s="8" t="s">
        <v>2451</v>
      </c>
      <c r="H95" s="8">
        <v>481.6</v>
      </c>
      <c r="I95" s="9">
        <f t="shared" si="1"/>
        <v>3.2590051457976082E-2</v>
      </c>
    </row>
    <row r="96" spans="1:9" x14ac:dyDescent="0.55000000000000004">
      <c r="A96" s="7">
        <v>31621</v>
      </c>
      <c r="B96" s="12">
        <v>0.06</v>
      </c>
      <c r="C96" s="18">
        <v>11808000</v>
      </c>
      <c r="D96" s="19">
        <v>0</v>
      </c>
      <c r="E96" s="19">
        <v>0</v>
      </c>
      <c r="G96" s="8" t="s">
        <v>2450</v>
      </c>
      <c r="H96" s="8">
        <v>467.1</v>
      </c>
      <c r="I96" s="9">
        <f t="shared" si="1"/>
        <v>-3.010797342192691E-2</v>
      </c>
    </row>
    <row r="97" spans="1:9" x14ac:dyDescent="0.55000000000000004">
      <c r="A97" s="7">
        <v>31622</v>
      </c>
      <c r="B97" s="12">
        <v>0.06</v>
      </c>
      <c r="C97" s="18">
        <v>14054400</v>
      </c>
      <c r="D97" s="19">
        <v>0</v>
      </c>
      <c r="E97" s="19">
        <v>0</v>
      </c>
      <c r="G97" s="8" t="s">
        <v>2449</v>
      </c>
      <c r="H97" s="8">
        <v>445.8</v>
      </c>
      <c r="I97" s="9">
        <f t="shared" si="1"/>
        <v>-4.5600513808606316E-2</v>
      </c>
    </row>
    <row r="98" spans="1:9" x14ac:dyDescent="0.55000000000000004">
      <c r="A98" s="7">
        <v>31623</v>
      </c>
      <c r="B98" s="12">
        <v>0.06</v>
      </c>
      <c r="C98" s="18">
        <v>26409600</v>
      </c>
      <c r="D98" s="19">
        <v>0</v>
      </c>
      <c r="E98" s="19">
        <v>0</v>
      </c>
      <c r="G98" s="8" t="s">
        <v>2448</v>
      </c>
      <c r="H98" s="8">
        <v>450.9</v>
      </c>
      <c r="I98" s="9">
        <f t="shared" si="1"/>
        <v>1.1440107671601538E-2</v>
      </c>
    </row>
    <row r="99" spans="1:9" x14ac:dyDescent="0.55000000000000004">
      <c r="A99" s="7">
        <v>31624</v>
      </c>
      <c r="B99" s="12">
        <v>0.06</v>
      </c>
      <c r="C99" s="18">
        <v>15638400</v>
      </c>
      <c r="D99" s="19">
        <v>0</v>
      </c>
      <c r="E99" s="19">
        <v>0</v>
      </c>
      <c r="G99" s="8" t="s">
        <v>2447</v>
      </c>
      <c r="H99" s="8">
        <v>456.5</v>
      </c>
      <c r="I99" s="9">
        <f t="shared" si="1"/>
        <v>1.2419605233976543E-2</v>
      </c>
    </row>
    <row r="100" spans="1:9" x14ac:dyDescent="0.55000000000000004">
      <c r="A100" s="7">
        <v>31625</v>
      </c>
      <c r="B100" s="12">
        <v>0.06</v>
      </c>
      <c r="C100" s="18">
        <v>12902400</v>
      </c>
      <c r="D100" s="19">
        <v>0</v>
      </c>
      <c r="E100" s="19">
        <v>0</v>
      </c>
      <c r="G100" s="8" t="s">
        <v>2446</v>
      </c>
      <c r="H100" s="8">
        <v>444.3</v>
      </c>
      <c r="I100" s="9">
        <f t="shared" si="1"/>
        <v>-2.6725082146768869E-2</v>
      </c>
    </row>
    <row r="101" spans="1:9" x14ac:dyDescent="0.55000000000000004">
      <c r="A101" s="7">
        <v>31628</v>
      </c>
      <c r="B101" s="12">
        <v>0.06</v>
      </c>
      <c r="C101" s="18">
        <v>12441600</v>
      </c>
      <c r="D101" s="19">
        <v>0</v>
      </c>
      <c r="E101" s="19">
        <v>0</v>
      </c>
      <c r="G101" s="8" t="s">
        <v>2445</v>
      </c>
      <c r="H101" s="8">
        <v>458.3</v>
      </c>
      <c r="I101" s="9">
        <f t="shared" si="1"/>
        <v>3.1510240828269184E-2</v>
      </c>
    </row>
    <row r="102" spans="1:9" x14ac:dyDescent="0.55000000000000004">
      <c r="A102" s="7">
        <v>31629</v>
      </c>
      <c r="B102" s="12">
        <v>0.06</v>
      </c>
      <c r="C102" s="18">
        <v>2822400</v>
      </c>
      <c r="D102" s="19">
        <v>0</v>
      </c>
      <c r="E102" s="19">
        <v>0</v>
      </c>
      <c r="G102" s="8" t="s">
        <v>2444</v>
      </c>
      <c r="H102" s="8">
        <v>475.5</v>
      </c>
      <c r="I102" s="9">
        <f t="shared" si="1"/>
        <v>3.7530002181976843E-2</v>
      </c>
    </row>
    <row r="103" spans="1:9" x14ac:dyDescent="0.55000000000000004">
      <c r="A103" s="7">
        <v>31630</v>
      </c>
      <c r="B103" s="12">
        <v>0.06</v>
      </c>
      <c r="C103" s="18">
        <v>18316800</v>
      </c>
      <c r="D103" s="19">
        <v>0</v>
      </c>
      <c r="E103" s="19">
        <v>0</v>
      </c>
      <c r="G103" s="8" t="s">
        <v>2443</v>
      </c>
      <c r="H103" s="8">
        <v>462.7</v>
      </c>
      <c r="I103" s="9">
        <f t="shared" si="1"/>
        <v>-2.6919032597266059E-2</v>
      </c>
    </row>
    <row r="104" spans="1:9" x14ac:dyDescent="0.55000000000000004">
      <c r="A104" s="7">
        <v>31631</v>
      </c>
      <c r="B104" s="12">
        <v>0.06</v>
      </c>
      <c r="C104" s="18">
        <v>3657600</v>
      </c>
      <c r="D104" s="19">
        <v>0</v>
      </c>
      <c r="E104" s="19">
        <v>0</v>
      </c>
      <c r="G104" s="8" t="s">
        <v>2442</v>
      </c>
      <c r="H104" s="8">
        <v>472.4</v>
      </c>
      <c r="I104" s="9">
        <f t="shared" si="1"/>
        <v>2.0963907499459668E-2</v>
      </c>
    </row>
    <row r="105" spans="1:9" x14ac:dyDescent="0.55000000000000004">
      <c r="A105" s="7">
        <v>31632</v>
      </c>
      <c r="B105" s="12">
        <v>0.06</v>
      </c>
      <c r="C105" s="18">
        <v>4147200</v>
      </c>
      <c r="D105" s="19">
        <v>0</v>
      </c>
      <c r="E105" s="19">
        <v>0</v>
      </c>
      <c r="G105" s="8" t="s">
        <v>2441</v>
      </c>
      <c r="H105" s="8">
        <v>453.7</v>
      </c>
      <c r="I105" s="9">
        <f t="shared" si="1"/>
        <v>-3.9585097375105821E-2</v>
      </c>
    </row>
    <row r="106" spans="1:9" x14ac:dyDescent="0.55000000000000004">
      <c r="A106" s="7">
        <v>31635</v>
      </c>
      <c r="B106" s="12">
        <v>0.06</v>
      </c>
      <c r="C106" s="18">
        <v>7948800</v>
      </c>
      <c r="D106" s="19">
        <v>0</v>
      </c>
      <c r="E106" s="19">
        <v>0</v>
      </c>
      <c r="G106" s="8" t="s">
        <v>2440</v>
      </c>
      <c r="H106" s="8">
        <v>459.3</v>
      </c>
      <c r="I106" s="9">
        <f t="shared" si="1"/>
        <v>1.2342957901697206E-2</v>
      </c>
    </row>
    <row r="107" spans="1:9" x14ac:dyDescent="0.55000000000000004">
      <c r="A107" s="7">
        <v>31636</v>
      </c>
      <c r="B107" s="12">
        <v>0.06</v>
      </c>
      <c r="C107" s="18">
        <v>9993600</v>
      </c>
      <c r="D107" s="19">
        <v>0</v>
      </c>
      <c r="E107" s="19">
        <v>0</v>
      </c>
      <c r="G107" s="8" t="s">
        <v>2439</v>
      </c>
      <c r="H107" s="8">
        <v>470.4</v>
      </c>
      <c r="I107" s="9">
        <f t="shared" si="1"/>
        <v>2.4167210973220044E-2</v>
      </c>
    </row>
    <row r="108" spans="1:9" x14ac:dyDescent="0.55000000000000004">
      <c r="A108" s="7">
        <v>31637</v>
      </c>
      <c r="B108" s="12">
        <v>0.06</v>
      </c>
      <c r="C108" s="18">
        <v>6883200</v>
      </c>
      <c r="D108" s="19">
        <v>0</v>
      </c>
      <c r="E108" s="19">
        <v>0</v>
      </c>
      <c r="G108" s="8" t="s">
        <v>2438</v>
      </c>
      <c r="H108" s="8">
        <v>487.4</v>
      </c>
      <c r="I108" s="9">
        <f t="shared" si="1"/>
        <v>3.6139455782312924E-2</v>
      </c>
    </row>
    <row r="109" spans="1:9" x14ac:dyDescent="0.55000000000000004">
      <c r="A109" s="7">
        <v>31638</v>
      </c>
      <c r="B109" s="12">
        <v>0.06</v>
      </c>
      <c r="C109" s="18">
        <v>20131200</v>
      </c>
      <c r="D109" s="19">
        <v>0</v>
      </c>
      <c r="E109" s="19">
        <v>0</v>
      </c>
      <c r="G109" s="8" t="s">
        <v>2437</v>
      </c>
      <c r="H109" s="8">
        <v>500.7</v>
      </c>
      <c r="I109" s="9">
        <f t="shared" si="1"/>
        <v>2.7287648748461249E-2</v>
      </c>
    </row>
    <row r="110" spans="1:9" x14ac:dyDescent="0.55000000000000004">
      <c r="A110" s="7">
        <v>31639</v>
      </c>
      <c r="B110" s="12">
        <v>7.0000000000000007E-2</v>
      </c>
      <c r="C110" s="18">
        <v>6105600</v>
      </c>
      <c r="D110" s="19">
        <v>0</v>
      </c>
      <c r="E110" s="19">
        <v>0</v>
      </c>
      <c r="G110" s="8" t="s">
        <v>2436</v>
      </c>
      <c r="H110" s="8">
        <v>514.70000000000005</v>
      </c>
      <c r="I110" s="9">
        <f t="shared" si="1"/>
        <v>2.796085480327553E-2</v>
      </c>
    </row>
    <row r="111" spans="1:9" x14ac:dyDescent="0.55000000000000004">
      <c r="A111" s="7">
        <v>31642</v>
      </c>
      <c r="B111" s="12">
        <v>0.06</v>
      </c>
      <c r="C111" s="18">
        <v>12787200</v>
      </c>
      <c r="D111" s="19">
        <v>0</v>
      </c>
      <c r="E111" s="19">
        <v>0</v>
      </c>
      <c r="G111" s="8" t="s">
        <v>2435</v>
      </c>
      <c r="H111" s="8">
        <v>533.4</v>
      </c>
      <c r="I111" s="9">
        <f t="shared" si="1"/>
        <v>3.6331843792500353E-2</v>
      </c>
    </row>
    <row r="112" spans="1:9" x14ac:dyDescent="0.55000000000000004">
      <c r="A112" s="7">
        <v>31643</v>
      </c>
      <c r="B112" s="12">
        <v>0.06</v>
      </c>
      <c r="C112" s="18">
        <v>20390400</v>
      </c>
      <c r="D112" s="19">
        <v>0</v>
      </c>
      <c r="E112" s="19">
        <v>0</v>
      </c>
      <c r="G112" s="8" t="s">
        <v>2434</v>
      </c>
      <c r="H112" s="8">
        <v>544.79999999999995</v>
      </c>
      <c r="I112" s="9">
        <f t="shared" si="1"/>
        <v>2.1372328458942592E-2</v>
      </c>
    </row>
    <row r="113" spans="1:9" x14ac:dyDescent="0.55000000000000004">
      <c r="A113" s="7">
        <v>31644</v>
      </c>
      <c r="B113" s="12">
        <v>0.06</v>
      </c>
      <c r="C113" s="18">
        <v>20764800</v>
      </c>
      <c r="D113" s="19">
        <v>0</v>
      </c>
      <c r="E113" s="19">
        <v>0</v>
      </c>
      <c r="G113" s="8" t="s">
        <v>2433</v>
      </c>
      <c r="H113" s="8">
        <v>562.1</v>
      </c>
      <c r="I113" s="9">
        <f t="shared" si="1"/>
        <v>3.1754772393539042E-2</v>
      </c>
    </row>
    <row r="114" spans="1:9" x14ac:dyDescent="0.55000000000000004">
      <c r="A114" s="7">
        <v>31645</v>
      </c>
      <c r="B114" s="12">
        <v>0.06</v>
      </c>
      <c r="C114" s="18">
        <v>49536000</v>
      </c>
      <c r="D114" s="19">
        <v>0</v>
      </c>
      <c r="E114" s="19">
        <v>0</v>
      </c>
      <c r="G114" s="8" t="s">
        <v>2432</v>
      </c>
      <c r="H114" s="8">
        <v>561.9</v>
      </c>
      <c r="I114" s="9">
        <f t="shared" si="1"/>
        <v>-3.5580857498673806E-4</v>
      </c>
    </row>
    <row r="115" spans="1:9" x14ac:dyDescent="0.55000000000000004">
      <c r="A115" s="7">
        <v>31646</v>
      </c>
      <c r="B115" s="12">
        <v>0.06</v>
      </c>
      <c r="C115" s="18">
        <v>5760000</v>
      </c>
      <c r="D115" s="19">
        <v>0</v>
      </c>
      <c r="E115" s="19">
        <v>0</v>
      </c>
      <c r="G115" s="8" t="s">
        <v>2431</v>
      </c>
      <c r="H115" s="8">
        <v>584.4</v>
      </c>
      <c r="I115" s="9">
        <f t="shared" si="1"/>
        <v>4.0042712226374802E-2</v>
      </c>
    </row>
    <row r="116" spans="1:9" x14ac:dyDescent="0.55000000000000004">
      <c r="A116" s="7">
        <v>31649</v>
      </c>
      <c r="B116" s="12">
        <v>0.06</v>
      </c>
      <c r="C116" s="18">
        <v>2419200</v>
      </c>
      <c r="D116" s="19">
        <v>0</v>
      </c>
      <c r="E116" s="19">
        <v>0</v>
      </c>
      <c r="G116" s="8" t="s">
        <v>2430</v>
      </c>
      <c r="H116" s="8">
        <v>581.5</v>
      </c>
      <c r="I116" s="9">
        <f t="shared" si="1"/>
        <v>-4.9623545516768947E-3</v>
      </c>
    </row>
    <row r="117" spans="1:9" x14ac:dyDescent="0.55000000000000004">
      <c r="A117" s="7">
        <v>31650</v>
      </c>
      <c r="B117" s="12">
        <v>0.06</v>
      </c>
      <c r="C117" s="18">
        <v>10857600</v>
      </c>
      <c r="D117" s="19">
        <v>0</v>
      </c>
      <c r="E117" s="19">
        <v>0</v>
      </c>
      <c r="G117" s="8" t="s">
        <v>2429</v>
      </c>
      <c r="H117" s="8">
        <v>605.4</v>
      </c>
      <c r="I117" s="9">
        <f t="shared" si="1"/>
        <v>4.1100601891659462E-2</v>
      </c>
    </row>
    <row r="118" spans="1:9" x14ac:dyDescent="0.55000000000000004">
      <c r="A118" s="7">
        <v>31651</v>
      </c>
      <c r="B118" s="12">
        <v>0.06</v>
      </c>
      <c r="C118" s="18">
        <v>9532800</v>
      </c>
      <c r="D118" s="19">
        <v>0</v>
      </c>
      <c r="E118" s="19">
        <v>0</v>
      </c>
      <c r="G118" s="8" t="s">
        <v>2428</v>
      </c>
      <c r="H118" s="8">
        <v>615.9</v>
      </c>
      <c r="I118" s="9">
        <f t="shared" si="1"/>
        <v>1.7343904856293359E-2</v>
      </c>
    </row>
    <row r="119" spans="1:9" x14ac:dyDescent="0.55000000000000004">
      <c r="A119" s="7">
        <v>31652</v>
      </c>
      <c r="B119" s="12">
        <v>0.06</v>
      </c>
      <c r="C119" s="18">
        <v>3427200</v>
      </c>
      <c r="D119" s="19">
        <v>0</v>
      </c>
      <c r="E119" s="19">
        <v>0</v>
      </c>
      <c r="G119" s="8" t="s">
        <v>2427</v>
      </c>
      <c r="H119" s="8">
        <v>636</v>
      </c>
      <c r="I119" s="9">
        <f t="shared" si="1"/>
        <v>3.2635168046760879E-2</v>
      </c>
    </row>
    <row r="120" spans="1:9" x14ac:dyDescent="0.55000000000000004">
      <c r="A120" s="7">
        <v>31653</v>
      </c>
      <c r="B120" s="12">
        <v>0.06</v>
      </c>
      <c r="C120" s="18">
        <v>25430400</v>
      </c>
      <c r="D120" s="19">
        <v>0</v>
      </c>
      <c r="E120" s="19">
        <v>0</v>
      </c>
      <c r="G120" s="8" t="s">
        <v>2426</v>
      </c>
      <c r="H120" s="8">
        <v>640.4</v>
      </c>
      <c r="I120" s="9">
        <f t="shared" si="1"/>
        <v>6.9182389937106565E-3</v>
      </c>
    </row>
    <row r="121" spans="1:9" x14ac:dyDescent="0.55000000000000004">
      <c r="A121" s="7">
        <v>31657</v>
      </c>
      <c r="B121" s="12">
        <v>0.06</v>
      </c>
      <c r="C121" s="18">
        <v>5212800</v>
      </c>
      <c r="D121" s="19">
        <v>0</v>
      </c>
      <c r="E121" s="19">
        <v>0</v>
      </c>
      <c r="G121" s="8" t="s">
        <v>2425</v>
      </c>
      <c r="H121" s="8">
        <v>645.5</v>
      </c>
      <c r="I121" s="9">
        <f t="shared" si="1"/>
        <v>7.9637726420987241E-3</v>
      </c>
    </row>
    <row r="122" spans="1:9" x14ac:dyDescent="0.55000000000000004">
      <c r="A122" s="7">
        <v>31658</v>
      </c>
      <c r="B122" s="12">
        <v>0.06</v>
      </c>
      <c r="C122" s="18">
        <v>18316800</v>
      </c>
      <c r="D122" s="19">
        <v>0</v>
      </c>
      <c r="E122" s="19">
        <v>0</v>
      </c>
      <c r="G122" s="8" t="s">
        <v>2424</v>
      </c>
      <c r="H122" s="8">
        <v>654.20000000000005</v>
      </c>
      <c r="I122" s="9">
        <f t="shared" si="1"/>
        <v>1.3477924089852898E-2</v>
      </c>
    </row>
    <row r="123" spans="1:9" x14ac:dyDescent="0.55000000000000004">
      <c r="A123" s="7">
        <v>31659</v>
      </c>
      <c r="B123" s="12">
        <v>0.06</v>
      </c>
      <c r="C123" s="18">
        <v>39427200</v>
      </c>
      <c r="D123" s="19">
        <v>0</v>
      </c>
      <c r="E123" s="19">
        <v>0</v>
      </c>
      <c r="G123" s="8" t="s">
        <v>2423</v>
      </c>
      <c r="H123" s="8">
        <v>669.1</v>
      </c>
      <c r="I123" s="9">
        <f t="shared" si="1"/>
        <v>2.2775909507795743E-2</v>
      </c>
    </row>
    <row r="124" spans="1:9" x14ac:dyDescent="0.55000000000000004">
      <c r="A124" s="7">
        <v>31660</v>
      </c>
      <c r="B124" s="12">
        <v>0.06</v>
      </c>
      <c r="C124" s="18">
        <v>26352000</v>
      </c>
      <c r="D124" s="19">
        <v>0</v>
      </c>
      <c r="E124" s="19">
        <v>0</v>
      </c>
      <c r="G124" s="8" t="s">
        <v>2422</v>
      </c>
      <c r="H124" s="8">
        <v>670.6</v>
      </c>
      <c r="I124" s="9">
        <f t="shared" si="1"/>
        <v>2.2418173666118664E-3</v>
      </c>
    </row>
    <row r="125" spans="1:9" x14ac:dyDescent="0.55000000000000004">
      <c r="A125" s="7">
        <v>31663</v>
      </c>
      <c r="B125" s="12">
        <v>0.06</v>
      </c>
      <c r="C125" s="18">
        <v>9619200</v>
      </c>
      <c r="D125" s="19">
        <v>0</v>
      </c>
      <c r="E125" s="19">
        <v>0</v>
      </c>
      <c r="G125" s="8" t="s">
        <v>2421</v>
      </c>
      <c r="H125" s="8">
        <v>640</v>
      </c>
      <c r="I125" s="9">
        <f t="shared" si="1"/>
        <v>-4.5630778407396391E-2</v>
      </c>
    </row>
    <row r="126" spans="1:9" x14ac:dyDescent="0.55000000000000004">
      <c r="A126" s="7">
        <v>31664</v>
      </c>
      <c r="B126" s="12">
        <v>7.0000000000000007E-2</v>
      </c>
      <c r="C126" s="18">
        <v>37526400</v>
      </c>
      <c r="D126" s="19">
        <v>0</v>
      </c>
      <c r="E126" s="19">
        <v>0</v>
      </c>
      <c r="G126" s="8" t="s">
        <v>2420</v>
      </c>
      <c r="H126" s="8">
        <v>652</v>
      </c>
      <c r="I126" s="9">
        <f t="shared" si="1"/>
        <v>1.8749999999999999E-2</v>
      </c>
    </row>
    <row r="127" spans="1:9" x14ac:dyDescent="0.55000000000000004">
      <c r="A127" s="7">
        <v>31665</v>
      </c>
      <c r="B127" s="12">
        <v>0.06</v>
      </c>
      <c r="C127" s="18">
        <v>10886400</v>
      </c>
      <c r="D127" s="19">
        <v>0</v>
      </c>
      <c r="E127" s="19">
        <v>0</v>
      </c>
      <c r="G127" s="8" t="s">
        <v>2419</v>
      </c>
      <c r="H127" s="8">
        <v>687.3</v>
      </c>
      <c r="I127" s="9">
        <f t="shared" si="1"/>
        <v>5.4141104294478458E-2</v>
      </c>
    </row>
    <row r="128" spans="1:9" x14ac:dyDescent="0.55000000000000004">
      <c r="A128" s="7">
        <v>31666</v>
      </c>
      <c r="B128" s="12">
        <v>0.06</v>
      </c>
      <c r="C128" s="18">
        <v>35654400</v>
      </c>
      <c r="D128" s="19">
        <v>0</v>
      </c>
      <c r="E128" s="19">
        <v>0</v>
      </c>
      <c r="G128" s="8" t="s">
        <v>2418</v>
      </c>
      <c r="H128" s="8">
        <v>705.3</v>
      </c>
      <c r="I128" s="9">
        <f t="shared" si="1"/>
        <v>2.6189436927106069E-2</v>
      </c>
    </row>
    <row r="129" spans="1:9" x14ac:dyDescent="0.55000000000000004">
      <c r="A129" s="7">
        <v>31667</v>
      </c>
      <c r="B129" s="12">
        <v>0.06</v>
      </c>
      <c r="C129" s="18">
        <v>24451200</v>
      </c>
      <c r="D129" s="19">
        <v>0</v>
      </c>
      <c r="E129" s="19">
        <v>0</v>
      </c>
      <c r="G129" s="8" t="s">
        <v>2417</v>
      </c>
      <c r="H129" s="8">
        <v>757</v>
      </c>
      <c r="I129" s="9">
        <f t="shared" si="1"/>
        <v>7.330214093293641E-2</v>
      </c>
    </row>
    <row r="130" spans="1:9" x14ac:dyDescent="0.55000000000000004">
      <c r="A130" s="7">
        <v>31670</v>
      </c>
      <c r="B130" s="12">
        <v>0.06</v>
      </c>
      <c r="C130" s="18">
        <v>22492800</v>
      </c>
      <c r="D130" s="19">
        <v>0</v>
      </c>
      <c r="E130" s="19">
        <v>0</v>
      </c>
      <c r="G130" s="8" t="s">
        <v>2416</v>
      </c>
      <c r="H130" s="8">
        <v>740.7</v>
      </c>
      <c r="I130" s="9">
        <f t="shared" si="1"/>
        <v>-2.153236459709373E-2</v>
      </c>
    </row>
    <row r="131" spans="1:9" x14ac:dyDescent="0.55000000000000004">
      <c r="A131" s="7">
        <v>31671</v>
      </c>
      <c r="B131" s="12">
        <v>0.06</v>
      </c>
      <c r="C131" s="18">
        <v>5184000</v>
      </c>
      <c r="D131" s="19">
        <v>0</v>
      </c>
      <c r="E131" s="19">
        <v>0</v>
      </c>
      <c r="G131" s="8" t="s">
        <v>2415</v>
      </c>
      <c r="H131" s="8">
        <v>786.2</v>
      </c>
      <c r="I131" s="9">
        <f t="shared" si="1"/>
        <v>6.142837856082084E-2</v>
      </c>
    </row>
    <row r="132" spans="1:9" x14ac:dyDescent="0.55000000000000004">
      <c r="A132" s="7">
        <v>31672</v>
      </c>
      <c r="B132" s="12">
        <v>0.06</v>
      </c>
      <c r="C132" s="18">
        <v>8035200</v>
      </c>
      <c r="D132" s="19">
        <v>0</v>
      </c>
      <c r="E132" s="19">
        <v>0</v>
      </c>
      <c r="G132" s="8" t="s">
        <v>2414</v>
      </c>
      <c r="H132" s="8">
        <v>790.8</v>
      </c>
      <c r="I132" s="9">
        <f t="shared" ref="I132:I195" si="2">(H132-H131)/H131</f>
        <v>5.8509285169166987E-3</v>
      </c>
    </row>
    <row r="133" spans="1:9" x14ac:dyDescent="0.55000000000000004">
      <c r="A133" s="7">
        <v>31673</v>
      </c>
      <c r="B133" s="12">
        <v>0.06</v>
      </c>
      <c r="C133" s="18">
        <v>5356800</v>
      </c>
      <c r="D133" s="19">
        <v>0</v>
      </c>
      <c r="E133" s="19">
        <v>0</v>
      </c>
      <c r="G133" s="8" t="s">
        <v>2413</v>
      </c>
      <c r="H133" s="8">
        <v>757.1</v>
      </c>
      <c r="I133" s="9">
        <f t="shared" si="2"/>
        <v>-4.2615073343449585E-2</v>
      </c>
    </row>
    <row r="134" spans="1:9" x14ac:dyDescent="0.55000000000000004">
      <c r="A134" s="7">
        <v>31674</v>
      </c>
      <c r="B134" s="12">
        <v>0.06</v>
      </c>
      <c r="C134" s="18">
        <v>2505600</v>
      </c>
      <c r="D134" s="19">
        <v>0</v>
      </c>
      <c r="E134" s="19">
        <v>0</v>
      </c>
      <c r="G134" s="8" t="s">
        <v>2412</v>
      </c>
      <c r="H134" s="8">
        <v>801.3</v>
      </c>
      <c r="I134" s="9">
        <f t="shared" si="2"/>
        <v>5.8380663056399329E-2</v>
      </c>
    </row>
    <row r="135" spans="1:9" x14ac:dyDescent="0.55000000000000004">
      <c r="A135" s="7">
        <v>31677</v>
      </c>
      <c r="B135" s="12">
        <v>0.06</v>
      </c>
      <c r="C135" s="18">
        <v>4492800</v>
      </c>
      <c r="D135" s="19">
        <v>0</v>
      </c>
      <c r="E135" s="19">
        <v>0</v>
      </c>
      <c r="G135" s="8" t="s">
        <v>2411</v>
      </c>
      <c r="H135" s="8">
        <v>848.3</v>
      </c>
      <c r="I135" s="9">
        <f t="shared" si="2"/>
        <v>5.8654686135030581E-2</v>
      </c>
    </row>
    <row r="136" spans="1:9" x14ac:dyDescent="0.55000000000000004">
      <c r="A136" s="7">
        <v>31678</v>
      </c>
      <c r="B136" s="12">
        <v>0.06</v>
      </c>
      <c r="C136" s="18">
        <v>5961600</v>
      </c>
      <c r="D136" s="19">
        <v>0</v>
      </c>
      <c r="E136" s="19">
        <v>0</v>
      </c>
      <c r="G136" s="8" t="s">
        <v>2410</v>
      </c>
      <c r="H136" s="8">
        <v>885.1</v>
      </c>
      <c r="I136" s="9">
        <f t="shared" si="2"/>
        <v>4.3380879405870647E-2</v>
      </c>
    </row>
    <row r="137" spans="1:9" x14ac:dyDescent="0.55000000000000004">
      <c r="A137" s="7">
        <v>31679</v>
      </c>
      <c r="B137" s="12">
        <v>0.06</v>
      </c>
      <c r="C137" s="18">
        <v>4780800</v>
      </c>
      <c r="D137" s="19">
        <v>0</v>
      </c>
      <c r="E137" s="19">
        <v>0</v>
      </c>
      <c r="G137" s="8" t="s">
        <v>2409</v>
      </c>
      <c r="H137" s="8">
        <v>954.3</v>
      </c>
      <c r="I137" s="9">
        <f t="shared" si="2"/>
        <v>7.8183256129250853E-2</v>
      </c>
    </row>
    <row r="138" spans="1:9" x14ac:dyDescent="0.55000000000000004">
      <c r="A138" s="7">
        <v>31680</v>
      </c>
      <c r="B138" s="12">
        <v>0.06</v>
      </c>
      <c r="C138" s="18">
        <v>5155200</v>
      </c>
      <c r="D138" s="19">
        <v>0</v>
      </c>
      <c r="E138" s="19">
        <v>0</v>
      </c>
      <c r="G138" s="8" t="s">
        <v>2408</v>
      </c>
      <c r="H138" s="8">
        <v>899.5</v>
      </c>
      <c r="I138" s="9">
        <f t="shared" si="2"/>
        <v>-5.7424290055538049E-2</v>
      </c>
    </row>
    <row r="139" spans="1:9" x14ac:dyDescent="0.55000000000000004">
      <c r="A139" s="7">
        <v>31681</v>
      </c>
      <c r="B139" s="12">
        <v>0.06</v>
      </c>
      <c r="C139" s="18">
        <v>2332800</v>
      </c>
      <c r="D139" s="19">
        <v>0</v>
      </c>
      <c r="E139" s="19">
        <v>0</v>
      </c>
      <c r="G139" s="8" t="s">
        <v>2407</v>
      </c>
      <c r="H139" s="8">
        <v>947.3</v>
      </c>
      <c r="I139" s="9">
        <f t="shared" si="2"/>
        <v>5.3140633685380717E-2</v>
      </c>
    </row>
    <row r="140" spans="1:9" x14ac:dyDescent="0.55000000000000004">
      <c r="A140" s="7">
        <v>31684</v>
      </c>
      <c r="B140" s="12">
        <v>0.06</v>
      </c>
      <c r="C140" s="18">
        <v>6192000</v>
      </c>
      <c r="D140" s="19">
        <v>0</v>
      </c>
      <c r="E140" s="19">
        <v>0</v>
      </c>
      <c r="G140" s="8" t="s">
        <v>2406</v>
      </c>
      <c r="H140" s="8">
        <v>914.6</v>
      </c>
      <c r="I140" s="9">
        <f t="shared" si="2"/>
        <v>-3.451915971709061E-2</v>
      </c>
    </row>
    <row r="141" spans="1:9" x14ac:dyDescent="0.55000000000000004">
      <c r="A141" s="7">
        <v>31685</v>
      </c>
      <c r="B141" s="12">
        <v>0.06</v>
      </c>
      <c r="C141" s="18">
        <v>5184000</v>
      </c>
      <c r="D141" s="19">
        <v>0</v>
      </c>
      <c r="E141" s="19">
        <v>0</v>
      </c>
      <c r="G141" s="8" t="s">
        <v>2405</v>
      </c>
      <c r="H141" s="8">
        <v>955.4</v>
      </c>
      <c r="I141" s="9">
        <f t="shared" si="2"/>
        <v>4.4609665427509243E-2</v>
      </c>
    </row>
    <row r="142" spans="1:9" x14ac:dyDescent="0.55000000000000004">
      <c r="A142" s="7">
        <v>31686</v>
      </c>
      <c r="B142" s="12">
        <v>0.06</v>
      </c>
      <c r="C142" s="18">
        <v>32428800</v>
      </c>
      <c r="D142" s="19">
        <v>0</v>
      </c>
      <c r="E142" s="19">
        <v>0</v>
      </c>
      <c r="G142" s="8" t="s">
        <v>2404</v>
      </c>
      <c r="H142" s="8">
        <v>970.4</v>
      </c>
      <c r="I142" s="9">
        <f t="shared" si="2"/>
        <v>1.5700230270043962E-2</v>
      </c>
    </row>
    <row r="143" spans="1:9" x14ac:dyDescent="0.55000000000000004">
      <c r="A143" s="7">
        <v>31687</v>
      </c>
      <c r="B143" s="12">
        <v>0.06</v>
      </c>
      <c r="C143" s="18">
        <v>22723200</v>
      </c>
      <c r="D143" s="19">
        <v>0</v>
      </c>
      <c r="E143" s="19">
        <v>0</v>
      </c>
      <c r="G143" s="8" t="s">
        <v>2403</v>
      </c>
      <c r="H143" s="8">
        <v>980.3</v>
      </c>
      <c r="I143" s="9">
        <f t="shared" si="2"/>
        <v>1.0201978565539961E-2</v>
      </c>
    </row>
    <row r="144" spans="1:9" x14ac:dyDescent="0.55000000000000004">
      <c r="A144" s="7">
        <v>31688</v>
      </c>
      <c r="B144" s="12">
        <v>0.06</v>
      </c>
      <c r="C144" s="18">
        <v>14716800</v>
      </c>
      <c r="D144" s="19">
        <v>0</v>
      </c>
      <c r="E144" s="19">
        <v>0</v>
      </c>
      <c r="G144" s="8" t="s">
        <v>2402</v>
      </c>
      <c r="H144" s="8">
        <v>1049.3</v>
      </c>
      <c r="I144" s="9">
        <f t="shared" si="2"/>
        <v>7.0386616341936145E-2</v>
      </c>
    </row>
    <row r="145" spans="1:9" x14ac:dyDescent="0.55000000000000004">
      <c r="A145" s="7">
        <v>31691</v>
      </c>
      <c r="B145" s="12">
        <v>0.06</v>
      </c>
      <c r="C145" s="18">
        <v>85334400</v>
      </c>
      <c r="D145" s="19">
        <v>0</v>
      </c>
      <c r="E145" s="19">
        <v>0</v>
      </c>
      <c r="G145" s="8" t="s">
        <v>2401</v>
      </c>
      <c r="H145" s="8">
        <v>1101.8</v>
      </c>
      <c r="I145" s="9">
        <f t="shared" si="2"/>
        <v>5.0033355570380258E-2</v>
      </c>
    </row>
    <row r="146" spans="1:9" x14ac:dyDescent="0.55000000000000004">
      <c r="A146" s="7">
        <v>31692</v>
      </c>
      <c r="B146" s="12">
        <v>7.0000000000000007E-2</v>
      </c>
      <c r="C146" s="18">
        <v>59788800</v>
      </c>
      <c r="D146" s="19">
        <v>0</v>
      </c>
      <c r="E146" s="19">
        <v>0</v>
      </c>
      <c r="G146" s="8" t="s">
        <v>2400</v>
      </c>
      <c r="H146" s="8">
        <v>1111.8</v>
      </c>
      <c r="I146" s="9">
        <f t="shared" si="2"/>
        <v>9.0760573606825205E-3</v>
      </c>
    </row>
    <row r="147" spans="1:9" x14ac:dyDescent="0.55000000000000004">
      <c r="A147" s="7">
        <v>31693</v>
      </c>
      <c r="B147" s="12">
        <v>7.0000000000000007E-2</v>
      </c>
      <c r="C147" s="18">
        <v>119606400</v>
      </c>
      <c r="D147" s="19">
        <v>0</v>
      </c>
      <c r="E147" s="19">
        <v>0</v>
      </c>
      <c r="G147" s="8" t="s">
        <v>2399</v>
      </c>
      <c r="H147" s="8">
        <v>1090.8</v>
      </c>
      <c r="I147" s="9">
        <f t="shared" si="2"/>
        <v>-1.8888289260658393E-2</v>
      </c>
    </row>
    <row r="148" spans="1:9" x14ac:dyDescent="0.55000000000000004">
      <c r="A148" s="7">
        <v>31694</v>
      </c>
      <c r="B148" s="12">
        <v>7.0000000000000007E-2</v>
      </c>
      <c r="C148" s="18">
        <v>92563200</v>
      </c>
      <c r="D148" s="19">
        <v>0</v>
      </c>
      <c r="E148" s="19">
        <v>0</v>
      </c>
      <c r="G148" s="8" t="s">
        <v>2398</v>
      </c>
      <c r="H148" s="8">
        <v>1133.8</v>
      </c>
      <c r="I148" s="9">
        <f t="shared" si="2"/>
        <v>3.942060872753942E-2</v>
      </c>
    </row>
    <row r="149" spans="1:9" x14ac:dyDescent="0.55000000000000004">
      <c r="A149" s="7">
        <v>31695</v>
      </c>
      <c r="B149" s="12">
        <v>7.0000000000000007E-2</v>
      </c>
      <c r="C149" s="18">
        <v>76752000</v>
      </c>
      <c r="D149" s="19">
        <v>0</v>
      </c>
      <c r="E149" s="19">
        <v>0</v>
      </c>
      <c r="G149" s="8" t="s">
        <v>2397</v>
      </c>
      <c r="H149" s="8">
        <v>1120.7</v>
      </c>
      <c r="I149" s="9">
        <f t="shared" si="2"/>
        <v>-1.1554065972834635E-2</v>
      </c>
    </row>
    <row r="150" spans="1:9" x14ac:dyDescent="0.55000000000000004">
      <c r="A150" s="7">
        <v>31698</v>
      </c>
      <c r="B150" s="12">
        <v>7.0000000000000007E-2</v>
      </c>
      <c r="C150" s="18">
        <v>27129600</v>
      </c>
      <c r="D150" s="19">
        <v>0</v>
      </c>
      <c r="E150" s="19">
        <v>0</v>
      </c>
      <c r="G150" s="8" t="s">
        <v>2396</v>
      </c>
      <c r="H150" s="8">
        <v>957.3</v>
      </c>
      <c r="I150" s="9">
        <f t="shared" si="2"/>
        <v>-0.14580173106094413</v>
      </c>
    </row>
    <row r="151" spans="1:9" x14ac:dyDescent="0.55000000000000004">
      <c r="A151" s="7">
        <v>31699</v>
      </c>
      <c r="B151" s="12">
        <v>7.0000000000000007E-2</v>
      </c>
      <c r="C151" s="18">
        <v>12873600</v>
      </c>
      <c r="D151" s="19">
        <v>0</v>
      </c>
      <c r="E151" s="19">
        <v>0</v>
      </c>
      <c r="G151" s="8" t="s">
        <v>2395</v>
      </c>
      <c r="H151" s="8">
        <v>1017</v>
      </c>
      <c r="I151" s="9">
        <f t="shared" si="2"/>
        <v>6.23628956439988E-2</v>
      </c>
    </row>
    <row r="152" spans="1:9" x14ac:dyDescent="0.55000000000000004">
      <c r="A152" s="7">
        <v>31700</v>
      </c>
      <c r="B152" s="12">
        <v>7.0000000000000007E-2</v>
      </c>
      <c r="C152" s="18">
        <v>63532800</v>
      </c>
      <c r="D152" s="19">
        <v>0</v>
      </c>
      <c r="E152" s="19">
        <v>0</v>
      </c>
      <c r="G152" s="8" t="s">
        <v>2394</v>
      </c>
      <c r="H152" s="8">
        <v>1098.7</v>
      </c>
      <c r="I152" s="9">
        <f t="shared" si="2"/>
        <v>8.0334316617502496E-2</v>
      </c>
    </row>
    <row r="153" spans="1:9" x14ac:dyDescent="0.55000000000000004">
      <c r="A153" s="7">
        <v>31701</v>
      </c>
      <c r="B153" s="12">
        <v>7.0000000000000007E-2</v>
      </c>
      <c r="C153" s="18">
        <v>21859200</v>
      </c>
      <c r="D153" s="19">
        <v>0</v>
      </c>
      <c r="E153" s="19">
        <v>0</v>
      </c>
      <c r="G153" s="8" t="s">
        <v>2393</v>
      </c>
      <c r="H153" s="8">
        <v>1163.5999999999999</v>
      </c>
      <c r="I153" s="9">
        <f t="shared" si="2"/>
        <v>5.9069809775188734E-2</v>
      </c>
    </row>
    <row r="154" spans="1:9" x14ac:dyDescent="0.55000000000000004">
      <c r="A154" s="7">
        <v>31702</v>
      </c>
      <c r="B154" s="12">
        <v>0.08</v>
      </c>
      <c r="C154" s="18">
        <v>124444800</v>
      </c>
      <c r="D154" s="19">
        <v>0</v>
      </c>
      <c r="E154" s="19">
        <v>0</v>
      </c>
      <c r="G154" s="8" t="s">
        <v>2392</v>
      </c>
      <c r="H154" s="8">
        <v>1229.2</v>
      </c>
      <c r="I154" s="9">
        <f t="shared" si="2"/>
        <v>5.6376761773805552E-2</v>
      </c>
    </row>
    <row r="155" spans="1:9" x14ac:dyDescent="0.55000000000000004">
      <c r="A155" s="7">
        <v>31705</v>
      </c>
      <c r="B155" s="12">
        <v>0.08</v>
      </c>
      <c r="C155" s="18">
        <v>43545600</v>
      </c>
      <c r="D155" s="19">
        <v>0</v>
      </c>
      <c r="E155" s="19">
        <v>0</v>
      </c>
      <c r="G155" s="8" t="s">
        <v>2391</v>
      </c>
      <c r="H155" s="8">
        <v>1279.5999999999999</v>
      </c>
      <c r="I155" s="9">
        <f t="shared" si="2"/>
        <v>4.1002277904327908E-2</v>
      </c>
    </row>
    <row r="156" spans="1:9" x14ac:dyDescent="0.55000000000000004">
      <c r="A156" s="7">
        <v>31706</v>
      </c>
      <c r="B156" s="12">
        <v>0.08</v>
      </c>
      <c r="C156" s="18">
        <v>112377600</v>
      </c>
      <c r="D156" s="19">
        <v>0</v>
      </c>
      <c r="E156" s="19">
        <v>0</v>
      </c>
      <c r="G156" s="8" t="s">
        <v>2390</v>
      </c>
      <c r="H156" s="8">
        <v>1238.3</v>
      </c>
      <c r="I156" s="9">
        <f t="shared" si="2"/>
        <v>-3.2275711159737382E-2</v>
      </c>
    </row>
    <row r="157" spans="1:9" x14ac:dyDescent="0.55000000000000004">
      <c r="A157" s="7">
        <v>31707</v>
      </c>
      <c r="B157" s="12">
        <v>0.08</v>
      </c>
      <c r="C157" s="18">
        <v>54576000</v>
      </c>
      <c r="D157" s="19">
        <v>0</v>
      </c>
      <c r="E157" s="19">
        <v>0</v>
      </c>
      <c r="G157" s="8" t="s">
        <v>2389</v>
      </c>
      <c r="H157" s="8">
        <v>1286.4000000000001</v>
      </c>
      <c r="I157" s="9">
        <f t="shared" si="2"/>
        <v>3.8843575870144663E-2</v>
      </c>
    </row>
    <row r="158" spans="1:9" x14ac:dyDescent="0.55000000000000004">
      <c r="A158" s="7">
        <v>31708</v>
      </c>
      <c r="B158" s="12">
        <v>0.08</v>
      </c>
      <c r="C158" s="18">
        <v>70444800</v>
      </c>
      <c r="D158" s="19">
        <v>0</v>
      </c>
      <c r="E158" s="19">
        <v>0</v>
      </c>
      <c r="G158" s="8" t="s">
        <v>2388</v>
      </c>
      <c r="H158" s="8">
        <v>1335.2</v>
      </c>
      <c r="I158" s="9">
        <f t="shared" si="2"/>
        <v>3.7935323383084536E-2</v>
      </c>
    </row>
    <row r="159" spans="1:9" x14ac:dyDescent="0.55000000000000004">
      <c r="A159" s="7">
        <v>31709</v>
      </c>
      <c r="B159" s="12">
        <v>0.08</v>
      </c>
      <c r="C159" s="18">
        <v>101376000</v>
      </c>
      <c r="D159" s="19">
        <v>0</v>
      </c>
      <c r="E159" s="19">
        <v>0</v>
      </c>
      <c r="G159" s="8" t="s">
        <v>2387</v>
      </c>
      <c r="H159" s="8">
        <v>1301.8</v>
      </c>
      <c r="I159" s="9">
        <f t="shared" si="2"/>
        <v>-2.5014979029358966E-2</v>
      </c>
    </row>
    <row r="160" spans="1:9" x14ac:dyDescent="0.55000000000000004">
      <c r="A160" s="7">
        <v>31712</v>
      </c>
      <c r="B160" s="12">
        <v>0.08</v>
      </c>
      <c r="C160" s="18">
        <v>125654400</v>
      </c>
      <c r="D160" s="19">
        <v>0</v>
      </c>
      <c r="E160" s="19">
        <v>0</v>
      </c>
      <c r="G160" s="8" t="s">
        <v>2386</v>
      </c>
      <c r="H160" s="8">
        <v>1372.7</v>
      </c>
      <c r="I160" s="9">
        <f t="shared" si="2"/>
        <v>5.4463051159932475E-2</v>
      </c>
    </row>
    <row r="161" spans="1:9" x14ac:dyDescent="0.55000000000000004">
      <c r="A161" s="7">
        <v>31713</v>
      </c>
      <c r="B161" s="12">
        <v>0.08</v>
      </c>
      <c r="C161" s="18">
        <v>142646400</v>
      </c>
      <c r="D161" s="19">
        <v>0</v>
      </c>
      <c r="E161" s="19">
        <v>0</v>
      </c>
      <c r="G161" s="8" t="s">
        <v>2385</v>
      </c>
      <c r="H161" s="8">
        <v>1328.7</v>
      </c>
      <c r="I161" s="9">
        <f t="shared" si="2"/>
        <v>-3.2053616959277338E-2</v>
      </c>
    </row>
    <row r="162" spans="1:9" x14ac:dyDescent="0.55000000000000004">
      <c r="A162" s="7">
        <v>31714</v>
      </c>
      <c r="B162" s="12">
        <v>0.08</v>
      </c>
      <c r="C162" s="18">
        <v>53222400</v>
      </c>
      <c r="D162" s="19">
        <v>0</v>
      </c>
      <c r="E162" s="19">
        <v>0</v>
      </c>
      <c r="G162" s="8" t="s">
        <v>2384</v>
      </c>
      <c r="H162" s="8">
        <v>1320.4</v>
      </c>
      <c r="I162" s="9">
        <f t="shared" si="2"/>
        <v>-6.2467073078949003E-3</v>
      </c>
    </row>
    <row r="163" spans="1:9" x14ac:dyDescent="0.55000000000000004">
      <c r="A163" s="7">
        <v>31715</v>
      </c>
      <c r="B163" s="12">
        <v>0.08</v>
      </c>
      <c r="C163" s="18">
        <v>44380800</v>
      </c>
      <c r="D163" s="19">
        <v>0</v>
      </c>
      <c r="E163" s="19">
        <v>0</v>
      </c>
      <c r="G163" s="8" t="s">
        <v>2383</v>
      </c>
      <c r="H163" s="8">
        <v>1282.7</v>
      </c>
      <c r="I163" s="9">
        <f t="shared" si="2"/>
        <v>-2.8551953953347503E-2</v>
      </c>
    </row>
    <row r="164" spans="1:9" x14ac:dyDescent="0.55000000000000004">
      <c r="A164" s="7">
        <v>31716</v>
      </c>
      <c r="B164" s="12">
        <v>0.08</v>
      </c>
      <c r="C164" s="18">
        <v>63734400</v>
      </c>
      <c r="D164" s="19">
        <v>0</v>
      </c>
      <c r="E164" s="19">
        <v>0</v>
      </c>
      <c r="G164" s="8" t="s">
        <v>2382</v>
      </c>
      <c r="H164" s="8">
        <v>1362.9</v>
      </c>
      <c r="I164" s="9">
        <f t="shared" si="2"/>
        <v>6.252436267248776E-2</v>
      </c>
    </row>
    <row r="165" spans="1:9" x14ac:dyDescent="0.55000000000000004">
      <c r="A165" s="7">
        <v>31719</v>
      </c>
      <c r="B165" s="12">
        <v>0.08</v>
      </c>
      <c r="C165" s="18">
        <v>42192000</v>
      </c>
      <c r="D165" s="19">
        <v>0</v>
      </c>
      <c r="E165" s="19">
        <v>0</v>
      </c>
      <c r="G165" s="8" t="s">
        <v>2381</v>
      </c>
      <c r="H165" s="8">
        <v>1388.9</v>
      </c>
      <c r="I165" s="9">
        <f t="shared" si="2"/>
        <v>1.9076968229510601E-2</v>
      </c>
    </row>
    <row r="166" spans="1:9" x14ac:dyDescent="0.55000000000000004">
      <c r="A166" s="7">
        <v>31720</v>
      </c>
      <c r="B166" s="12">
        <v>0.09</v>
      </c>
      <c r="C166" s="18">
        <v>54403200</v>
      </c>
      <c r="D166" s="19">
        <v>0</v>
      </c>
      <c r="E166" s="19">
        <v>0</v>
      </c>
      <c r="G166" s="8" t="s">
        <v>2380</v>
      </c>
      <c r="H166" s="8">
        <v>1469.2</v>
      </c>
      <c r="I166" s="9">
        <f t="shared" si="2"/>
        <v>5.781553747570016E-2</v>
      </c>
    </row>
    <row r="167" spans="1:9" x14ac:dyDescent="0.55000000000000004">
      <c r="A167" s="7">
        <v>31721</v>
      </c>
      <c r="B167" s="12">
        <v>0.09</v>
      </c>
      <c r="C167" s="18">
        <v>45100800</v>
      </c>
      <c r="D167" s="19">
        <v>0</v>
      </c>
      <c r="E167" s="19">
        <v>0</v>
      </c>
      <c r="G167" s="8" t="s">
        <v>2379</v>
      </c>
      <c r="H167" s="8">
        <v>1394.5</v>
      </c>
      <c r="I167" s="9">
        <f t="shared" si="2"/>
        <v>-5.0843996732915904E-2</v>
      </c>
    </row>
    <row r="168" spans="1:9" x14ac:dyDescent="0.55000000000000004">
      <c r="A168" s="7">
        <v>31722</v>
      </c>
      <c r="B168" s="12">
        <v>0.09</v>
      </c>
      <c r="C168" s="18">
        <v>72576000</v>
      </c>
      <c r="D168" s="19">
        <v>0</v>
      </c>
      <c r="E168" s="19">
        <v>0</v>
      </c>
      <c r="G168" s="8" t="s">
        <v>2378</v>
      </c>
      <c r="H168" s="8">
        <v>1366.4</v>
      </c>
      <c r="I168" s="9">
        <f t="shared" si="2"/>
        <v>-2.0150591609895956E-2</v>
      </c>
    </row>
    <row r="169" spans="1:9" x14ac:dyDescent="0.55000000000000004">
      <c r="A169" s="7">
        <v>31723</v>
      </c>
      <c r="B169" s="12">
        <v>0.09</v>
      </c>
      <c r="C169" s="18">
        <v>44323200</v>
      </c>
      <c r="D169" s="19">
        <v>0</v>
      </c>
      <c r="E169" s="19">
        <v>0</v>
      </c>
      <c r="G169" s="8" t="s">
        <v>2377</v>
      </c>
      <c r="H169" s="8">
        <v>1498.6</v>
      </c>
      <c r="I169" s="9">
        <f t="shared" si="2"/>
        <v>9.6750585480093534E-2</v>
      </c>
    </row>
    <row r="170" spans="1:9" x14ac:dyDescent="0.55000000000000004">
      <c r="A170" s="7">
        <v>31726</v>
      </c>
      <c r="B170" s="12">
        <v>0.09</v>
      </c>
      <c r="C170" s="18">
        <v>28684800</v>
      </c>
      <c r="D170" s="19">
        <v>0</v>
      </c>
      <c r="E170" s="19">
        <v>0</v>
      </c>
      <c r="G170" s="8" t="s">
        <v>2376</v>
      </c>
      <c r="H170" s="8">
        <v>1452.4</v>
      </c>
      <c r="I170" s="9">
        <f t="shared" si="2"/>
        <v>-3.0828773521953703E-2</v>
      </c>
    </row>
    <row r="171" spans="1:9" x14ac:dyDescent="0.55000000000000004">
      <c r="A171" s="7">
        <v>31727</v>
      </c>
      <c r="B171" s="12">
        <v>0.09</v>
      </c>
      <c r="C171" s="18">
        <v>11894400</v>
      </c>
      <c r="D171" s="19">
        <v>0</v>
      </c>
      <c r="E171" s="19">
        <v>0</v>
      </c>
      <c r="G171" s="8" t="s">
        <v>2375</v>
      </c>
      <c r="H171" s="8">
        <v>1420.6</v>
      </c>
      <c r="I171" s="9">
        <f t="shared" si="2"/>
        <v>-2.189479482236311E-2</v>
      </c>
    </row>
    <row r="172" spans="1:9" x14ac:dyDescent="0.55000000000000004">
      <c r="A172" s="7">
        <v>31728</v>
      </c>
      <c r="B172" s="12">
        <v>0.09</v>
      </c>
      <c r="C172" s="18">
        <v>34156800</v>
      </c>
      <c r="D172" s="19">
        <v>0</v>
      </c>
      <c r="E172" s="19">
        <v>0</v>
      </c>
      <c r="G172" s="8" t="s">
        <v>2374</v>
      </c>
      <c r="H172" s="8">
        <v>1454.6</v>
      </c>
      <c r="I172" s="9">
        <f t="shared" si="2"/>
        <v>2.3933549204561453E-2</v>
      </c>
    </row>
    <row r="173" spans="1:9" x14ac:dyDescent="0.55000000000000004">
      <c r="A173" s="7">
        <v>31729</v>
      </c>
      <c r="B173" s="12">
        <v>0.09</v>
      </c>
      <c r="C173" s="18">
        <v>30211200</v>
      </c>
      <c r="D173" s="19">
        <v>0</v>
      </c>
      <c r="E173" s="19">
        <v>0</v>
      </c>
      <c r="G173" s="8" t="s">
        <v>2373</v>
      </c>
      <c r="H173" s="8">
        <v>1430.8</v>
      </c>
      <c r="I173" s="9">
        <f t="shared" si="2"/>
        <v>-1.6361886429258874E-2</v>
      </c>
    </row>
    <row r="174" spans="1:9" x14ac:dyDescent="0.55000000000000004">
      <c r="A174" s="7">
        <v>31730</v>
      </c>
      <c r="B174" s="12">
        <v>0.09</v>
      </c>
      <c r="C174" s="18">
        <v>18720000</v>
      </c>
      <c r="D174" s="19">
        <v>0</v>
      </c>
      <c r="E174" s="19">
        <v>0</v>
      </c>
      <c r="G174" s="8" t="s">
        <v>2372</v>
      </c>
      <c r="H174" s="8">
        <v>1517.7</v>
      </c>
      <c r="I174" s="9">
        <f t="shared" si="2"/>
        <v>6.0735253005311782E-2</v>
      </c>
    </row>
    <row r="175" spans="1:9" x14ac:dyDescent="0.55000000000000004">
      <c r="A175" s="7">
        <v>31733</v>
      </c>
      <c r="B175" s="12">
        <v>0.09</v>
      </c>
      <c r="C175" s="18">
        <v>24307200</v>
      </c>
      <c r="D175" s="19">
        <v>0</v>
      </c>
      <c r="E175" s="19">
        <v>0</v>
      </c>
      <c r="G175" s="8" t="s">
        <v>2371</v>
      </c>
      <c r="H175" s="8">
        <v>1436.5</v>
      </c>
      <c r="I175" s="9">
        <f t="shared" si="2"/>
        <v>-5.3502009619819491E-2</v>
      </c>
    </row>
    <row r="176" spans="1:9" x14ac:dyDescent="0.55000000000000004">
      <c r="A176" s="7">
        <v>31734</v>
      </c>
      <c r="B176" s="12">
        <v>0.09</v>
      </c>
      <c r="C176" s="18">
        <v>59673600</v>
      </c>
      <c r="D176" s="19">
        <v>0</v>
      </c>
      <c r="E176" s="19">
        <v>0</v>
      </c>
      <c r="G176" s="8" t="s">
        <v>2370</v>
      </c>
      <c r="H176" s="8">
        <v>1429.4</v>
      </c>
      <c r="I176" s="9">
        <f t="shared" si="2"/>
        <v>-4.9425687434736573E-3</v>
      </c>
    </row>
    <row r="177" spans="1:9" x14ac:dyDescent="0.55000000000000004">
      <c r="A177" s="7">
        <v>31735</v>
      </c>
      <c r="B177" s="12">
        <v>0.09</v>
      </c>
      <c r="C177" s="18">
        <v>48729600</v>
      </c>
      <c r="D177" s="19">
        <v>0</v>
      </c>
      <c r="E177" s="19">
        <v>0</v>
      </c>
      <c r="G177" s="8" t="s">
        <v>2369</v>
      </c>
      <c r="H177" s="8">
        <v>1315</v>
      </c>
      <c r="I177" s="9">
        <f t="shared" si="2"/>
        <v>-8.0033580523296552E-2</v>
      </c>
    </row>
    <row r="178" spans="1:9" x14ac:dyDescent="0.55000000000000004">
      <c r="A178" s="7">
        <v>31736</v>
      </c>
      <c r="B178" s="12">
        <v>0.1</v>
      </c>
      <c r="C178" s="18">
        <v>98179200</v>
      </c>
      <c r="D178" s="19">
        <v>0</v>
      </c>
      <c r="E178" s="19">
        <v>0</v>
      </c>
      <c r="G178" s="8" t="s">
        <v>2368</v>
      </c>
      <c r="H178" s="8">
        <v>1320.3</v>
      </c>
      <c r="I178" s="9">
        <f t="shared" si="2"/>
        <v>4.0304182509505355E-3</v>
      </c>
    </row>
    <row r="179" spans="1:9" x14ac:dyDescent="0.55000000000000004">
      <c r="A179" s="7">
        <v>31737</v>
      </c>
      <c r="B179" s="12">
        <v>0.1</v>
      </c>
      <c r="C179" s="18">
        <v>91065600</v>
      </c>
      <c r="D179" s="19">
        <v>0</v>
      </c>
      <c r="E179" s="19">
        <v>0</v>
      </c>
      <c r="G179" s="8" t="s">
        <v>2367</v>
      </c>
      <c r="H179" s="8">
        <v>1366</v>
      </c>
      <c r="I179" s="9">
        <f t="shared" si="2"/>
        <v>3.4613345451791296E-2</v>
      </c>
    </row>
    <row r="180" spans="1:9" x14ac:dyDescent="0.55000000000000004">
      <c r="A180" s="7">
        <v>31740</v>
      </c>
      <c r="B180" s="12">
        <v>0.11</v>
      </c>
      <c r="C180" s="18">
        <v>173836800</v>
      </c>
      <c r="D180" s="19">
        <v>0</v>
      </c>
      <c r="E180" s="19">
        <v>0</v>
      </c>
      <c r="G180" s="8" t="s">
        <v>2366</v>
      </c>
      <c r="H180" s="8">
        <v>1239.9000000000001</v>
      </c>
      <c r="I180" s="9">
        <f t="shared" si="2"/>
        <v>-9.2313323572474307E-2</v>
      </c>
    </row>
    <row r="181" spans="1:9" x14ac:dyDescent="0.55000000000000004">
      <c r="A181" s="7">
        <v>31741</v>
      </c>
      <c r="B181" s="12">
        <v>0.11</v>
      </c>
      <c r="C181" s="18">
        <v>95788800</v>
      </c>
      <c r="D181" s="19">
        <v>0</v>
      </c>
      <c r="E181" s="19">
        <v>0</v>
      </c>
      <c r="G181" s="8" t="s">
        <v>2365</v>
      </c>
      <c r="H181" s="8">
        <v>1160.3</v>
      </c>
      <c r="I181" s="9">
        <f t="shared" si="2"/>
        <v>-6.4198725703685885E-2</v>
      </c>
    </row>
    <row r="182" spans="1:9" x14ac:dyDescent="0.55000000000000004">
      <c r="A182" s="7">
        <v>31742</v>
      </c>
      <c r="B182" s="12">
        <v>0.11</v>
      </c>
      <c r="C182" s="18">
        <v>38793600</v>
      </c>
      <c r="D182" s="19">
        <v>0</v>
      </c>
      <c r="E182" s="19">
        <v>0</v>
      </c>
      <c r="G182" s="8" t="s">
        <v>2364</v>
      </c>
      <c r="H182" s="8">
        <v>1249.5</v>
      </c>
      <c r="I182" s="9">
        <f t="shared" si="2"/>
        <v>7.6876669826768981E-2</v>
      </c>
    </row>
    <row r="183" spans="1:9" x14ac:dyDescent="0.55000000000000004">
      <c r="A183" s="7">
        <v>31744</v>
      </c>
      <c r="B183" s="12">
        <v>0.11</v>
      </c>
      <c r="C183" s="18">
        <v>41328000</v>
      </c>
      <c r="D183" s="19">
        <v>0</v>
      </c>
      <c r="E183" s="19">
        <v>0</v>
      </c>
      <c r="G183" s="8" t="s">
        <v>2363</v>
      </c>
      <c r="H183" s="8">
        <v>1255.8</v>
      </c>
      <c r="I183" s="9">
        <f t="shared" si="2"/>
        <v>5.0420168067226529E-3</v>
      </c>
    </row>
    <row r="184" spans="1:9" x14ac:dyDescent="0.55000000000000004">
      <c r="A184" s="7">
        <v>31747</v>
      </c>
      <c r="B184" s="12">
        <v>0.1</v>
      </c>
      <c r="C184" s="18">
        <v>40291200</v>
      </c>
      <c r="D184" s="19">
        <v>0</v>
      </c>
      <c r="E184" s="19">
        <v>0</v>
      </c>
      <c r="G184" s="8" t="s">
        <v>2362</v>
      </c>
      <c r="H184" s="8">
        <v>1224.4000000000001</v>
      </c>
      <c r="I184" s="9">
        <f t="shared" si="2"/>
        <v>-2.5003981525720548E-2</v>
      </c>
    </row>
    <row r="185" spans="1:9" x14ac:dyDescent="0.55000000000000004">
      <c r="A185" s="7">
        <v>31748</v>
      </c>
      <c r="B185" s="12">
        <v>0.1</v>
      </c>
      <c r="C185" s="18">
        <v>28771200</v>
      </c>
      <c r="D185" s="19">
        <v>0</v>
      </c>
      <c r="E185" s="19">
        <v>0</v>
      </c>
      <c r="G185" s="8" t="s">
        <v>2361</v>
      </c>
      <c r="H185" s="8">
        <v>1211.2</v>
      </c>
      <c r="I185" s="9">
        <f t="shared" si="2"/>
        <v>-1.0780790591310065E-2</v>
      </c>
    </row>
    <row r="186" spans="1:9" x14ac:dyDescent="0.55000000000000004">
      <c r="A186" s="7">
        <v>31749</v>
      </c>
      <c r="B186" s="12">
        <v>0.1</v>
      </c>
      <c r="C186" s="18">
        <v>35164800</v>
      </c>
      <c r="D186" s="19">
        <v>0</v>
      </c>
      <c r="E186" s="19">
        <v>0</v>
      </c>
      <c r="G186" s="8" t="s">
        <v>2360</v>
      </c>
      <c r="H186" s="8">
        <v>1133.5999999999999</v>
      </c>
      <c r="I186" s="9">
        <f t="shared" si="2"/>
        <v>-6.4068692206076722E-2</v>
      </c>
    </row>
    <row r="187" spans="1:9" x14ac:dyDescent="0.55000000000000004">
      <c r="A187" s="7">
        <v>31750</v>
      </c>
      <c r="B187" s="12">
        <v>0.1</v>
      </c>
      <c r="C187" s="18">
        <v>42508800</v>
      </c>
      <c r="D187" s="19">
        <v>0</v>
      </c>
      <c r="E187" s="19">
        <v>0</v>
      </c>
      <c r="G187" s="8" t="s">
        <v>2359</v>
      </c>
      <c r="H187" s="8">
        <v>1040.9000000000001</v>
      </c>
      <c r="I187" s="9">
        <f t="shared" si="2"/>
        <v>-8.1774876499646987E-2</v>
      </c>
    </row>
    <row r="188" spans="1:9" x14ac:dyDescent="0.55000000000000004">
      <c r="A188" s="7">
        <v>31751</v>
      </c>
      <c r="B188" s="12">
        <v>0.1</v>
      </c>
      <c r="C188" s="18">
        <v>107510400</v>
      </c>
      <c r="D188" s="19">
        <v>0</v>
      </c>
      <c r="E188" s="19">
        <v>0</v>
      </c>
      <c r="G188" s="8" t="s">
        <v>2358</v>
      </c>
      <c r="H188" s="8">
        <v>1059.8</v>
      </c>
      <c r="I188" s="9">
        <f t="shared" si="2"/>
        <v>1.8157363819771219E-2</v>
      </c>
    </row>
    <row r="189" spans="1:9" x14ac:dyDescent="0.55000000000000004">
      <c r="A189" s="7">
        <v>31754</v>
      </c>
      <c r="B189" s="12">
        <v>0.1</v>
      </c>
      <c r="C189" s="18">
        <v>22665600</v>
      </c>
      <c r="D189" s="19">
        <v>0</v>
      </c>
      <c r="E189" s="19">
        <v>0</v>
      </c>
      <c r="G189" s="8" t="s">
        <v>2357</v>
      </c>
      <c r="H189" s="8">
        <v>1139.5</v>
      </c>
      <c r="I189" s="9">
        <f t="shared" si="2"/>
        <v>7.5202868465748307E-2</v>
      </c>
    </row>
    <row r="190" spans="1:9" x14ac:dyDescent="0.55000000000000004">
      <c r="A190" s="7">
        <v>31755</v>
      </c>
      <c r="B190" s="12">
        <v>0.1</v>
      </c>
      <c r="C190" s="18">
        <v>16099200</v>
      </c>
      <c r="D190" s="19">
        <v>0</v>
      </c>
      <c r="E190" s="19">
        <v>0</v>
      </c>
      <c r="G190" s="8" t="s">
        <v>2356</v>
      </c>
      <c r="H190" s="8">
        <v>1148.0999999999999</v>
      </c>
      <c r="I190" s="9">
        <f t="shared" si="2"/>
        <v>7.547169811320675E-3</v>
      </c>
    </row>
    <row r="191" spans="1:9" x14ac:dyDescent="0.55000000000000004">
      <c r="A191" s="7">
        <v>31756</v>
      </c>
      <c r="B191" s="12">
        <v>0.1</v>
      </c>
      <c r="C191" s="18">
        <v>27590400</v>
      </c>
      <c r="D191" s="19">
        <v>0</v>
      </c>
      <c r="E191" s="19">
        <v>0</v>
      </c>
      <c r="G191" s="8" t="s">
        <v>2355</v>
      </c>
      <c r="H191" s="8">
        <v>1130.2</v>
      </c>
      <c r="I191" s="9">
        <f t="shared" si="2"/>
        <v>-1.5590976395784223E-2</v>
      </c>
    </row>
    <row r="192" spans="1:9" x14ac:dyDescent="0.55000000000000004">
      <c r="A192" s="7">
        <v>31757</v>
      </c>
      <c r="B192" s="12">
        <v>0.1</v>
      </c>
      <c r="C192" s="18">
        <v>11635200</v>
      </c>
      <c r="D192" s="19">
        <v>0</v>
      </c>
      <c r="E192" s="19">
        <v>0</v>
      </c>
      <c r="G192" s="8" t="s">
        <v>2354</v>
      </c>
      <c r="H192" s="8">
        <v>1106.7</v>
      </c>
      <c r="I192" s="9">
        <f t="shared" si="2"/>
        <v>-2.0792780038931161E-2</v>
      </c>
    </row>
    <row r="193" spans="1:9" x14ac:dyDescent="0.55000000000000004">
      <c r="A193" s="7">
        <v>31758</v>
      </c>
      <c r="B193" s="12">
        <v>0.1</v>
      </c>
      <c r="C193" s="18">
        <v>25286400</v>
      </c>
      <c r="D193" s="19">
        <v>0</v>
      </c>
      <c r="E193" s="19">
        <v>0</v>
      </c>
      <c r="G193" s="8" t="s">
        <v>2353</v>
      </c>
      <c r="H193" s="8">
        <v>1147.4000000000001</v>
      </c>
      <c r="I193" s="9">
        <f t="shared" si="2"/>
        <v>3.677600072286983E-2</v>
      </c>
    </row>
    <row r="194" spans="1:9" x14ac:dyDescent="0.55000000000000004">
      <c r="A194" s="7">
        <v>31761</v>
      </c>
      <c r="B194" s="12">
        <v>0.1</v>
      </c>
      <c r="C194" s="18">
        <v>50774400</v>
      </c>
      <c r="D194" s="19">
        <v>0</v>
      </c>
      <c r="E194" s="19">
        <v>0</v>
      </c>
      <c r="G194" s="8" t="s">
        <v>2352</v>
      </c>
      <c r="H194" s="8">
        <v>1076.9000000000001</v>
      </c>
      <c r="I194" s="9">
        <f t="shared" si="2"/>
        <v>-6.1443263029457899E-2</v>
      </c>
    </row>
    <row r="195" spans="1:9" x14ac:dyDescent="0.55000000000000004">
      <c r="A195" s="7">
        <v>31762</v>
      </c>
      <c r="B195" s="12">
        <v>0.1</v>
      </c>
      <c r="C195" s="18">
        <v>77299200</v>
      </c>
      <c r="D195" s="19">
        <v>0</v>
      </c>
      <c r="E195" s="19">
        <v>0</v>
      </c>
      <c r="G195" s="8" t="s">
        <v>2351</v>
      </c>
      <c r="H195" s="8">
        <v>1067.0999999999999</v>
      </c>
      <c r="I195" s="9">
        <f t="shared" si="2"/>
        <v>-9.1001950041788293E-3</v>
      </c>
    </row>
    <row r="196" spans="1:9" x14ac:dyDescent="0.55000000000000004">
      <c r="A196" s="7">
        <v>31763</v>
      </c>
      <c r="B196" s="12">
        <v>0.1</v>
      </c>
      <c r="C196" s="18">
        <v>23356800</v>
      </c>
      <c r="D196" s="19">
        <v>0</v>
      </c>
      <c r="E196" s="19">
        <v>0</v>
      </c>
      <c r="G196" s="8" t="s">
        <v>2350</v>
      </c>
      <c r="H196" s="8">
        <v>989.8</v>
      </c>
      <c r="I196" s="9">
        <f t="shared" ref="I196:I259" si="3">(H196-H195)/H195</f>
        <v>-7.2439321525630179E-2</v>
      </c>
    </row>
    <row r="197" spans="1:9" x14ac:dyDescent="0.55000000000000004">
      <c r="A197" s="7">
        <v>31764</v>
      </c>
      <c r="B197" s="12">
        <v>0.1</v>
      </c>
      <c r="C197" s="18">
        <v>12672000</v>
      </c>
      <c r="D197" s="19">
        <v>0</v>
      </c>
      <c r="E197" s="19">
        <v>0</v>
      </c>
      <c r="G197" s="8" t="s">
        <v>2349</v>
      </c>
      <c r="H197" s="8">
        <v>911.6</v>
      </c>
      <c r="I197" s="9">
        <f t="shared" si="3"/>
        <v>-7.9005859769650369E-2</v>
      </c>
    </row>
    <row r="198" spans="1:9" x14ac:dyDescent="0.55000000000000004">
      <c r="A198" s="7">
        <v>31765</v>
      </c>
      <c r="B198" s="12">
        <v>0.1</v>
      </c>
      <c r="C198" s="18">
        <v>56592000</v>
      </c>
      <c r="D198" s="19">
        <v>0</v>
      </c>
      <c r="E198" s="19">
        <v>0</v>
      </c>
      <c r="G198" s="8" t="s">
        <v>2348</v>
      </c>
      <c r="H198" s="8">
        <v>916.1</v>
      </c>
      <c r="I198" s="9">
        <f t="shared" si="3"/>
        <v>4.936375603334796E-3</v>
      </c>
    </row>
    <row r="199" spans="1:9" x14ac:dyDescent="0.55000000000000004">
      <c r="A199" s="7">
        <v>31768</v>
      </c>
      <c r="B199" s="12">
        <v>0.1</v>
      </c>
      <c r="C199" s="18">
        <v>18316800</v>
      </c>
      <c r="D199" s="19">
        <v>0</v>
      </c>
      <c r="E199" s="19">
        <v>0</v>
      </c>
      <c r="G199" s="8" t="s">
        <v>2347</v>
      </c>
      <c r="H199" s="8">
        <v>815.3</v>
      </c>
      <c r="I199" s="9">
        <f t="shared" si="3"/>
        <v>-0.1100316559327585</v>
      </c>
    </row>
    <row r="200" spans="1:9" x14ac:dyDescent="0.55000000000000004">
      <c r="A200" s="7">
        <v>31769</v>
      </c>
      <c r="B200" s="12">
        <v>0.11</v>
      </c>
      <c r="C200" s="18">
        <v>23788800</v>
      </c>
      <c r="D200" s="19">
        <v>0</v>
      </c>
      <c r="E200" s="19">
        <v>0</v>
      </c>
      <c r="G200" s="8" t="s">
        <v>2346</v>
      </c>
      <c r="H200" s="8">
        <v>885.8</v>
      </c>
      <c r="I200" s="9">
        <f t="shared" si="3"/>
        <v>8.6471237581258437E-2</v>
      </c>
    </row>
    <row r="201" spans="1:9" x14ac:dyDescent="0.55000000000000004">
      <c r="A201" s="7">
        <v>31770</v>
      </c>
      <c r="B201" s="12">
        <v>0.11</v>
      </c>
      <c r="C201" s="18">
        <v>7027200</v>
      </c>
      <c r="D201" s="19">
        <v>0</v>
      </c>
      <c r="E201" s="19">
        <v>0</v>
      </c>
      <c r="G201" s="8" t="s">
        <v>2345</v>
      </c>
      <c r="H201" s="8">
        <v>936.3</v>
      </c>
      <c r="I201" s="9">
        <f t="shared" si="3"/>
        <v>5.7010611876270038E-2</v>
      </c>
    </row>
    <row r="202" spans="1:9" x14ac:dyDescent="0.55000000000000004">
      <c r="A202" s="7">
        <v>31772</v>
      </c>
      <c r="B202" s="12">
        <v>0.1</v>
      </c>
      <c r="C202" s="18">
        <v>3715200</v>
      </c>
      <c r="D202" s="19">
        <v>0</v>
      </c>
      <c r="E202" s="19">
        <v>0</v>
      </c>
      <c r="G202" s="8" t="s">
        <v>2344</v>
      </c>
      <c r="H202" s="8">
        <v>879.8</v>
      </c>
      <c r="I202" s="9">
        <f t="shared" si="3"/>
        <v>-6.0343906867457012E-2</v>
      </c>
    </row>
    <row r="203" spans="1:9" x14ac:dyDescent="0.55000000000000004">
      <c r="A203" s="7">
        <v>31775</v>
      </c>
      <c r="B203" s="12">
        <v>0.1</v>
      </c>
      <c r="C203" s="18">
        <v>41702400</v>
      </c>
      <c r="D203" s="19">
        <v>0</v>
      </c>
      <c r="E203" s="19">
        <v>0</v>
      </c>
      <c r="G203" s="8" t="s">
        <v>2343</v>
      </c>
      <c r="H203" s="8">
        <v>855.7</v>
      </c>
      <c r="I203" s="9">
        <f t="shared" si="3"/>
        <v>-2.7392589224823721E-2</v>
      </c>
    </row>
    <row r="204" spans="1:9" x14ac:dyDescent="0.55000000000000004">
      <c r="A204" s="7">
        <v>31776</v>
      </c>
      <c r="B204" s="12">
        <v>0.1</v>
      </c>
      <c r="C204" s="18">
        <v>25401600</v>
      </c>
      <c r="D204" s="19">
        <v>0</v>
      </c>
      <c r="E204" s="19">
        <v>0</v>
      </c>
      <c r="G204" s="8" t="s">
        <v>2342</v>
      </c>
      <c r="H204" s="8">
        <v>841.1</v>
      </c>
      <c r="I204" s="9">
        <f t="shared" si="3"/>
        <v>-1.7062054458338229E-2</v>
      </c>
    </row>
    <row r="205" spans="1:9" x14ac:dyDescent="0.55000000000000004">
      <c r="A205" s="7">
        <v>31777</v>
      </c>
      <c r="B205" s="12">
        <v>0.1</v>
      </c>
      <c r="C205" s="18">
        <v>23356800</v>
      </c>
      <c r="D205" s="19">
        <v>0</v>
      </c>
      <c r="E205" s="19">
        <v>0</v>
      </c>
      <c r="G205" s="8" t="s">
        <v>2341</v>
      </c>
      <c r="H205" s="8">
        <v>848.2</v>
      </c>
      <c r="I205" s="9">
        <f t="shared" si="3"/>
        <v>8.4413268339080041E-3</v>
      </c>
    </row>
    <row r="206" spans="1:9" x14ac:dyDescent="0.55000000000000004">
      <c r="A206" s="7">
        <v>31779</v>
      </c>
      <c r="B206" s="12">
        <v>0.1</v>
      </c>
      <c r="C206" s="18">
        <v>12643200</v>
      </c>
      <c r="D206" s="19">
        <v>0</v>
      </c>
      <c r="E206" s="19">
        <v>0</v>
      </c>
      <c r="G206" s="8" t="s">
        <v>2340</v>
      </c>
      <c r="H206" s="8">
        <v>916.9</v>
      </c>
      <c r="I206" s="9">
        <f t="shared" si="3"/>
        <v>8.0995048337656125E-2</v>
      </c>
    </row>
    <row r="207" spans="1:9" x14ac:dyDescent="0.55000000000000004">
      <c r="A207" s="7">
        <v>31782</v>
      </c>
      <c r="B207" s="12">
        <v>0.11</v>
      </c>
      <c r="C207" s="18">
        <v>48499200</v>
      </c>
      <c r="D207" s="19">
        <v>0</v>
      </c>
      <c r="E207" s="19">
        <v>0</v>
      </c>
      <c r="G207" s="8" t="s">
        <v>2339</v>
      </c>
      <c r="H207" s="8">
        <v>963.6</v>
      </c>
      <c r="I207" s="9">
        <f t="shared" si="3"/>
        <v>5.0932489911658899E-2</v>
      </c>
    </row>
    <row r="208" spans="1:9" x14ac:dyDescent="0.55000000000000004">
      <c r="A208" s="7">
        <v>31783</v>
      </c>
      <c r="B208" s="12">
        <v>0.11</v>
      </c>
      <c r="C208" s="18">
        <v>40032000</v>
      </c>
      <c r="D208" s="19">
        <v>0</v>
      </c>
      <c r="E208" s="19">
        <v>0</v>
      </c>
      <c r="G208" s="8" t="s">
        <v>2338</v>
      </c>
      <c r="H208" s="8">
        <v>974.5</v>
      </c>
      <c r="I208" s="9">
        <f t="shared" si="3"/>
        <v>1.1311747613117453E-2</v>
      </c>
    </row>
    <row r="209" spans="1:9" x14ac:dyDescent="0.55000000000000004">
      <c r="A209" s="7">
        <v>31784</v>
      </c>
      <c r="B209" s="12">
        <v>0.11</v>
      </c>
      <c r="C209" s="18">
        <v>60998400</v>
      </c>
      <c r="D209" s="19">
        <v>0</v>
      </c>
      <c r="E209" s="19">
        <v>0</v>
      </c>
      <c r="G209" s="8" t="s">
        <v>2337</v>
      </c>
      <c r="H209" s="8">
        <v>990.3</v>
      </c>
      <c r="I209" s="9">
        <f t="shared" si="3"/>
        <v>1.6213442791174915E-2</v>
      </c>
    </row>
    <row r="210" spans="1:9" x14ac:dyDescent="0.55000000000000004">
      <c r="A210" s="7">
        <v>31785</v>
      </c>
      <c r="B210" s="12">
        <v>0.12</v>
      </c>
      <c r="C210" s="18">
        <v>61488000</v>
      </c>
      <c r="D210" s="19">
        <v>0</v>
      </c>
      <c r="E210" s="19">
        <v>0</v>
      </c>
      <c r="G210" s="8" t="s">
        <v>2336</v>
      </c>
      <c r="H210" s="8">
        <v>1008</v>
      </c>
      <c r="I210" s="9">
        <f t="shared" si="3"/>
        <v>1.787337170554382E-2</v>
      </c>
    </row>
    <row r="211" spans="1:9" x14ac:dyDescent="0.55000000000000004">
      <c r="A211" s="7">
        <v>31786</v>
      </c>
      <c r="B211" s="12">
        <v>0.12</v>
      </c>
      <c r="C211" s="18">
        <v>63705600</v>
      </c>
      <c r="D211" s="19">
        <v>0</v>
      </c>
      <c r="E211" s="19">
        <v>0</v>
      </c>
      <c r="G211" s="8" t="s">
        <v>2335</v>
      </c>
      <c r="H211" s="8">
        <v>996</v>
      </c>
      <c r="I211" s="9">
        <f t="shared" si="3"/>
        <v>-1.1904761904761904E-2</v>
      </c>
    </row>
    <row r="212" spans="1:9" x14ac:dyDescent="0.55000000000000004">
      <c r="A212" s="7">
        <v>31789</v>
      </c>
      <c r="B212" s="12">
        <v>0.13</v>
      </c>
      <c r="C212" s="18">
        <v>128793600</v>
      </c>
      <c r="D212" s="19">
        <v>0</v>
      </c>
      <c r="E212" s="19">
        <v>0</v>
      </c>
      <c r="G212" s="8" t="s">
        <v>2334</v>
      </c>
      <c r="H212" s="8">
        <v>1050.7</v>
      </c>
      <c r="I212" s="9">
        <f t="shared" si="3"/>
        <v>5.4919678714859484E-2</v>
      </c>
    </row>
    <row r="213" spans="1:9" x14ac:dyDescent="0.55000000000000004">
      <c r="A213" s="7">
        <v>31790</v>
      </c>
      <c r="B213" s="12">
        <v>0.13</v>
      </c>
      <c r="C213" s="18">
        <v>76320000</v>
      </c>
      <c r="D213" s="19">
        <v>0</v>
      </c>
      <c r="E213" s="19">
        <v>0</v>
      </c>
      <c r="G213" s="8" t="s">
        <v>2333</v>
      </c>
      <c r="H213" s="8">
        <v>1058.2</v>
      </c>
      <c r="I213" s="9">
        <f t="shared" si="3"/>
        <v>7.1380984105834204E-3</v>
      </c>
    </row>
    <row r="214" spans="1:9" x14ac:dyDescent="0.55000000000000004">
      <c r="A214" s="7">
        <v>31791</v>
      </c>
      <c r="B214" s="12">
        <v>0.13</v>
      </c>
      <c r="C214" s="18">
        <v>69465600</v>
      </c>
      <c r="D214" s="19">
        <v>0</v>
      </c>
      <c r="E214" s="19">
        <v>0</v>
      </c>
      <c r="G214" s="8" t="s">
        <v>2332</v>
      </c>
      <c r="H214" s="8">
        <v>1111.9000000000001</v>
      </c>
      <c r="I214" s="9">
        <f t="shared" si="3"/>
        <v>5.0746550746550788E-2</v>
      </c>
    </row>
    <row r="215" spans="1:9" x14ac:dyDescent="0.55000000000000004">
      <c r="A215" s="7">
        <v>31792</v>
      </c>
      <c r="B215" s="12">
        <v>0.13</v>
      </c>
      <c r="C215" s="18">
        <v>117014400</v>
      </c>
      <c r="D215" s="19">
        <v>0</v>
      </c>
      <c r="E215" s="19">
        <v>0</v>
      </c>
      <c r="G215" s="8" t="s">
        <v>2331</v>
      </c>
      <c r="H215" s="8">
        <v>1131.0999999999999</v>
      </c>
      <c r="I215" s="9">
        <f t="shared" si="3"/>
        <v>1.7267739904667522E-2</v>
      </c>
    </row>
    <row r="216" spans="1:9" x14ac:dyDescent="0.55000000000000004">
      <c r="A216" s="7">
        <v>31793</v>
      </c>
      <c r="B216" s="12">
        <v>0.13</v>
      </c>
      <c r="C216" s="18">
        <v>65433600</v>
      </c>
      <c r="D216" s="19">
        <v>0</v>
      </c>
      <c r="E216" s="19">
        <v>0</v>
      </c>
      <c r="G216" s="8" t="s">
        <v>2330</v>
      </c>
      <c r="H216" s="8">
        <v>1144.9000000000001</v>
      </c>
      <c r="I216" s="9">
        <f t="shared" si="3"/>
        <v>1.220051277517477E-2</v>
      </c>
    </row>
    <row r="217" spans="1:9" x14ac:dyDescent="0.55000000000000004">
      <c r="A217" s="7">
        <v>31796</v>
      </c>
      <c r="B217" s="12">
        <v>0.14000000000000001</v>
      </c>
      <c r="C217" s="18">
        <v>88243200</v>
      </c>
      <c r="D217" s="19">
        <v>0</v>
      </c>
      <c r="E217" s="19">
        <v>0</v>
      </c>
      <c r="G217" s="8" t="s">
        <v>2329</v>
      </c>
      <c r="H217" s="8">
        <v>1126.2</v>
      </c>
      <c r="I217" s="9">
        <f t="shared" si="3"/>
        <v>-1.6333304218709096E-2</v>
      </c>
    </row>
    <row r="218" spans="1:9" x14ac:dyDescent="0.55000000000000004">
      <c r="A218" s="7">
        <v>31797</v>
      </c>
      <c r="B218" s="12">
        <v>0.14000000000000001</v>
      </c>
      <c r="C218" s="18">
        <v>95760000</v>
      </c>
      <c r="D218" s="19">
        <v>0</v>
      </c>
      <c r="E218" s="19">
        <v>0</v>
      </c>
      <c r="G218" s="8" t="s">
        <v>2328</v>
      </c>
      <c r="H218" s="8">
        <v>1107.3</v>
      </c>
      <c r="I218" s="9">
        <f t="shared" si="3"/>
        <v>-1.6782099094299494E-2</v>
      </c>
    </row>
    <row r="219" spans="1:9" x14ac:dyDescent="0.55000000000000004">
      <c r="A219" s="7">
        <v>31798</v>
      </c>
      <c r="B219" s="12">
        <v>0.14000000000000001</v>
      </c>
      <c r="C219" s="18">
        <v>108489600</v>
      </c>
      <c r="D219" s="19">
        <v>0</v>
      </c>
      <c r="E219" s="19">
        <v>0</v>
      </c>
      <c r="G219" s="8" t="s">
        <v>2327</v>
      </c>
      <c r="H219" s="8">
        <v>1120.7</v>
      </c>
      <c r="I219" s="9">
        <f t="shared" si="3"/>
        <v>1.2101508173033588E-2</v>
      </c>
    </row>
    <row r="220" spans="1:9" x14ac:dyDescent="0.55000000000000004">
      <c r="A220" s="7">
        <v>31799</v>
      </c>
      <c r="B220" s="12">
        <v>0.16</v>
      </c>
      <c r="C220" s="18">
        <v>116035200</v>
      </c>
      <c r="D220" s="19">
        <v>0</v>
      </c>
      <c r="E220" s="19">
        <v>0</v>
      </c>
      <c r="G220" s="8" t="s">
        <v>2326</v>
      </c>
      <c r="H220" s="8">
        <v>1140.8</v>
      </c>
      <c r="I220" s="9">
        <f t="shared" si="3"/>
        <v>1.7935219059516293E-2</v>
      </c>
    </row>
    <row r="221" spans="1:9" x14ac:dyDescent="0.55000000000000004">
      <c r="A221" s="7">
        <v>31800</v>
      </c>
      <c r="B221" s="12">
        <v>0.14000000000000001</v>
      </c>
      <c r="C221" s="18">
        <v>317894400</v>
      </c>
      <c r="D221" s="19">
        <v>0</v>
      </c>
      <c r="E221" s="19">
        <v>0</v>
      </c>
      <c r="G221" s="8" t="s">
        <v>2325</v>
      </c>
      <c r="H221" s="8">
        <v>1101.7</v>
      </c>
      <c r="I221" s="9">
        <f t="shared" si="3"/>
        <v>-3.4274193548387018E-2</v>
      </c>
    </row>
    <row r="222" spans="1:9" x14ac:dyDescent="0.55000000000000004">
      <c r="A222" s="7">
        <v>31803</v>
      </c>
      <c r="B222" s="12">
        <v>0.15</v>
      </c>
      <c r="C222" s="18">
        <v>116553600</v>
      </c>
      <c r="D222" s="19">
        <v>0</v>
      </c>
      <c r="E222" s="19">
        <v>0</v>
      </c>
      <c r="G222" s="8" t="s">
        <v>2324</v>
      </c>
      <c r="H222" s="8">
        <v>1104.2</v>
      </c>
      <c r="I222" s="9">
        <f t="shared" si="3"/>
        <v>2.2692202959063265E-3</v>
      </c>
    </row>
    <row r="223" spans="1:9" x14ac:dyDescent="0.55000000000000004">
      <c r="A223" s="7">
        <v>31804</v>
      </c>
      <c r="B223" s="12">
        <v>0.15</v>
      </c>
      <c r="C223" s="18">
        <v>114105600</v>
      </c>
      <c r="D223" s="19">
        <v>0</v>
      </c>
      <c r="E223" s="19">
        <v>0</v>
      </c>
      <c r="G223" s="8" t="s">
        <v>2323</v>
      </c>
      <c r="H223" s="8">
        <v>1114.5999999999999</v>
      </c>
      <c r="I223" s="9">
        <f t="shared" si="3"/>
        <v>9.4185835899292369E-3</v>
      </c>
    </row>
    <row r="224" spans="1:9" x14ac:dyDescent="0.55000000000000004">
      <c r="A224" s="7">
        <v>31805</v>
      </c>
      <c r="B224" s="12">
        <v>0.15</v>
      </c>
      <c r="C224" s="18">
        <v>76723200</v>
      </c>
      <c r="D224" s="19">
        <v>0</v>
      </c>
      <c r="E224" s="19">
        <v>0</v>
      </c>
      <c r="G224" s="8" t="s">
        <v>2322</v>
      </c>
      <c r="H224" s="8">
        <v>1130.2</v>
      </c>
      <c r="I224" s="9">
        <f t="shared" si="3"/>
        <v>1.3996052395478322E-2</v>
      </c>
    </row>
    <row r="225" spans="1:9" x14ac:dyDescent="0.55000000000000004">
      <c r="A225" s="7">
        <v>31806</v>
      </c>
      <c r="B225" s="12">
        <v>0.15</v>
      </c>
      <c r="C225" s="18">
        <v>79228800</v>
      </c>
      <c r="D225" s="19">
        <v>0</v>
      </c>
      <c r="E225" s="19">
        <v>0</v>
      </c>
      <c r="G225" s="8" t="s">
        <v>2321</v>
      </c>
      <c r="H225" s="8">
        <v>1173.8</v>
      </c>
      <c r="I225" s="9">
        <f t="shared" si="3"/>
        <v>3.8577242965846671E-2</v>
      </c>
    </row>
    <row r="226" spans="1:9" x14ac:dyDescent="0.55000000000000004">
      <c r="A226" s="7">
        <v>31807</v>
      </c>
      <c r="B226" s="12">
        <v>0.16</v>
      </c>
      <c r="C226" s="18">
        <v>104169600</v>
      </c>
      <c r="D226" s="19">
        <v>0</v>
      </c>
      <c r="E226" s="19">
        <v>0</v>
      </c>
      <c r="G226" s="8" t="s">
        <v>2320</v>
      </c>
      <c r="H226" s="8">
        <v>1211.9000000000001</v>
      </c>
      <c r="I226" s="9">
        <f t="shared" si="3"/>
        <v>3.2458681206338505E-2</v>
      </c>
    </row>
    <row r="227" spans="1:9" x14ac:dyDescent="0.55000000000000004">
      <c r="A227" s="7">
        <v>31810</v>
      </c>
      <c r="B227" s="12">
        <v>0.16</v>
      </c>
      <c r="C227" s="18">
        <v>46915200</v>
      </c>
      <c r="D227" s="19">
        <v>0</v>
      </c>
      <c r="E227" s="19">
        <v>0</v>
      </c>
      <c r="G227" s="8" t="s">
        <v>2319</v>
      </c>
      <c r="H227" s="8">
        <v>1181.3</v>
      </c>
      <c r="I227" s="9">
        <f t="shared" si="3"/>
        <v>-2.5249608053469867E-2</v>
      </c>
    </row>
    <row r="228" spans="1:9" x14ac:dyDescent="0.55000000000000004">
      <c r="A228" s="7">
        <v>31811</v>
      </c>
      <c r="B228" s="12">
        <v>0.15</v>
      </c>
      <c r="C228" s="18">
        <v>59328000</v>
      </c>
      <c r="D228" s="19">
        <v>0</v>
      </c>
      <c r="E228" s="19">
        <v>0</v>
      </c>
      <c r="G228" s="8" t="s">
        <v>2318</v>
      </c>
      <c r="H228" s="8">
        <v>1203.5999999999999</v>
      </c>
      <c r="I228" s="9">
        <f t="shared" si="3"/>
        <v>1.8877507830356348E-2</v>
      </c>
    </row>
    <row r="229" spans="1:9" x14ac:dyDescent="0.55000000000000004">
      <c r="A229" s="7">
        <v>31812</v>
      </c>
      <c r="B229" s="12">
        <v>0.15</v>
      </c>
      <c r="C229" s="18">
        <v>31737600</v>
      </c>
      <c r="D229" s="19">
        <v>0</v>
      </c>
      <c r="E229" s="19">
        <v>0</v>
      </c>
      <c r="G229" s="8" t="s">
        <v>2317</v>
      </c>
      <c r="H229" s="8">
        <v>1180.5999999999999</v>
      </c>
      <c r="I229" s="9">
        <f t="shared" si="3"/>
        <v>-1.9109338650714524E-2</v>
      </c>
    </row>
    <row r="230" spans="1:9" x14ac:dyDescent="0.55000000000000004">
      <c r="A230" s="7">
        <v>31813</v>
      </c>
      <c r="B230" s="12">
        <v>0.15</v>
      </c>
      <c r="C230" s="18">
        <v>42652800</v>
      </c>
      <c r="D230" s="19">
        <v>0</v>
      </c>
      <c r="E230" s="19">
        <v>0</v>
      </c>
      <c r="G230" s="8" t="s">
        <v>2316</v>
      </c>
      <c r="H230" s="8">
        <v>1156.8</v>
      </c>
      <c r="I230" s="9">
        <f t="shared" si="3"/>
        <v>-2.0159241063865792E-2</v>
      </c>
    </row>
    <row r="231" spans="1:9" x14ac:dyDescent="0.55000000000000004">
      <c r="A231" s="7">
        <v>31814</v>
      </c>
      <c r="B231" s="12">
        <v>0.15</v>
      </c>
      <c r="C231" s="18">
        <v>45619200</v>
      </c>
      <c r="D231" s="19">
        <v>0</v>
      </c>
      <c r="E231" s="19">
        <v>0</v>
      </c>
      <c r="G231" s="8" t="s">
        <v>2315</v>
      </c>
      <c r="H231" s="8">
        <v>1191.5</v>
      </c>
      <c r="I231" s="9">
        <f t="shared" si="3"/>
        <v>2.9996542185338905E-2</v>
      </c>
    </row>
    <row r="232" spans="1:9" x14ac:dyDescent="0.55000000000000004">
      <c r="A232" s="7">
        <v>31817</v>
      </c>
      <c r="B232" s="12">
        <v>0.15</v>
      </c>
      <c r="C232" s="18">
        <v>136080000</v>
      </c>
      <c r="D232" s="19">
        <v>0</v>
      </c>
      <c r="E232" s="19">
        <v>0</v>
      </c>
      <c r="G232" s="8" t="s">
        <v>2314</v>
      </c>
      <c r="H232" s="8">
        <v>1191.3</v>
      </c>
      <c r="I232" s="9">
        <f t="shared" si="3"/>
        <v>-1.6785564414607257E-4</v>
      </c>
    </row>
    <row r="233" spans="1:9" x14ac:dyDescent="0.55000000000000004">
      <c r="A233" s="7">
        <v>31818</v>
      </c>
      <c r="B233" s="12">
        <v>0.15</v>
      </c>
      <c r="C233" s="18">
        <v>44668800</v>
      </c>
      <c r="D233" s="19">
        <v>0</v>
      </c>
      <c r="E233" s="19">
        <v>0</v>
      </c>
      <c r="G233" s="8" t="s">
        <v>2313</v>
      </c>
      <c r="H233" s="8">
        <v>1234.2</v>
      </c>
      <c r="I233" s="9">
        <f t="shared" si="3"/>
        <v>3.6011080332410052E-2</v>
      </c>
    </row>
    <row r="234" spans="1:9" x14ac:dyDescent="0.55000000000000004">
      <c r="A234" s="7">
        <v>31819</v>
      </c>
      <c r="B234" s="12">
        <v>0.15</v>
      </c>
      <c r="C234" s="18">
        <v>60307200</v>
      </c>
      <c r="D234" s="19">
        <v>0</v>
      </c>
      <c r="E234" s="19">
        <v>0</v>
      </c>
      <c r="G234" s="8" t="s">
        <v>2312</v>
      </c>
      <c r="H234" s="8">
        <v>1220.3</v>
      </c>
      <c r="I234" s="9">
        <f t="shared" si="3"/>
        <v>-1.1262356182142351E-2</v>
      </c>
    </row>
    <row r="235" spans="1:9" x14ac:dyDescent="0.55000000000000004">
      <c r="A235" s="7">
        <v>31820</v>
      </c>
      <c r="B235" s="12">
        <v>0.16</v>
      </c>
      <c r="C235" s="18">
        <v>185731200</v>
      </c>
      <c r="D235" s="19">
        <v>0</v>
      </c>
      <c r="E235" s="19">
        <v>0</v>
      </c>
      <c r="G235" s="8" t="s">
        <v>2311</v>
      </c>
      <c r="H235" s="8">
        <v>1228.8</v>
      </c>
      <c r="I235" s="9">
        <f t="shared" si="3"/>
        <v>6.9655002868147181E-3</v>
      </c>
    </row>
    <row r="236" spans="1:9" x14ac:dyDescent="0.55000000000000004">
      <c r="A236" s="7">
        <v>31821</v>
      </c>
      <c r="B236" s="12">
        <v>0.16</v>
      </c>
      <c r="C236" s="18">
        <v>81763200</v>
      </c>
      <c r="D236" s="19">
        <v>0</v>
      </c>
      <c r="E236" s="19">
        <v>0</v>
      </c>
      <c r="G236" s="8" t="s">
        <v>2310</v>
      </c>
      <c r="H236" s="8">
        <v>1207</v>
      </c>
      <c r="I236" s="9">
        <f t="shared" si="3"/>
        <v>-1.774088541666663E-2</v>
      </c>
    </row>
    <row r="237" spans="1:9" x14ac:dyDescent="0.55000000000000004">
      <c r="A237" s="7">
        <v>31825</v>
      </c>
      <c r="B237" s="12">
        <v>0.16</v>
      </c>
      <c r="C237" s="18">
        <v>70732800</v>
      </c>
      <c r="D237" s="19">
        <v>0</v>
      </c>
      <c r="E237" s="19">
        <v>0</v>
      </c>
      <c r="G237" s="8" t="s">
        <v>2309</v>
      </c>
      <c r="H237" s="8">
        <v>1249.5</v>
      </c>
      <c r="I237" s="9">
        <f t="shared" si="3"/>
        <v>3.5211267605633804E-2</v>
      </c>
    </row>
    <row r="238" spans="1:9" x14ac:dyDescent="0.55000000000000004">
      <c r="A238" s="7">
        <v>31826</v>
      </c>
      <c r="B238" s="12">
        <v>0.15</v>
      </c>
      <c r="C238" s="18">
        <v>128592000</v>
      </c>
      <c r="D238" s="19">
        <v>0</v>
      </c>
      <c r="E238" s="19">
        <v>0</v>
      </c>
      <c r="G238" s="8" t="s">
        <v>2308</v>
      </c>
      <c r="H238" s="8">
        <v>1248.3</v>
      </c>
      <c r="I238" s="9">
        <f t="shared" si="3"/>
        <v>-9.6038415366150095E-4</v>
      </c>
    </row>
    <row r="239" spans="1:9" x14ac:dyDescent="0.55000000000000004">
      <c r="A239" s="7">
        <v>31827</v>
      </c>
      <c r="B239" s="12">
        <v>0.15</v>
      </c>
      <c r="C239" s="18">
        <v>317750400</v>
      </c>
      <c r="D239" s="19">
        <v>0</v>
      </c>
      <c r="E239" s="19">
        <v>0</v>
      </c>
      <c r="G239" s="8" t="s">
        <v>2307</v>
      </c>
      <c r="H239" s="8">
        <v>1280.0999999999999</v>
      </c>
      <c r="I239" s="9">
        <f t="shared" si="3"/>
        <v>2.5474645517904314E-2</v>
      </c>
    </row>
    <row r="240" spans="1:9" x14ac:dyDescent="0.55000000000000004">
      <c r="A240" s="7">
        <v>31828</v>
      </c>
      <c r="B240" s="12">
        <v>0.14000000000000001</v>
      </c>
      <c r="C240" s="18">
        <v>87897600</v>
      </c>
      <c r="D240" s="19">
        <v>0</v>
      </c>
      <c r="E240" s="19">
        <v>0</v>
      </c>
      <c r="G240" s="8" t="s">
        <v>2306</v>
      </c>
      <c r="H240" s="8">
        <v>1280.7</v>
      </c>
      <c r="I240" s="9">
        <f t="shared" si="3"/>
        <v>4.6871338176715608E-4</v>
      </c>
    </row>
    <row r="241" spans="1:9" x14ac:dyDescent="0.55000000000000004">
      <c r="A241" s="7">
        <v>31831</v>
      </c>
      <c r="B241" s="12">
        <v>0.15</v>
      </c>
      <c r="C241" s="18">
        <v>125913600</v>
      </c>
      <c r="D241" s="19">
        <v>0</v>
      </c>
      <c r="E241" s="19">
        <v>0</v>
      </c>
      <c r="G241" s="8" t="s">
        <v>2305</v>
      </c>
      <c r="H241" s="8">
        <v>1294.8</v>
      </c>
      <c r="I241" s="9">
        <f t="shared" si="3"/>
        <v>1.1009604122745303E-2</v>
      </c>
    </row>
    <row r="242" spans="1:9" x14ac:dyDescent="0.55000000000000004">
      <c r="A242" s="7">
        <v>31832</v>
      </c>
      <c r="B242" s="12">
        <v>0.16</v>
      </c>
      <c r="C242" s="18">
        <v>120816000</v>
      </c>
      <c r="D242" s="19">
        <v>0</v>
      </c>
      <c r="E242" s="19">
        <v>0</v>
      </c>
      <c r="G242" s="8" t="s">
        <v>2304</v>
      </c>
      <c r="H242" s="8">
        <v>1310.5999999999999</v>
      </c>
      <c r="I242" s="9">
        <f t="shared" si="3"/>
        <v>1.220265678097E-2</v>
      </c>
    </row>
    <row r="243" spans="1:9" x14ac:dyDescent="0.55000000000000004">
      <c r="A243" s="7">
        <v>31833</v>
      </c>
      <c r="B243" s="12">
        <v>0.16</v>
      </c>
      <c r="C243" s="18">
        <v>65001600</v>
      </c>
      <c r="D243" s="19">
        <v>0</v>
      </c>
      <c r="E243" s="19">
        <v>0</v>
      </c>
      <c r="G243" s="8" t="s">
        <v>2303</v>
      </c>
      <c r="H243" s="8">
        <v>1270.0999999999999</v>
      </c>
      <c r="I243" s="9">
        <f t="shared" si="3"/>
        <v>-3.0901877002899439E-2</v>
      </c>
    </row>
    <row r="244" spans="1:9" x14ac:dyDescent="0.55000000000000004">
      <c r="A244" s="7">
        <v>31834</v>
      </c>
      <c r="B244" s="12">
        <v>0.16</v>
      </c>
      <c r="C244" s="18">
        <v>145209600</v>
      </c>
      <c r="D244" s="19">
        <v>0</v>
      </c>
      <c r="E244" s="19">
        <v>0</v>
      </c>
      <c r="G244" s="8" t="s">
        <v>2302</v>
      </c>
      <c r="H244" s="8">
        <v>1270.2</v>
      </c>
      <c r="I244" s="9">
        <f t="shared" si="3"/>
        <v>7.8733957956173865E-5</v>
      </c>
    </row>
    <row r="245" spans="1:9" x14ac:dyDescent="0.55000000000000004">
      <c r="A245" s="7">
        <v>31835</v>
      </c>
      <c r="B245" s="12">
        <v>0.16</v>
      </c>
      <c r="C245" s="18">
        <v>37555200</v>
      </c>
      <c r="D245" s="19">
        <v>0</v>
      </c>
      <c r="E245" s="19">
        <v>0</v>
      </c>
      <c r="G245" s="8" t="s">
        <v>2301</v>
      </c>
      <c r="H245" s="8">
        <v>1276.7</v>
      </c>
      <c r="I245" s="9">
        <f t="shared" si="3"/>
        <v>5.1173043615178708E-3</v>
      </c>
    </row>
    <row r="246" spans="1:9" x14ac:dyDescent="0.55000000000000004">
      <c r="A246" s="7">
        <v>31838</v>
      </c>
      <c r="B246" s="12">
        <v>0.16</v>
      </c>
      <c r="C246" s="18">
        <v>79516800</v>
      </c>
      <c r="D246" s="19">
        <v>0</v>
      </c>
      <c r="E246" s="19">
        <v>0</v>
      </c>
      <c r="G246" s="8" t="s">
        <v>2300</v>
      </c>
      <c r="H246" s="8">
        <v>1303.8</v>
      </c>
      <c r="I246" s="9">
        <f t="shared" si="3"/>
        <v>2.1226599827680666E-2</v>
      </c>
    </row>
    <row r="247" spans="1:9" x14ac:dyDescent="0.55000000000000004">
      <c r="A247" s="7">
        <v>31839</v>
      </c>
      <c r="B247" s="12">
        <v>0.16</v>
      </c>
      <c r="C247" s="18">
        <v>81100800</v>
      </c>
      <c r="D247" s="19">
        <v>0</v>
      </c>
      <c r="E247" s="19">
        <v>0</v>
      </c>
      <c r="G247" s="8" t="s">
        <v>2299</v>
      </c>
      <c r="H247" s="8">
        <v>1335.8</v>
      </c>
      <c r="I247" s="9">
        <f t="shared" si="3"/>
        <v>2.4543641662831725E-2</v>
      </c>
    </row>
    <row r="248" spans="1:9" x14ac:dyDescent="0.55000000000000004">
      <c r="A248" s="7">
        <v>31840</v>
      </c>
      <c r="B248" s="12">
        <v>0.17</v>
      </c>
      <c r="C248" s="18">
        <v>98179200</v>
      </c>
      <c r="D248" s="19">
        <v>0</v>
      </c>
      <c r="E248" s="19">
        <v>0</v>
      </c>
      <c r="G248" s="8" t="s">
        <v>2298</v>
      </c>
      <c r="H248" s="8">
        <v>1377.9</v>
      </c>
      <c r="I248" s="9">
        <f t="shared" si="3"/>
        <v>3.1516694115885716E-2</v>
      </c>
    </row>
    <row r="249" spans="1:9" x14ac:dyDescent="0.55000000000000004">
      <c r="A249" s="7">
        <v>31841</v>
      </c>
      <c r="B249" s="12">
        <v>0.18</v>
      </c>
      <c r="C249" s="18">
        <v>128188800</v>
      </c>
      <c r="D249" s="19">
        <v>0</v>
      </c>
      <c r="E249" s="19">
        <v>0</v>
      </c>
      <c r="G249" s="8" t="s">
        <v>2297</v>
      </c>
      <c r="H249" s="8">
        <v>1400.6</v>
      </c>
      <c r="I249" s="9">
        <f t="shared" si="3"/>
        <v>1.6474345017780549E-2</v>
      </c>
    </row>
    <row r="250" spans="1:9" x14ac:dyDescent="0.55000000000000004">
      <c r="A250" s="7">
        <v>31842</v>
      </c>
      <c r="B250" s="12">
        <v>0.18</v>
      </c>
      <c r="C250" s="18">
        <v>63561600</v>
      </c>
      <c r="D250" s="19">
        <v>0</v>
      </c>
      <c r="E250" s="19">
        <v>0</v>
      </c>
      <c r="G250" s="8" t="s">
        <v>2296</v>
      </c>
      <c r="H250" s="8">
        <v>1418.3</v>
      </c>
      <c r="I250" s="9">
        <f t="shared" si="3"/>
        <v>1.2637441096672888E-2</v>
      </c>
    </row>
    <row r="251" spans="1:9" x14ac:dyDescent="0.55000000000000004">
      <c r="A251" s="7">
        <v>31845</v>
      </c>
      <c r="B251" s="12">
        <v>0.17</v>
      </c>
      <c r="C251" s="18">
        <v>38275200</v>
      </c>
      <c r="D251" s="19">
        <v>0</v>
      </c>
      <c r="E251" s="19">
        <v>0</v>
      </c>
      <c r="G251" s="8" t="s">
        <v>2295</v>
      </c>
      <c r="H251" s="8">
        <v>1438.2</v>
      </c>
      <c r="I251" s="9">
        <f t="shared" si="3"/>
        <v>1.4030882041881189E-2</v>
      </c>
    </row>
    <row r="252" spans="1:9" x14ac:dyDescent="0.55000000000000004">
      <c r="A252" s="7">
        <v>31846</v>
      </c>
      <c r="B252" s="12">
        <v>0.18</v>
      </c>
      <c r="C252" s="18">
        <v>74102400</v>
      </c>
      <c r="D252" s="19">
        <v>0</v>
      </c>
      <c r="E252" s="19">
        <v>0</v>
      </c>
      <c r="G252" s="8" t="s">
        <v>2294</v>
      </c>
      <c r="H252" s="8">
        <v>1406.8</v>
      </c>
      <c r="I252" s="9">
        <f t="shared" si="3"/>
        <v>-2.1832846613822898E-2</v>
      </c>
    </row>
    <row r="253" spans="1:9" x14ac:dyDescent="0.55000000000000004">
      <c r="A253" s="7">
        <v>31847</v>
      </c>
      <c r="B253" s="12">
        <v>0.18</v>
      </c>
      <c r="C253" s="18">
        <v>43862400</v>
      </c>
      <c r="D253" s="19">
        <v>0</v>
      </c>
      <c r="E253" s="19">
        <v>0</v>
      </c>
      <c r="G253" s="8" t="s">
        <v>2293</v>
      </c>
      <c r="H253" s="8">
        <v>1420.9</v>
      </c>
      <c r="I253" s="9">
        <f t="shared" si="3"/>
        <v>1.0022746659084545E-2</v>
      </c>
    </row>
    <row r="254" spans="1:9" x14ac:dyDescent="0.55000000000000004">
      <c r="A254" s="7">
        <v>31848</v>
      </c>
      <c r="B254" s="12">
        <v>0.18</v>
      </c>
      <c r="C254" s="18">
        <v>71337600</v>
      </c>
      <c r="D254" s="19">
        <v>0</v>
      </c>
      <c r="E254" s="19">
        <v>0</v>
      </c>
      <c r="G254" s="8" t="s">
        <v>2292</v>
      </c>
      <c r="H254" s="8">
        <v>1482.4</v>
      </c>
      <c r="I254" s="9">
        <f t="shared" si="3"/>
        <v>4.3282426631008515E-2</v>
      </c>
    </row>
    <row r="255" spans="1:9" x14ac:dyDescent="0.55000000000000004">
      <c r="A255" s="7">
        <v>31849</v>
      </c>
      <c r="B255" s="12">
        <v>0.18</v>
      </c>
      <c r="C255" s="18">
        <v>105120000</v>
      </c>
      <c r="D255" s="19">
        <v>0</v>
      </c>
      <c r="E255" s="19">
        <v>0</v>
      </c>
      <c r="G255" s="8" t="s">
        <v>2291</v>
      </c>
      <c r="H255" s="8">
        <v>1530.6</v>
      </c>
      <c r="I255" s="9">
        <f t="shared" si="3"/>
        <v>3.2514840798704675E-2</v>
      </c>
    </row>
    <row r="256" spans="1:9" x14ac:dyDescent="0.55000000000000004">
      <c r="A256" s="7">
        <v>31852</v>
      </c>
      <c r="B256" s="12">
        <v>0.18</v>
      </c>
      <c r="C256" s="18">
        <v>88473600</v>
      </c>
      <c r="D256" s="19">
        <v>0</v>
      </c>
      <c r="E256" s="19">
        <v>0</v>
      </c>
      <c r="G256" s="8" t="s">
        <v>2290</v>
      </c>
      <c r="H256" s="8">
        <v>1503.3</v>
      </c>
      <c r="I256" s="9">
        <f t="shared" si="3"/>
        <v>-1.7836142689141486E-2</v>
      </c>
    </row>
    <row r="257" spans="1:9" x14ac:dyDescent="0.55000000000000004">
      <c r="A257" s="7">
        <v>31853</v>
      </c>
      <c r="B257" s="12">
        <v>0.18</v>
      </c>
      <c r="C257" s="18">
        <v>54547200</v>
      </c>
      <c r="D257" s="19">
        <v>0</v>
      </c>
      <c r="E257" s="19">
        <v>0</v>
      </c>
      <c r="G257" s="8" t="s">
        <v>2289</v>
      </c>
      <c r="H257" s="8">
        <v>1455.3</v>
      </c>
      <c r="I257" s="9">
        <f t="shared" si="3"/>
        <v>-3.1929754540011977E-2</v>
      </c>
    </row>
    <row r="258" spans="1:9" x14ac:dyDescent="0.55000000000000004">
      <c r="A258" s="7">
        <v>31854</v>
      </c>
      <c r="B258" s="12">
        <v>0.19</v>
      </c>
      <c r="C258" s="18">
        <v>119347200</v>
      </c>
      <c r="D258" s="19">
        <v>0</v>
      </c>
      <c r="E258" s="19">
        <v>0</v>
      </c>
      <c r="G258" s="8" t="s">
        <v>2288</v>
      </c>
      <c r="H258" s="8">
        <v>1474</v>
      </c>
      <c r="I258" s="9">
        <f t="shared" si="3"/>
        <v>1.2849584278155739E-2</v>
      </c>
    </row>
    <row r="259" spans="1:9" x14ac:dyDescent="0.55000000000000004">
      <c r="A259" s="7">
        <v>31855</v>
      </c>
      <c r="B259" s="12">
        <v>0.19</v>
      </c>
      <c r="C259" s="18">
        <v>62812800</v>
      </c>
      <c r="D259" s="19">
        <v>0</v>
      </c>
      <c r="E259" s="19">
        <v>0</v>
      </c>
      <c r="G259" s="8" t="s">
        <v>2287</v>
      </c>
      <c r="H259" s="8">
        <v>1526.8</v>
      </c>
      <c r="I259" s="9">
        <f t="shared" si="3"/>
        <v>3.5820895522388027E-2</v>
      </c>
    </row>
    <row r="260" spans="1:9" x14ac:dyDescent="0.55000000000000004">
      <c r="A260" s="7">
        <v>31856</v>
      </c>
      <c r="B260" s="12">
        <v>0.19</v>
      </c>
      <c r="C260" s="18">
        <v>38246400</v>
      </c>
      <c r="D260" s="19">
        <v>0</v>
      </c>
      <c r="E260" s="19">
        <v>0</v>
      </c>
      <c r="G260" s="8" t="s">
        <v>2286</v>
      </c>
      <c r="H260" s="8">
        <v>1549.4</v>
      </c>
      <c r="I260" s="9">
        <f t="shared" ref="I260:I323" si="4">(H260-H259)/H259</f>
        <v>1.4802200681163308E-2</v>
      </c>
    </row>
    <row r="261" spans="1:9" x14ac:dyDescent="0.55000000000000004">
      <c r="A261" s="7">
        <v>31859</v>
      </c>
      <c r="B261" s="12">
        <v>0.19</v>
      </c>
      <c r="C261" s="18">
        <v>67478400</v>
      </c>
      <c r="D261" s="19">
        <v>0</v>
      </c>
      <c r="E261" s="19">
        <v>0</v>
      </c>
      <c r="G261" s="8" t="s">
        <v>2285</v>
      </c>
      <c r="H261" s="8">
        <v>1481.1</v>
      </c>
      <c r="I261" s="9">
        <f t="shared" si="4"/>
        <v>-4.4081579966438737E-2</v>
      </c>
    </row>
    <row r="262" spans="1:9" x14ac:dyDescent="0.55000000000000004">
      <c r="A262" s="7">
        <v>31860</v>
      </c>
      <c r="B262" s="12">
        <v>0.19</v>
      </c>
      <c r="C262" s="18">
        <v>69609600</v>
      </c>
      <c r="D262" s="19">
        <v>0</v>
      </c>
      <c r="E262" s="19">
        <v>0</v>
      </c>
      <c r="G262" s="8" t="s">
        <v>2284</v>
      </c>
      <c r="H262" s="8">
        <v>1468.4</v>
      </c>
      <c r="I262" s="9">
        <f t="shared" si="4"/>
        <v>-8.5747079873066089E-3</v>
      </c>
    </row>
    <row r="263" spans="1:9" x14ac:dyDescent="0.55000000000000004">
      <c r="A263" s="7">
        <v>31861</v>
      </c>
      <c r="B263" s="12">
        <v>0.19</v>
      </c>
      <c r="C263" s="18">
        <v>33840000</v>
      </c>
      <c r="D263" s="19">
        <v>0</v>
      </c>
      <c r="E263" s="19">
        <v>0</v>
      </c>
      <c r="G263" s="8" t="s">
        <v>2283</v>
      </c>
      <c r="H263" s="8">
        <v>1378.5</v>
      </c>
      <c r="I263" s="9">
        <f t="shared" si="4"/>
        <v>-6.1223099972759522E-2</v>
      </c>
    </row>
    <row r="264" spans="1:9" x14ac:dyDescent="0.55000000000000004">
      <c r="A264" s="7">
        <v>31862</v>
      </c>
      <c r="B264" s="12">
        <v>0.19</v>
      </c>
      <c r="C264" s="18">
        <v>33379200</v>
      </c>
      <c r="D264" s="19">
        <v>0</v>
      </c>
      <c r="E264" s="19">
        <v>0</v>
      </c>
      <c r="G264" s="8" t="s">
        <v>2282</v>
      </c>
      <c r="H264" s="8">
        <v>1330.6</v>
      </c>
      <c r="I264" s="9">
        <f t="shared" si="4"/>
        <v>-3.4747914399709895E-2</v>
      </c>
    </row>
    <row r="265" spans="1:9" x14ac:dyDescent="0.55000000000000004">
      <c r="A265" s="7">
        <v>31863</v>
      </c>
      <c r="B265" s="12">
        <v>0.2</v>
      </c>
      <c r="C265" s="18">
        <v>120873600</v>
      </c>
      <c r="D265" s="19">
        <v>0</v>
      </c>
      <c r="E265" s="19">
        <v>0</v>
      </c>
      <c r="G265" s="8" t="s">
        <v>2281</v>
      </c>
      <c r="H265" s="8">
        <v>1322.7</v>
      </c>
      <c r="I265" s="9">
        <f t="shared" si="4"/>
        <v>-5.9371712009618702E-3</v>
      </c>
    </row>
    <row r="266" spans="1:9" x14ac:dyDescent="0.55000000000000004">
      <c r="A266" s="7">
        <v>31866</v>
      </c>
      <c r="B266" s="12">
        <v>0.21</v>
      </c>
      <c r="C266" s="18">
        <v>186134400</v>
      </c>
      <c r="D266" s="19">
        <v>0</v>
      </c>
      <c r="E266" s="19">
        <v>0</v>
      </c>
      <c r="G266" s="8" t="s">
        <v>2280</v>
      </c>
      <c r="H266" s="8">
        <v>1385.6</v>
      </c>
      <c r="I266" s="9">
        <f t="shared" si="4"/>
        <v>4.7554245104709958E-2</v>
      </c>
    </row>
    <row r="267" spans="1:9" x14ac:dyDescent="0.55000000000000004">
      <c r="A267" s="7">
        <v>31867</v>
      </c>
      <c r="B267" s="12">
        <v>0.21</v>
      </c>
      <c r="C267" s="18">
        <v>125337600</v>
      </c>
      <c r="D267" s="19">
        <v>0</v>
      </c>
      <c r="E267" s="19">
        <v>0</v>
      </c>
      <c r="G267" s="8" t="s">
        <v>2279</v>
      </c>
      <c r="H267" s="8">
        <v>1400.4</v>
      </c>
      <c r="I267" s="9">
        <f t="shared" si="4"/>
        <v>1.0681293302540548E-2</v>
      </c>
    </row>
    <row r="268" spans="1:9" x14ac:dyDescent="0.55000000000000004">
      <c r="A268" s="7">
        <v>31868</v>
      </c>
      <c r="B268" s="12">
        <v>0.19</v>
      </c>
      <c r="C268" s="18">
        <v>259430400</v>
      </c>
      <c r="D268" s="19">
        <v>0</v>
      </c>
      <c r="E268" s="19">
        <v>0</v>
      </c>
      <c r="G268" s="8" t="s">
        <v>2278</v>
      </c>
      <c r="H268" s="8">
        <v>1280</v>
      </c>
      <c r="I268" s="9">
        <f t="shared" si="4"/>
        <v>-8.5975435589831534E-2</v>
      </c>
    </row>
    <row r="269" spans="1:9" x14ac:dyDescent="0.55000000000000004">
      <c r="A269" s="7">
        <v>31869</v>
      </c>
      <c r="B269" s="12">
        <v>0.2</v>
      </c>
      <c r="C269" s="18">
        <v>159955200</v>
      </c>
      <c r="D269" s="19">
        <v>0</v>
      </c>
      <c r="E269" s="19">
        <v>0</v>
      </c>
      <c r="G269" s="8" t="s">
        <v>2277</v>
      </c>
      <c r="H269" s="8">
        <v>1267.4000000000001</v>
      </c>
      <c r="I269" s="9">
        <f t="shared" si="4"/>
        <v>-9.8437499999999289E-3</v>
      </c>
    </row>
    <row r="270" spans="1:9" x14ac:dyDescent="0.55000000000000004">
      <c r="A270" s="7">
        <v>31870</v>
      </c>
      <c r="B270" s="12">
        <v>0.21</v>
      </c>
      <c r="C270" s="18">
        <v>155606400</v>
      </c>
      <c r="D270" s="19">
        <v>0</v>
      </c>
      <c r="E270" s="19">
        <v>0</v>
      </c>
      <c r="G270" s="8" t="s">
        <v>2276</v>
      </c>
      <c r="H270" s="8">
        <v>1282.8</v>
      </c>
      <c r="I270" s="9">
        <f t="shared" si="4"/>
        <v>1.2150860028404499E-2</v>
      </c>
    </row>
    <row r="271" spans="1:9" x14ac:dyDescent="0.55000000000000004">
      <c r="A271" s="7">
        <v>31873</v>
      </c>
      <c r="B271" s="12">
        <v>0.21</v>
      </c>
      <c r="C271" s="18">
        <v>98956800</v>
      </c>
      <c r="D271" s="19">
        <v>0</v>
      </c>
      <c r="E271" s="19">
        <v>0</v>
      </c>
      <c r="G271" s="8" t="s">
        <v>2275</v>
      </c>
      <c r="H271" s="8">
        <v>1166.4000000000001</v>
      </c>
      <c r="I271" s="9">
        <f t="shared" si="4"/>
        <v>-9.0739008419083153E-2</v>
      </c>
    </row>
    <row r="272" spans="1:9" x14ac:dyDescent="0.55000000000000004">
      <c r="A272" s="7">
        <v>31874</v>
      </c>
      <c r="B272" s="12">
        <v>0.2</v>
      </c>
      <c r="C272" s="18">
        <v>73728000</v>
      </c>
      <c r="D272" s="19">
        <v>0</v>
      </c>
      <c r="E272" s="19">
        <v>0</v>
      </c>
      <c r="G272" s="8" t="s">
        <v>2274</v>
      </c>
      <c r="H272" s="8">
        <v>968.8</v>
      </c>
      <c r="I272" s="9">
        <f t="shared" si="4"/>
        <v>-0.16941015089163247</v>
      </c>
    </row>
    <row r="273" spans="1:9" x14ac:dyDescent="0.55000000000000004">
      <c r="A273" s="7">
        <v>31875</v>
      </c>
      <c r="B273" s="12">
        <v>0.21</v>
      </c>
      <c r="C273" s="18">
        <v>106214400</v>
      </c>
      <c r="D273" s="19">
        <v>0</v>
      </c>
      <c r="E273" s="19">
        <v>0</v>
      </c>
      <c r="G273" s="8" t="s">
        <v>2273</v>
      </c>
      <c r="H273" s="8">
        <v>896.2</v>
      </c>
      <c r="I273" s="9">
        <f t="shared" si="4"/>
        <v>-7.4938067712634102E-2</v>
      </c>
    </row>
    <row r="274" spans="1:9" x14ac:dyDescent="0.55000000000000004">
      <c r="A274" s="7">
        <v>31876</v>
      </c>
      <c r="B274" s="12">
        <v>0.2</v>
      </c>
      <c r="C274" s="18">
        <v>71568000</v>
      </c>
      <c r="D274" s="19">
        <v>0</v>
      </c>
      <c r="E274" s="19">
        <v>0</v>
      </c>
      <c r="G274" s="8" t="s">
        <v>2272</v>
      </c>
      <c r="H274" s="8">
        <v>903.2</v>
      </c>
      <c r="I274" s="9">
        <f t="shared" si="4"/>
        <v>7.8107565275608122E-3</v>
      </c>
    </row>
    <row r="275" spans="1:9" x14ac:dyDescent="0.55000000000000004">
      <c r="A275" s="7">
        <v>31877</v>
      </c>
      <c r="B275" s="12">
        <v>0.2</v>
      </c>
      <c r="C275" s="18">
        <v>43372800</v>
      </c>
      <c r="D275" s="19">
        <v>0</v>
      </c>
      <c r="E275" s="19">
        <v>0</v>
      </c>
      <c r="G275" s="8" t="s">
        <v>2271</v>
      </c>
      <c r="H275" s="8">
        <v>825.9</v>
      </c>
      <c r="I275" s="9">
        <f t="shared" si="4"/>
        <v>-8.5584588131089531E-2</v>
      </c>
    </row>
    <row r="276" spans="1:9" x14ac:dyDescent="0.55000000000000004">
      <c r="A276" s="7">
        <v>31880</v>
      </c>
      <c r="B276" s="12">
        <v>0.2</v>
      </c>
      <c r="C276" s="18">
        <v>50256000</v>
      </c>
      <c r="D276" s="19">
        <v>0</v>
      </c>
      <c r="E276" s="19">
        <v>0</v>
      </c>
      <c r="G276" s="8" t="s">
        <v>2270</v>
      </c>
      <c r="H276" s="8">
        <v>735.1</v>
      </c>
      <c r="I276" s="9">
        <f t="shared" si="4"/>
        <v>-0.10994067078338776</v>
      </c>
    </row>
    <row r="277" spans="1:9" x14ac:dyDescent="0.55000000000000004">
      <c r="A277" s="7">
        <v>31881</v>
      </c>
      <c r="B277" s="12">
        <v>0.2</v>
      </c>
      <c r="C277" s="18">
        <v>87379200</v>
      </c>
      <c r="D277" s="19">
        <v>0</v>
      </c>
      <c r="E277" s="19">
        <v>0</v>
      </c>
      <c r="G277" s="8" t="s">
        <v>2269</v>
      </c>
      <c r="H277" s="8">
        <v>797.9</v>
      </c>
      <c r="I277" s="9">
        <f t="shared" si="4"/>
        <v>8.5430553666167808E-2</v>
      </c>
    </row>
    <row r="278" spans="1:9" x14ac:dyDescent="0.55000000000000004">
      <c r="A278" s="7">
        <v>31882</v>
      </c>
      <c r="B278" s="12">
        <v>0.2</v>
      </c>
      <c r="C278" s="18">
        <v>95961600</v>
      </c>
      <c r="D278" s="19">
        <v>0</v>
      </c>
      <c r="E278" s="19">
        <v>0</v>
      </c>
      <c r="G278" s="8" t="s">
        <v>2268</v>
      </c>
      <c r="H278" s="8">
        <v>872.8</v>
      </c>
      <c r="I278" s="9">
        <f t="shared" si="4"/>
        <v>9.3871412457701434E-2</v>
      </c>
    </row>
    <row r="279" spans="1:9" x14ac:dyDescent="0.55000000000000004">
      <c r="A279" s="7">
        <v>31883</v>
      </c>
      <c r="B279" s="12">
        <v>0.21</v>
      </c>
      <c r="C279" s="18">
        <v>188092800</v>
      </c>
      <c r="D279" s="19">
        <v>0</v>
      </c>
      <c r="E279" s="19">
        <v>0</v>
      </c>
      <c r="G279" s="8" t="s">
        <v>2267</v>
      </c>
      <c r="H279" s="8">
        <v>919.1</v>
      </c>
      <c r="I279" s="9">
        <f t="shared" si="4"/>
        <v>5.3047662694775517E-2</v>
      </c>
    </row>
    <row r="280" spans="1:9" x14ac:dyDescent="0.55000000000000004">
      <c r="A280" s="7">
        <v>31887</v>
      </c>
      <c r="B280" s="12">
        <v>0.2</v>
      </c>
      <c r="C280" s="18">
        <v>100310400</v>
      </c>
      <c r="D280" s="19">
        <v>0</v>
      </c>
      <c r="E280" s="19">
        <v>0</v>
      </c>
      <c r="G280" s="8" t="s">
        <v>2266</v>
      </c>
      <c r="H280" s="8">
        <v>919.3</v>
      </c>
      <c r="I280" s="9">
        <f t="shared" si="4"/>
        <v>2.1760417800014339E-4</v>
      </c>
    </row>
    <row r="281" spans="1:9" x14ac:dyDescent="0.55000000000000004">
      <c r="A281" s="7">
        <v>31888</v>
      </c>
      <c r="B281" s="12">
        <v>0.21</v>
      </c>
      <c r="C281" s="18">
        <v>113184000</v>
      </c>
      <c r="D281" s="19">
        <v>0</v>
      </c>
      <c r="E281" s="19">
        <v>0</v>
      </c>
      <c r="G281" s="8" t="s">
        <v>2265</v>
      </c>
      <c r="H281" s="8">
        <v>987.5</v>
      </c>
      <c r="I281" s="9">
        <f t="shared" si="4"/>
        <v>7.4186881322745618E-2</v>
      </c>
    </row>
    <row r="282" spans="1:9" x14ac:dyDescent="0.55000000000000004">
      <c r="A282" s="7">
        <v>31889</v>
      </c>
      <c r="B282" s="12">
        <v>0.21</v>
      </c>
      <c r="C282" s="18">
        <v>74678400</v>
      </c>
      <c r="D282" s="19">
        <v>0</v>
      </c>
      <c r="E282" s="19">
        <v>0</v>
      </c>
      <c r="G282" s="8" t="s">
        <v>2264</v>
      </c>
      <c r="H282" s="8">
        <v>1020.6</v>
      </c>
      <c r="I282" s="9">
        <f t="shared" si="4"/>
        <v>3.3518987341772173E-2</v>
      </c>
    </row>
    <row r="283" spans="1:9" x14ac:dyDescent="0.55000000000000004">
      <c r="A283" s="7">
        <v>31890</v>
      </c>
      <c r="B283" s="12">
        <v>0.21</v>
      </c>
      <c r="C283" s="18">
        <v>48326400</v>
      </c>
      <c r="D283" s="19">
        <v>0</v>
      </c>
      <c r="E283" s="19">
        <v>0</v>
      </c>
      <c r="G283" s="8" t="s">
        <v>2263</v>
      </c>
      <c r="H283" s="8">
        <v>1057.0999999999999</v>
      </c>
      <c r="I283" s="9">
        <f t="shared" si="4"/>
        <v>3.576327650401713E-2</v>
      </c>
    </row>
    <row r="284" spans="1:9" x14ac:dyDescent="0.55000000000000004">
      <c r="A284" s="7">
        <v>31891</v>
      </c>
      <c r="B284" s="12">
        <v>0.21</v>
      </c>
      <c r="C284" s="18">
        <v>54172800</v>
      </c>
      <c r="D284" s="19">
        <v>0</v>
      </c>
      <c r="E284" s="19">
        <v>0</v>
      </c>
      <c r="G284" s="8" t="s">
        <v>2262</v>
      </c>
      <c r="H284" s="8">
        <v>1036.2</v>
      </c>
      <c r="I284" s="9">
        <f t="shared" si="4"/>
        <v>-1.9771071800207988E-2</v>
      </c>
    </row>
    <row r="285" spans="1:9" x14ac:dyDescent="0.55000000000000004">
      <c r="A285" s="7">
        <v>31894</v>
      </c>
      <c r="B285" s="12">
        <v>0.21</v>
      </c>
      <c r="C285" s="18">
        <v>53107200</v>
      </c>
      <c r="D285" s="19">
        <v>0</v>
      </c>
      <c r="E285" s="19">
        <v>0</v>
      </c>
      <c r="G285" s="8" t="s">
        <v>2261</v>
      </c>
      <c r="H285" s="8">
        <v>1095.5999999999999</v>
      </c>
      <c r="I285" s="9">
        <f t="shared" si="4"/>
        <v>5.7324840764331073E-2</v>
      </c>
    </row>
    <row r="286" spans="1:9" x14ac:dyDescent="0.55000000000000004">
      <c r="A286" s="7">
        <v>31895</v>
      </c>
      <c r="B286" s="12">
        <v>0.23</v>
      </c>
      <c r="C286" s="18">
        <v>111081600</v>
      </c>
      <c r="D286" s="19">
        <v>0</v>
      </c>
      <c r="E286" s="19">
        <v>0</v>
      </c>
      <c r="G286" s="8" t="s">
        <v>2260</v>
      </c>
      <c r="H286" s="8">
        <v>1115.0999999999999</v>
      </c>
      <c r="I286" s="9">
        <f t="shared" si="4"/>
        <v>1.7798466593647318E-2</v>
      </c>
    </row>
    <row r="287" spans="1:9" x14ac:dyDescent="0.55000000000000004">
      <c r="A287" s="7">
        <v>31896</v>
      </c>
      <c r="B287" s="12">
        <v>0.22</v>
      </c>
      <c r="C287" s="18">
        <v>85161600</v>
      </c>
      <c r="D287" s="19">
        <v>0</v>
      </c>
      <c r="E287" s="19">
        <v>0</v>
      </c>
      <c r="G287" s="8" t="s">
        <v>2259</v>
      </c>
      <c r="H287" s="8">
        <v>1073.9000000000001</v>
      </c>
      <c r="I287" s="9">
        <f t="shared" si="4"/>
        <v>-3.6947358981257124E-2</v>
      </c>
    </row>
    <row r="288" spans="1:9" x14ac:dyDescent="0.55000000000000004">
      <c r="A288" s="7">
        <v>31897</v>
      </c>
      <c r="B288" s="12">
        <v>0.22</v>
      </c>
      <c r="C288" s="18">
        <v>88041600</v>
      </c>
      <c r="D288" s="19">
        <v>0</v>
      </c>
      <c r="E288" s="19">
        <v>0</v>
      </c>
      <c r="G288" s="8" t="s">
        <v>2258</v>
      </c>
      <c r="H288" s="8">
        <v>1104.5</v>
      </c>
      <c r="I288" s="9">
        <f t="shared" si="4"/>
        <v>2.8494273209795983E-2</v>
      </c>
    </row>
    <row r="289" spans="1:9" x14ac:dyDescent="0.55000000000000004">
      <c r="A289" s="7">
        <v>31898</v>
      </c>
      <c r="B289" s="12">
        <v>0.22</v>
      </c>
      <c r="C289" s="18">
        <v>37843200</v>
      </c>
      <c r="D289" s="19">
        <v>0</v>
      </c>
      <c r="E289" s="19">
        <v>0</v>
      </c>
      <c r="G289" s="8" t="s">
        <v>2257</v>
      </c>
      <c r="H289" s="8">
        <v>1169.4000000000001</v>
      </c>
      <c r="I289" s="9">
        <f t="shared" si="4"/>
        <v>5.8759619737437839E-2</v>
      </c>
    </row>
    <row r="290" spans="1:9" x14ac:dyDescent="0.55000000000000004">
      <c r="A290" s="7">
        <v>31901</v>
      </c>
      <c r="B290" s="12">
        <v>0.23</v>
      </c>
      <c r="C290" s="18">
        <v>34531200</v>
      </c>
      <c r="D290" s="19">
        <v>0</v>
      </c>
      <c r="E290" s="19">
        <v>0</v>
      </c>
      <c r="G290" s="8" t="s">
        <v>2256</v>
      </c>
      <c r="H290" s="8">
        <v>1186.7</v>
      </c>
      <c r="I290" s="9">
        <f t="shared" si="4"/>
        <v>1.4793911407559392E-2</v>
      </c>
    </row>
    <row r="291" spans="1:9" x14ac:dyDescent="0.55000000000000004">
      <c r="A291" s="7">
        <v>31902</v>
      </c>
      <c r="B291" s="12">
        <v>0.25</v>
      </c>
      <c r="C291" s="18">
        <v>110995200</v>
      </c>
      <c r="D291" s="19">
        <v>0</v>
      </c>
      <c r="E291" s="19">
        <v>0</v>
      </c>
      <c r="G291" s="8" t="s">
        <v>2255</v>
      </c>
      <c r="H291" s="8">
        <v>1089.4000000000001</v>
      </c>
      <c r="I291" s="9">
        <f t="shared" si="4"/>
        <v>-8.1992078874188884E-2</v>
      </c>
    </row>
    <row r="292" spans="1:9" x14ac:dyDescent="0.55000000000000004">
      <c r="A292" s="7">
        <v>31903</v>
      </c>
      <c r="B292" s="12">
        <v>0.24</v>
      </c>
      <c r="C292" s="18">
        <v>153504000</v>
      </c>
      <c r="D292" s="19">
        <v>0</v>
      </c>
      <c r="E292" s="19">
        <v>0</v>
      </c>
      <c r="G292" s="8" t="s">
        <v>2254</v>
      </c>
      <c r="H292" s="8">
        <v>1030.7</v>
      </c>
      <c r="I292" s="9">
        <f t="shared" si="4"/>
        <v>-5.388287130530571E-2</v>
      </c>
    </row>
    <row r="293" spans="1:9" x14ac:dyDescent="0.55000000000000004">
      <c r="A293" s="7">
        <v>31904</v>
      </c>
      <c r="B293" s="12">
        <v>0.25</v>
      </c>
      <c r="C293" s="18">
        <v>289699200</v>
      </c>
      <c r="D293" s="19">
        <v>0</v>
      </c>
      <c r="E293" s="19">
        <v>0</v>
      </c>
      <c r="G293" s="8" t="s">
        <v>2253</v>
      </c>
      <c r="H293" s="8">
        <v>1101.5999999999999</v>
      </c>
      <c r="I293" s="9">
        <f t="shared" si="4"/>
        <v>6.8788202192684444E-2</v>
      </c>
    </row>
    <row r="294" spans="1:9" x14ac:dyDescent="0.55000000000000004">
      <c r="A294" s="7">
        <v>31905</v>
      </c>
      <c r="B294" s="12">
        <v>0.27</v>
      </c>
      <c r="C294" s="18">
        <v>150048000</v>
      </c>
      <c r="D294" s="19">
        <v>0</v>
      </c>
      <c r="E294" s="19">
        <v>0</v>
      </c>
      <c r="G294" s="8" t="s">
        <v>2252</v>
      </c>
      <c r="H294" s="8">
        <v>1049.3</v>
      </c>
      <c r="I294" s="9">
        <f t="shared" si="4"/>
        <v>-4.747639796659401E-2</v>
      </c>
    </row>
    <row r="295" spans="1:9" x14ac:dyDescent="0.55000000000000004">
      <c r="A295" s="7">
        <v>31908</v>
      </c>
      <c r="B295" s="12">
        <v>0.26</v>
      </c>
      <c r="C295" s="18">
        <v>127382400</v>
      </c>
      <c r="D295" s="19">
        <v>0</v>
      </c>
      <c r="E295" s="19">
        <v>0</v>
      </c>
      <c r="G295" s="8" t="s">
        <v>2251</v>
      </c>
      <c r="H295" s="8">
        <v>1141.2</v>
      </c>
      <c r="I295" s="9">
        <f t="shared" si="4"/>
        <v>8.7582197655580007E-2</v>
      </c>
    </row>
    <row r="296" spans="1:9" x14ac:dyDescent="0.55000000000000004">
      <c r="A296" s="7">
        <v>31909</v>
      </c>
      <c r="B296" s="12">
        <v>0.25</v>
      </c>
      <c r="C296" s="18">
        <v>148464000</v>
      </c>
      <c r="D296" s="19">
        <v>0</v>
      </c>
      <c r="E296" s="19">
        <v>0</v>
      </c>
      <c r="G296" s="8" t="s">
        <v>2250</v>
      </c>
      <c r="H296" s="8">
        <v>1183.3</v>
      </c>
      <c r="I296" s="9">
        <f t="shared" si="4"/>
        <v>3.6890991938310469E-2</v>
      </c>
    </row>
    <row r="297" spans="1:9" x14ac:dyDescent="0.55000000000000004">
      <c r="A297" s="7">
        <v>31910</v>
      </c>
      <c r="B297" s="12">
        <v>0.26</v>
      </c>
      <c r="C297" s="18">
        <v>73382400</v>
      </c>
      <c r="D297" s="19">
        <v>0</v>
      </c>
      <c r="E297" s="19">
        <v>0</v>
      </c>
      <c r="G297" s="8" t="s">
        <v>2249</v>
      </c>
      <c r="H297" s="8">
        <v>1180.5</v>
      </c>
      <c r="I297" s="9">
        <f t="shared" si="4"/>
        <v>-2.3662638384179453E-3</v>
      </c>
    </row>
    <row r="298" spans="1:9" x14ac:dyDescent="0.55000000000000004">
      <c r="A298" s="7">
        <v>31911</v>
      </c>
      <c r="B298" s="12">
        <v>0.26</v>
      </c>
      <c r="C298" s="18">
        <v>59961600</v>
      </c>
      <c r="D298" s="19">
        <v>0</v>
      </c>
      <c r="E298" s="19">
        <v>0</v>
      </c>
      <c r="G298" s="8" t="s">
        <v>2248</v>
      </c>
      <c r="H298" s="8">
        <v>1257.5999999999999</v>
      </c>
      <c r="I298" s="9">
        <f t="shared" si="4"/>
        <v>6.5311308767471335E-2</v>
      </c>
    </row>
    <row r="299" spans="1:9" x14ac:dyDescent="0.55000000000000004">
      <c r="A299" s="7">
        <v>31912</v>
      </c>
      <c r="B299" s="12">
        <v>0.25</v>
      </c>
      <c r="C299" s="18">
        <v>84326400</v>
      </c>
      <c r="D299" s="19">
        <v>0</v>
      </c>
      <c r="E299" s="19">
        <v>0</v>
      </c>
      <c r="G299" s="8" t="s">
        <v>2247</v>
      </c>
      <c r="H299" s="8">
        <v>1286.0999999999999</v>
      </c>
      <c r="I299" s="9">
        <f t="shared" si="4"/>
        <v>2.2662213740458018E-2</v>
      </c>
    </row>
    <row r="300" spans="1:9" x14ac:dyDescent="0.55000000000000004">
      <c r="A300" s="7">
        <v>31915</v>
      </c>
      <c r="B300" s="12">
        <v>0.25</v>
      </c>
      <c r="C300" s="18">
        <v>172598400</v>
      </c>
      <c r="D300" s="19">
        <v>0</v>
      </c>
      <c r="E300" s="19">
        <v>0</v>
      </c>
      <c r="G300" s="8" t="s">
        <v>2246</v>
      </c>
      <c r="H300" s="8">
        <v>1327.2</v>
      </c>
      <c r="I300" s="9">
        <f t="shared" si="4"/>
        <v>3.1957079542803933E-2</v>
      </c>
    </row>
    <row r="301" spans="1:9" x14ac:dyDescent="0.55000000000000004">
      <c r="A301" s="7">
        <v>31916</v>
      </c>
      <c r="B301" s="12">
        <v>0.24</v>
      </c>
      <c r="C301" s="18">
        <v>78336000</v>
      </c>
      <c r="D301" s="19">
        <v>0</v>
      </c>
      <c r="E301" s="19">
        <v>0</v>
      </c>
      <c r="G301" s="8" t="s">
        <v>2245</v>
      </c>
      <c r="H301" s="8">
        <v>1325.8</v>
      </c>
      <c r="I301" s="9">
        <f t="shared" si="4"/>
        <v>-1.0548523206751739E-3</v>
      </c>
    </row>
    <row r="302" spans="1:9" x14ac:dyDescent="0.55000000000000004">
      <c r="A302" s="7">
        <v>31917</v>
      </c>
      <c r="B302" s="12">
        <v>0.23</v>
      </c>
      <c r="C302" s="18">
        <v>228355200</v>
      </c>
      <c r="D302" s="19">
        <v>0</v>
      </c>
      <c r="E302" s="19">
        <v>0</v>
      </c>
      <c r="G302" s="8" t="s">
        <v>2244</v>
      </c>
      <c r="H302" s="8">
        <v>1363.6</v>
      </c>
      <c r="I302" s="9">
        <f t="shared" si="4"/>
        <v>2.8511087645195322E-2</v>
      </c>
    </row>
    <row r="303" spans="1:9" x14ac:dyDescent="0.55000000000000004">
      <c r="A303" s="7">
        <v>31918</v>
      </c>
      <c r="B303" s="12">
        <v>0.24</v>
      </c>
      <c r="C303" s="18">
        <v>93312000</v>
      </c>
      <c r="D303" s="19">
        <v>0</v>
      </c>
      <c r="E303" s="19">
        <v>0</v>
      </c>
      <c r="G303" s="8" t="s">
        <v>2243</v>
      </c>
      <c r="H303" s="8">
        <v>1345.2</v>
      </c>
      <c r="I303" s="9">
        <f t="shared" si="4"/>
        <v>-1.3493693165150972E-2</v>
      </c>
    </row>
    <row r="304" spans="1:9" x14ac:dyDescent="0.55000000000000004">
      <c r="A304" s="7">
        <v>31919</v>
      </c>
      <c r="B304" s="12">
        <v>0.23</v>
      </c>
      <c r="C304" s="18">
        <v>64627200</v>
      </c>
      <c r="D304" s="19">
        <v>0</v>
      </c>
      <c r="E304" s="19">
        <v>0</v>
      </c>
      <c r="G304" s="8" t="s">
        <v>2242</v>
      </c>
      <c r="H304" s="8">
        <v>1320.6</v>
      </c>
      <c r="I304" s="9">
        <f t="shared" si="4"/>
        <v>-1.8287243532560313E-2</v>
      </c>
    </row>
    <row r="305" spans="1:9" x14ac:dyDescent="0.55000000000000004">
      <c r="A305" s="7">
        <v>31923</v>
      </c>
      <c r="B305" s="12">
        <v>0.23</v>
      </c>
      <c r="C305" s="18">
        <v>46886400</v>
      </c>
      <c r="D305" s="19">
        <v>0</v>
      </c>
      <c r="E305" s="19">
        <v>0</v>
      </c>
      <c r="G305" s="8" t="s">
        <v>2241</v>
      </c>
      <c r="H305" s="8">
        <v>1292.3</v>
      </c>
      <c r="I305" s="9">
        <f t="shared" si="4"/>
        <v>-2.142965318794484E-2</v>
      </c>
    </row>
    <row r="306" spans="1:9" x14ac:dyDescent="0.55000000000000004">
      <c r="A306" s="7">
        <v>31924</v>
      </c>
      <c r="B306" s="12">
        <v>0.23</v>
      </c>
      <c r="C306" s="18">
        <v>48758400</v>
      </c>
      <c r="D306" s="19">
        <v>0</v>
      </c>
      <c r="E306" s="19">
        <v>0</v>
      </c>
      <c r="G306" s="8" t="s">
        <v>2240</v>
      </c>
      <c r="H306" s="8">
        <v>1218.9000000000001</v>
      </c>
      <c r="I306" s="9">
        <f t="shared" si="4"/>
        <v>-5.6797957130697102E-2</v>
      </c>
    </row>
    <row r="307" spans="1:9" x14ac:dyDescent="0.55000000000000004">
      <c r="A307" s="7">
        <v>31925</v>
      </c>
      <c r="B307" s="12">
        <v>0.25</v>
      </c>
      <c r="C307" s="18">
        <v>108662400</v>
      </c>
      <c r="D307" s="19">
        <v>0</v>
      </c>
      <c r="E307" s="19">
        <v>0</v>
      </c>
      <c r="G307" s="8" t="s">
        <v>2239</v>
      </c>
      <c r="H307" s="8">
        <v>1131.4000000000001</v>
      </c>
      <c r="I307" s="9">
        <f t="shared" si="4"/>
        <v>-7.1786036590368363E-2</v>
      </c>
    </row>
    <row r="308" spans="1:9" x14ac:dyDescent="0.55000000000000004">
      <c r="A308" s="7">
        <v>31926</v>
      </c>
      <c r="B308" s="12">
        <v>0.25</v>
      </c>
      <c r="C308" s="18">
        <v>80380800</v>
      </c>
      <c r="D308" s="19">
        <v>0</v>
      </c>
      <c r="E308" s="19">
        <v>0</v>
      </c>
      <c r="G308" s="8" t="s">
        <v>2238</v>
      </c>
      <c r="H308" s="8">
        <v>1253.3</v>
      </c>
      <c r="I308" s="9">
        <f t="shared" si="4"/>
        <v>0.1077426197631252</v>
      </c>
    </row>
    <row r="309" spans="1:9" x14ac:dyDescent="0.55000000000000004">
      <c r="A309" s="7">
        <v>31929</v>
      </c>
      <c r="B309" s="12">
        <v>0.24</v>
      </c>
      <c r="C309" s="18">
        <v>30326400</v>
      </c>
      <c r="D309" s="19">
        <v>0</v>
      </c>
      <c r="E309" s="19">
        <v>0</v>
      </c>
      <c r="G309" s="8" t="s">
        <v>2237</v>
      </c>
      <c r="H309" s="8">
        <v>1247</v>
      </c>
      <c r="I309" s="9">
        <f t="shared" si="4"/>
        <v>-5.0267294342934291E-3</v>
      </c>
    </row>
    <row r="310" spans="1:9" x14ac:dyDescent="0.55000000000000004">
      <c r="A310" s="7">
        <v>31930</v>
      </c>
      <c r="B310" s="12">
        <v>0.24</v>
      </c>
      <c r="C310" s="18">
        <v>51552000</v>
      </c>
      <c r="D310" s="19">
        <v>0</v>
      </c>
      <c r="E310" s="19">
        <v>0</v>
      </c>
      <c r="G310" s="8" t="s">
        <v>2236</v>
      </c>
      <c r="H310" s="8">
        <v>1257.5999999999999</v>
      </c>
      <c r="I310" s="9">
        <f t="shared" si="4"/>
        <v>8.5004009623094699E-3</v>
      </c>
    </row>
    <row r="311" spans="1:9" x14ac:dyDescent="0.55000000000000004">
      <c r="A311" s="7">
        <v>31931</v>
      </c>
      <c r="B311" s="12">
        <v>0.24</v>
      </c>
      <c r="C311" s="18">
        <v>21628800</v>
      </c>
      <c r="D311" s="19">
        <v>0</v>
      </c>
      <c r="E311" s="19">
        <v>0</v>
      </c>
      <c r="G311" s="8" t="s">
        <v>2235</v>
      </c>
      <c r="H311" s="8">
        <v>1312.4</v>
      </c>
      <c r="I311" s="9">
        <f t="shared" si="4"/>
        <v>4.3575063613231699E-2</v>
      </c>
    </row>
    <row r="312" spans="1:9" x14ac:dyDescent="0.55000000000000004">
      <c r="A312" s="7">
        <v>31932</v>
      </c>
      <c r="B312" s="12">
        <v>0.24</v>
      </c>
      <c r="C312" s="18">
        <v>20390400</v>
      </c>
      <c r="D312" s="19">
        <v>0</v>
      </c>
      <c r="E312" s="19">
        <v>0</v>
      </c>
      <c r="G312" s="8" t="s">
        <v>2234</v>
      </c>
      <c r="H312" s="8">
        <v>1365.7</v>
      </c>
      <c r="I312" s="9">
        <f t="shared" si="4"/>
        <v>4.0612618104236477E-2</v>
      </c>
    </row>
    <row r="313" spans="1:9" x14ac:dyDescent="0.55000000000000004">
      <c r="A313" s="7">
        <v>31933</v>
      </c>
      <c r="B313" s="12">
        <v>0.23</v>
      </c>
      <c r="C313" s="18">
        <v>59270400</v>
      </c>
      <c r="D313" s="19">
        <v>0</v>
      </c>
      <c r="E313" s="19">
        <v>0</v>
      </c>
      <c r="G313" s="8" t="s">
        <v>2233</v>
      </c>
      <c r="H313" s="8">
        <v>1408.5</v>
      </c>
      <c r="I313" s="9">
        <f t="shared" si="4"/>
        <v>3.1339239950208653E-2</v>
      </c>
    </row>
    <row r="314" spans="1:9" x14ac:dyDescent="0.55000000000000004">
      <c r="A314" s="7">
        <v>31936</v>
      </c>
      <c r="B314" s="12">
        <v>0.23</v>
      </c>
      <c r="C314" s="18">
        <v>111571200</v>
      </c>
      <c r="D314" s="19">
        <v>0</v>
      </c>
      <c r="E314" s="19">
        <v>0</v>
      </c>
      <c r="G314" s="8" t="s">
        <v>2232</v>
      </c>
      <c r="H314" s="8">
        <v>1397.9</v>
      </c>
      <c r="I314" s="9">
        <f t="shared" si="4"/>
        <v>-7.5257365992189625E-3</v>
      </c>
    </row>
    <row r="315" spans="1:9" x14ac:dyDescent="0.55000000000000004">
      <c r="A315" s="7">
        <v>31937</v>
      </c>
      <c r="B315" s="12">
        <v>0.23</v>
      </c>
      <c r="C315" s="18">
        <v>25833600</v>
      </c>
      <c r="D315" s="19">
        <v>0</v>
      </c>
      <c r="E315" s="19">
        <v>0</v>
      </c>
      <c r="G315" s="8" t="s">
        <v>2231</v>
      </c>
      <c r="H315" s="8">
        <v>1310.3</v>
      </c>
      <c r="I315" s="9">
        <f t="shared" si="4"/>
        <v>-6.2665426711495914E-2</v>
      </c>
    </row>
    <row r="316" spans="1:9" x14ac:dyDescent="0.55000000000000004">
      <c r="A316" s="7">
        <v>31938</v>
      </c>
      <c r="B316" s="12">
        <v>0.22</v>
      </c>
      <c r="C316" s="18">
        <v>176256000</v>
      </c>
      <c r="D316" s="19">
        <v>0</v>
      </c>
      <c r="E316" s="19">
        <v>0</v>
      </c>
      <c r="G316" s="8" t="s">
        <v>2230</v>
      </c>
      <c r="H316" s="8">
        <v>1362.2</v>
      </c>
      <c r="I316" s="9">
        <f t="shared" si="4"/>
        <v>3.9609249790124472E-2</v>
      </c>
    </row>
    <row r="317" spans="1:9" x14ac:dyDescent="0.55000000000000004">
      <c r="A317" s="7">
        <v>31939</v>
      </c>
      <c r="B317" s="12">
        <v>0.21</v>
      </c>
      <c r="C317" s="18">
        <v>268704000</v>
      </c>
      <c r="D317" s="19">
        <v>0</v>
      </c>
      <c r="E317" s="19">
        <v>0</v>
      </c>
      <c r="G317" s="8" t="s">
        <v>2229</v>
      </c>
      <c r="H317" s="8">
        <v>1379.3</v>
      </c>
      <c r="I317" s="9">
        <f t="shared" si="4"/>
        <v>1.255322272794003E-2</v>
      </c>
    </row>
    <row r="318" spans="1:9" x14ac:dyDescent="0.55000000000000004">
      <c r="A318" s="7">
        <v>31940</v>
      </c>
      <c r="B318" s="12">
        <v>0.21</v>
      </c>
      <c r="C318" s="18">
        <v>196156800</v>
      </c>
      <c r="D318" s="19">
        <v>0</v>
      </c>
      <c r="E318" s="19">
        <v>0</v>
      </c>
      <c r="G318" s="8" t="s">
        <v>2228</v>
      </c>
      <c r="H318" s="8">
        <v>1406.6</v>
      </c>
      <c r="I318" s="9">
        <f t="shared" si="4"/>
        <v>1.9792648444863305E-2</v>
      </c>
    </row>
    <row r="319" spans="1:9" x14ac:dyDescent="0.55000000000000004">
      <c r="A319" s="7">
        <v>31943</v>
      </c>
      <c r="B319" s="12">
        <v>0.21</v>
      </c>
      <c r="C319" s="18">
        <v>125222400</v>
      </c>
      <c r="D319" s="19">
        <v>0</v>
      </c>
      <c r="E319" s="19">
        <v>0</v>
      </c>
      <c r="G319" s="8" t="s">
        <v>2227</v>
      </c>
      <c r="H319" s="8">
        <v>1440.7</v>
      </c>
      <c r="I319" s="9">
        <f t="shared" si="4"/>
        <v>2.4242855111616762E-2</v>
      </c>
    </row>
    <row r="320" spans="1:9" x14ac:dyDescent="0.55000000000000004">
      <c r="A320" s="7">
        <v>31944</v>
      </c>
      <c r="B320" s="12">
        <v>0.21</v>
      </c>
      <c r="C320" s="18">
        <v>73526400</v>
      </c>
      <c r="D320" s="19">
        <v>0</v>
      </c>
      <c r="E320" s="19">
        <v>0</v>
      </c>
      <c r="G320" s="8" t="s">
        <v>2226</v>
      </c>
      <c r="H320" s="8">
        <v>1412.2</v>
      </c>
      <c r="I320" s="9">
        <f t="shared" si="4"/>
        <v>-1.9782050392170472E-2</v>
      </c>
    </row>
    <row r="321" spans="1:9" x14ac:dyDescent="0.55000000000000004">
      <c r="A321" s="7">
        <v>31945</v>
      </c>
      <c r="B321" s="12">
        <v>0.22</v>
      </c>
      <c r="C321" s="18">
        <v>71078400</v>
      </c>
      <c r="D321" s="19">
        <v>0</v>
      </c>
      <c r="E321" s="19">
        <v>0</v>
      </c>
      <c r="G321" s="8" t="s">
        <v>2225</v>
      </c>
      <c r="H321" s="8">
        <v>1416.2</v>
      </c>
      <c r="I321" s="9">
        <f t="shared" si="4"/>
        <v>2.8324599915026199E-3</v>
      </c>
    </row>
    <row r="322" spans="1:9" x14ac:dyDescent="0.55000000000000004">
      <c r="A322" s="7">
        <v>31946</v>
      </c>
      <c r="B322" s="12">
        <v>0.22</v>
      </c>
      <c r="C322" s="18">
        <v>56188800</v>
      </c>
      <c r="D322" s="19">
        <v>0</v>
      </c>
      <c r="E322" s="19">
        <v>0</v>
      </c>
      <c r="G322" s="8" t="s">
        <v>2224</v>
      </c>
      <c r="H322" s="8">
        <v>1426.2</v>
      </c>
      <c r="I322" s="9">
        <f t="shared" si="4"/>
        <v>7.0611495551475782E-3</v>
      </c>
    </row>
    <row r="323" spans="1:9" x14ac:dyDescent="0.55000000000000004">
      <c r="A323" s="7">
        <v>31947</v>
      </c>
      <c r="B323" s="12">
        <v>0.22</v>
      </c>
      <c r="C323" s="18">
        <v>40809600</v>
      </c>
      <c r="D323" s="19">
        <v>0</v>
      </c>
      <c r="E323" s="19">
        <v>0</v>
      </c>
      <c r="G323" s="8" t="s">
        <v>2223</v>
      </c>
      <c r="H323" s="8">
        <v>1498.1</v>
      </c>
      <c r="I323" s="9">
        <f t="shared" si="4"/>
        <v>5.0413686719955025E-2</v>
      </c>
    </row>
    <row r="324" spans="1:9" x14ac:dyDescent="0.55000000000000004">
      <c r="A324" s="7">
        <v>31950</v>
      </c>
      <c r="B324" s="12">
        <v>0.22</v>
      </c>
      <c r="C324" s="18">
        <v>87436800</v>
      </c>
      <c r="D324" s="19">
        <v>0</v>
      </c>
      <c r="E324" s="19">
        <v>0</v>
      </c>
      <c r="G324" s="8" t="s">
        <v>2222</v>
      </c>
      <c r="H324" s="8">
        <v>1514.7</v>
      </c>
      <c r="I324" s="9">
        <f t="shared" ref="I324:I387" si="5">(H324-H323)/H323</f>
        <v>1.1080702222815658E-2</v>
      </c>
    </row>
    <row r="325" spans="1:9" x14ac:dyDescent="0.55000000000000004">
      <c r="A325" s="7">
        <v>31951</v>
      </c>
      <c r="B325" s="12">
        <v>0.22</v>
      </c>
      <c r="C325" s="18">
        <v>100771200</v>
      </c>
      <c r="D325" s="19">
        <v>0</v>
      </c>
      <c r="E325" s="19">
        <v>0</v>
      </c>
      <c r="G325" s="8" t="s">
        <v>2221</v>
      </c>
      <c r="H325" s="8">
        <v>1569.2</v>
      </c>
      <c r="I325" s="9">
        <f t="shared" si="5"/>
        <v>3.5980722255232057E-2</v>
      </c>
    </row>
    <row r="326" spans="1:9" x14ac:dyDescent="0.55000000000000004">
      <c r="A326" s="7">
        <v>31952</v>
      </c>
      <c r="B326" s="12">
        <v>0.22</v>
      </c>
      <c r="C326" s="18">
        <v>82684800</v>
      </c>
      <c r="D326" s="19">
        <v>0</v>
      </c>
      <c r="E326" s="19">
        <v>0</v>
      </c>
      <c r="G326" s="8" t="s">
        <v>2220</v>
      </c>
      <c r="H326" s="8">
        <v>1597.6</v>
      </c>
      <c r="I326" s="9">
        <f t="shared" si="5"/>
        <v>1.8098394086158466E-2</v>
      </c>
    </row>
    <row r="327" spans="1:9" x14ac:dyDescent="0.55000000000000004">
      <c r="A327" s="7">
        <v>31953</v>
      </c>
      <c r="B327" s="12">
        <v>0.22</v>
      </c>
      <c r="C327" s="18">
        <v>44035200</v>
      </c>
      <c r="D327" s="19">
        <v>0</v>
      </c>
      <c r="E327" s="19">
        <v>0</v>
      </c>
      <c r="G327" s="8" t="s">
        <v>2219</v>
      </c>
      <c r="H327" s="8">
        <v>1630.7</v>
      </c>
      <c r="I327" s="9">
        <f t="shared" si="5"/>
        <v>2.0718577866800286E-2</v>
      </c>
    </row>
    <row r="328" spans="1:9" x14ac:dyDescent="0.55000000000000004">
      <c r="A328" s="7">
        <v>31954</v>
      </c>
      <c r="B328" s="12">
        <v>0.22</v>
      </c>
      <c r="C328" s="18">
        <v>21945600</v>
      </c>
      <c r="D328" s="19">
        <v>0</v>
      </c>
      <c r="E328" s="19">
        <v>0</v>
      </c>
      <c r="G328" s="8" t="s">
        <v>2218</v>
      </c>
      <c r="H328" s="8">
        <v>1606.3</v>
      </c>
      <c r="I328" s="9">
        <f t="shared" si="5"/>
        <v>-1.4962899368369467E-2</v>
      </c>
    </row>
    <row r="329" spans="1:9" x14ac:dyDescent="0.55000000000000004">
      <c r="A329" s="7">
        <v>31957</v>
      </c>
      <c r="B329" s="12">
        <v>0.22</v>
      </c>
      <c r="C329" s="18">
        <v>25632000</v>
      </c>
      <c r="D329" s="19">
        <v>0</v>
      </c>
      <c r="E329" s="19">
        <v>0</v>
      </c>
      <c r="G329" s="8" t="s">
        <v>2217</v>
      </c>
      <c r="H329" s="8">
        <v>1685.7</v>
      </c>
      <c r="I329" s="9">
        <f t="shared" si="5"/>
        <v>4.943036792629029E-2</v>
      </c>
    </row>
    <row r="330" spans="1:9" x14ac:dyDescent="0.55000000000000004">
      <c r="A330" s="7">
        <v>31958</v>
      </c>
      <c r="B330" s="12">
        <v>0.22</v>
      </c>
      <c r="C330" s="18">
        <v>38332800</v>
      </c>
      <c r="D330" s="19">
        <v>0</v>
      </c>
      <c r="E330" s="19">
        <v>0</v>
      </c>
      <c r="G330" s="8" t="s">
        <v>2216</v>
      </c>
      <c r="H330" s="8">
        <v>1633</v>
      </c>
      <c r="I330" s="9">
        <f t="shared" si="5"/>
        <v>-3.1262976804888203E-2</v>
      </c>
    </row>
    <row r="331" spans="1:9" x14ac:dyDescent="0.55000000000000004">
      <c r="A331" s="7">
        <v>31959</v>
      </c>
      <c r="B331" s="12">
        <v>0.22</v>
      </c>
      <c r="C331" s="18">
        <v>21945600</v>
      </c>
      <c r="D331" s="19">
        <v>0</v>
      </c>
      <c r="E331" s="19">
        <v>0</v>
      </c>
      <c r="G331" s="8" t="s">
        <v>2215</v>
      </c>
      <c r="H331" s="8">
        <v>1681.5</v>
      </c>
      <c r="I331" s="9">
        <f t="shared" si="5"/>
        <v>2.969993876301286E-2</v>
      </c>
    </row>
    <row r="332" spans="1:9" x14ac:dyDescent="0.55000000000000004">
      <c r="A332" s="7">
        <v>31960</v>
      </c>
      <c r="B332" s="12">
        <v>0.21</v>
      </c>
      <c r="C332" s="18">
        <v>56880000</v>
      </c>
      <c r="D332" s="19">
        <v>0</v>
      </c>
      <c r="E332" s="19">
        <v>0</v>
      </c>
      <c r="G332" s="8" t="s">
        <v>2214</v>
      </c>
      <c r="H332" s="8">
        <v>1756.5</v>
      </c>
      <c r="I332" s="9">
        <f t="shared" si="5"/>
        <v>4.4603033006244422E-2</v>
      </c>
    </row>
    <row r="333" spans="1:9" x14ac:dyDescent="0.55000000000000004">
      <c r="A333" s="7">
        <v>31964</v>
      </c>
      <c r="B333" s="12">
        <v>0.21</v>
      </c>
      <c r="C333" s="18">
        <v>65491200</v>
      </c>
      <c r="D333" s="19">
        <v>0</v>
      </c>
      <c r="E333" s="19">
        <v>0</v>
      </c>
      <c r="G333" s="8" t="s">
        <v>2213</v>
      </c>
      <c r="H333" s="8">
        <v>1805.8</v>
      </c>
      <c r="I333" s="9">
        <f t="shared" si="5"/>
        <v>2.8067179049245633E-2</v>
      </c>
    </row>
    <row r="334" spans="1:9" x14ac:dyDescent="0.55000000000000004">
      <c r="A334" s="7">
        <v>31965</v>
      </c>
      <c r="B334" s="12">
        <v>0.19</v>
      </c>
      <c r="C334" s="18">
        <v>197078400</v>
      </c>
      <c r="D334" s="19">
        <v>0</v>
      </c>
      <c r="E334" s="19">
        <v>0</v>
      </c>
      <c r="G334" s="8" t="s">
        <v>2212</v>
      </c>
      <c r="H334" s="8">
        <v>1848.4</v>
      </c>
      <c r="I334" s="9">
        <f t="shared" si="5"/>
        <v>2.3590652342452174E-2</v>
      </c>
    </row>
    <row r="335" spans="1:9" x14ac:dyDescent="0.55000000000000004">
      <c r="A335" s="7">
        <v>31966</v>
      </c>
      <c r="B335" s="12">
        <v>0.2</v>
      </c>
      <c r="C335" s="18">
        <v>193449600</v>
      </c>
      <c r="D335" s="19">
        <v>0</v>
      </c>
      <c r="E335" s="19">
        <v>0</v>
      </c>
      <c r="G335" s="8" t="s">
        <v>2211</v>
      </c>
      <c r="H335" s="8">
        <v>1782.6</v>
      </c>
      <c r="I335" s="9">
        <f t="shared" si="5"/>
        <v>-3.5598355334343315E-2</v>
      </c>
    </row>
    <row r="336" spans="1:9" x14ac:dyDescent="0.55000000000000004">
      <c r="A336" s="7">
        <v>31967</v>
      </c>
      <c r="B336" s="12">
        <v>0.2</v>
      </c>
      <c r="C336" s="18">
        <v>92707200</v>
      </c>
      <c r="D336" s="19">
        <v>0</v>
      </c>
      <c r="E336" s="19">
        <v>0</v>
      </c>
      <c r="G336" s="8" t="s">
        <v>2210</v>
      </c>
      <c r="H336" s="8">
        <v>1859.45</v>
      </c>
      <c r="I336" s="9">
        <f t="shared" si="5"/>
        <v>4.311118590822402E-2</v>
      </c>
    </row>
    <row r="337" spans="1:9" x14ac:dyDescent="0.55000000000000004">
      <c r="A337" s="7">
        <v>31968</v>
      </c>
      <c r="B337" s="12">
        <v>0.21</v>
      </c>
      <c r="C337" s="18">
        <v>75830400</v>
      </c>
      <c r="D337" s="19">
        <v>0</v>
      </c>
      <c r="E337" s="19">
        <v>0</v>
      </c>
      <c r="G337" s="8" t="s">
        <v>2209</v>
      </c>
      <c r="H337" s="8">
        <v>1872.34</v>
      </c>
      <c r="I337" s="9">
        <f t="shared" si="5"/>
        <v>6.9321573583585854E-3</v>
      </c>
    </row>
    <row r="338" spans="1:9" x14ac:dyDescent="0.55000000000000004">
      <c r="A338" s="7">
        <v>31971</v>
      </c>
      <c r="B338" s="12">
        <v>0.21</v>
      </c>
      <c r="C338" s="18">
        <v>48326400</v>
      </c>
      <c r="D338" s="19">
        <v>0</v>
      </c>
      <c r="E338" s="19">
        <v>0</v>
      </c>
      <c r="G338" s="8" t="s">
        <v>2208</v>
      </c>
      <c r="H338" s="8">
        <v>1883.95</v>
      </c>
      <c r="I338" s="9">
        <f t="shared" si="5"/>
        <v>6.2007968638175372E-3</v>
      </c>
    </row>
    <row r="339" spans="1:9" x14ac:dyDescent="0.55000000000000004">
      <c r="A339" s="7">
        <v>31972</v>
      </c>
      <c r="B339" s="12">
        <v>0.22</v>
      </c>
      <c r="C339" s="18">
        <v>152812800</v>
      </c>
      <c r="D339" s="19">
        <v>0</v>
      </c>
      <c r="E339" s="19">
        <v>0</v>
      </c>
      <c r="G339" s="8" t="s">
        <v>2207</v>
      </c>
      <c r="H339" s="8">
        <v>1923.57</v>
      </c>
      <c r="I339" s="9">
        <f t="shared" si="5"/>
        <v>2.1030282120013743E-2</v>
      </c>
    </row>
    <row r="340" spans="1:9" x14ac:dyDescent="0.55000000000000004">
      <c r="A340" s="7">
        <v>31973</v>
      </c>
      <c r="B340" s="12">
        <v>0.22</v>
      </c>
      <c r="C340" s="18">
        <v>96768000</v>
      </c>
      <c r="D340" s="19">
        <v>0</v>
      </c>
      <c r="E340" s="19">
        <v>0</v>
      </c>
      <c r="G340" s="8" t="s">
        <v>2206</v>
      </c>
      <c r="H340" s="8">
        <v>1960.23</v>
      </c>
      <c r="I340" s="9">
        <f t="shared" si="5"/>
        <v>1.9058313448431865E-2</v>
      </c>
    </row>
    <row r="341" spans="1:9" x14ac:dyDescent="0.55000000000000004">
      <c r="A341" s="7">
        <v>31974</v>
      </c>
      <c r="B341" s="12">
        <v>0.22</v>
      </c>
      <c r="C341" s="18">
        <v>72979200</v>
      </c>
      <c r="D341" s="19">
        <v>0</v>
      </c>
      <c r="E341" s="19">
        <v>0</v>
      </c>
      <c r="G341" s="8" t="s">
        <v>2205</v>
      </c>
      <c r="H341" s="8">
        <v>1930.67</v>
      </c>
      <c r="I341" s="9">
        <f t="shared" si="5"/>
        <v>-1.5079863077291922E-2</v>
      </c>
    </row>
    <row r="342" spans="1:9" x14ac:dyDescent="0.55000000000000004">
      <c r="A342" s="7">
        <v>31975</v>
      </c>
      <c r="B342" s="12">
        <v>0.22</v>
      </c>
      <c r="C342" s="18">
        <v>51264000</v>
      </c>
      <c r="D342" s="19">
        <v>0</v>
      </c>
      <c r="E342" s="19">
        <v>0</v>
      </c>
      <c r="G342" s="8" t="s">
        <v>2204</v>
      </c>
      <c r="H342" s="8">
        <v>2003.37</v>
      </c>
      <c r="I342" s="9">
        <f t="shared" si="5"/>
        <v>3.7655321727690289E-2</v>
      </c>
    </row>
    <row r="343" spans="1:9" x14ac:dyDescent="0.55000000000000004">
      <c r="A343" s="7">
        <v>31978</v>
      </c>
      <c r="B343" s="12">
        <v>0.21</v>
      </c>
      <c r="C343" s="18">
        <v>42019200</v>
      </c>
      <c r="D343" s="19">
        <v>0</v>
      </c>
      <c r="E343" s="19">
        <v>0</v>
      </c>
      <c r="G343" s="8" t="s">
        <v>2203</v>
      </c>
      <c r="H343" s="8">
        <v>1972.29</v>
      </c>
      <c r="I343" s="9">
        <f t="shared" si="5"/>
        <v>-1.5513859147336702E-2</v>
      </c>
    </row>
    <row r="344" spans="1:9" x14ac:dyDescent="0.55000000000000004">
      <c r="A344" s="7">
        <v>31979</v>
      </c>
      <c r="B344" s="12">
        <v>0.21</v>
      </c>
      <c r="C344" s="18">
        <v>36547200</v>
      </c>
      <c r="D344" s="19">
        <v>0</v>
      </c>
      <c r="E344" s="19">
        <v>0</v>
      </c>
      <c r="G344" s="8" t="s">
        <v>2202</v>
      </c>
      <c r="H344" s="8">
        <v>2018.05</v>
      </c>
      <c r="I344" s="9">
        <f t="shared" si="5"/>
        <v>2.3201456175308902E-2</v>
      </c>
    </row>
    <row r="345" spans="1:9" x14ac:dyDescent="0.55000000000000004">
      <c r="A345" s="7">
        <v>31980</v>
      </c>
      <c r="B345" s="12">
        <v>0.21</v>
      </c>
      <c r="C345" s="18">
        <v>53366400</v>
      </c>
      <c r="D345" s="19">
        <v>0</v>
      </c>
      <c r="E345" s="19">
        <v>0</v>
      </c>
      <c r="G345" s="8" t="s">
        <v>2201</v>
      </c>
      <c r="H345" s="8">
        <v>2067.56</v>
      </c>
      <c r="I345" s="9">
        <f t="shared" si="5"/>
        <v>2.4533584400782932E-2</v>
      </c>
    </row>
    <row r="346" spans="1:9" x14ac:dyDescent="0.55000000000000004">
      <c r="A346" s="7">
        <v>31981</v>
      </c>
      <c r="B346" s="12">
        <v>0.21</v>
      </c>
      <c r="C346" s="18">
        <v>148492800</v>
      </c>
      <c r="D346" s="19">
        <v>0</v>
      </c>
      <c r="E346" s="19">
        <v>0</v>
      </c>
      <c r="G346" s="8" t="s">
        <v>2200</v>
      </c>
      <c r="H346" s="8">
        <v>2058.9</v>
      </c>
      <c r="I346" s="9">
        <f t="shared" si="5"/>
        <v>-4.1885120625277401E-3</v>
      </c>
    </row>
    <row r="347" spans="1:9" x14ac:dyDescent="0.55000000000000004">
      <c r="A347" s="7">
        <v>31982</v>
      </c>
      <c r="B347" s="12">
        <v>0.21</v>
      </c>
      <c r="C347" s="18">
        <v>57744000</v>
      </c>
      <c r="D347" s="19">
        <v>0</v>
      </c>
      <c r="E347" s="19">
        <v>0</v>
      </c>
      <c r="G347" s="8" t="s">
        <v>2199</v>
      </c>
      <c r="H347" s="8">
        <v>1994.99</v>
      </c>
      <c r="I347" s="9">
        <f t="shared" si="5"/>
        <v>-3.1040847054252307E-2</v>
      </c>
    </row>
    <row r="348" spans="1:9" x14ac:dyDescent="0.55000000000000004">
      <c r="A348" s="7">
        <v>31985</v>
      </c>
      <c r="B348" s="12">
        <v>0.21</v>
      </c>
      <c r="C348" s="18">
        <v>41817600</v>
      </c>
      <c r="D348" s="19">
        <v>0</v>
      </c>
      <c r="E348" s="19">
        <v>0</v>
      </c>
      <c r="G348" s="8" t="s">
        <v>2198</v>
      </c>
      <c r="H348" s="8">
        <v>2104.5</v>
      </c>
      <c r="I348" s="9">
        <f t="shared" si="5"/>
        <v>5.4892505726845744E-2</v>
      </c>
    </row>
    <row r="349" spans="1:9" x14ac:dyDescent="0.55000000000000004">
      <c r="A349" s="7">
        <v>31986</v>
      </c>
      <c r="B349" s="12">
        <v>0.21</v>
      </c>
      <c r="C349" s="18">
        <v>38160000</v>
      </c>
      <c r="D349" s="19">
        <v>0</v>
      </c>
      <c r="E349" s="19">
        <v>0</v>
      </c>
      <c r="G349" s="8" t="s">
        <v>2197</v>
      </c>
      <c r="H349" s="8">
        <v>2067.89</v>
      </c>
      <c r="I349" s="9">
        <f t="shared" si="5"/>
        <v>-1.7396056070325554E-2</v>
      </c>
    </row>
    <row r="350" spans="1:9" x14ac:dyDescent="0.55000000000000004">
      <c r="A350" s="7">
        <v>31987</v>
      </c>
      <c r="B350" s="12">
        <v>0.21</v>
      </c>
      <c r="C350" s="18">
        <v>27676800</v>
      </c>
      <c r="D350" s="19">
        <v>0</v>
      </c>
      <c r="E350" s="19">
        <v>0</v>
      </c>
      <c r="G350" s="8" t="s">
        <v>2196</v>
      </c>
      <c r="H350" s="8">
        <v>2085.5100000000002</v>
      </c>
      <c r="I350" s="9">
        <f t="shared" si="5"/>
        <v>8.5207627098154871E-3</v>
      </c>
    </row>
    <row r="351" spans="1:9" x14ac:dyDescent="0.55000000000000004">
      <c r="A351" s="7">
        <v>31988</v>
      </c>
      <c r="B351" s="12">
        <v>0.21</v>
      </c>
      <c r="C351" s="18">
        <v>55555200</v>
      </c>
      <c r="D351" s="19">
        <v>0</v>
      </c>
      <c r="E351" s="19">
        <v>0</v>
      </c>
      <c r="G351" s="8" t="s">
        <v>2195</v>
      </c>
      <c r="H351" s="8">
        <v>2107.39</v>
      </c>
      <c r="I351" s="9">
        <f t="shared" si="5"/>
        <v>1.0491438545008008E-2</v>
      </c>
    </row>
    <row r="352" spans="1:9" x14ac:dyDescent="0.55000000000000004">
      <c r="A352" s="7">
        <v>31989</v>
      </c>
      <c r="B352" s="12">
        <v>0.2</v>
      </c>
      <c r="C352" s="18">
        <v>186624000</v>
      </c>
      <c r="D352" s="19">
        <v>0</v>
      </c>
      <c r="E352" s="19">
        <v>0</v>
      </c>
      <c r="G352" s="8" t="s">
        <v>2194</v>
      </c>
      <c r="H352" s="8">
        <v>2063.11</v>
      </c>
      <c r="I352" s="9">
        <f t="shared" si="5"/>
        <v>-2.1011772856471631E-2</v>
      </c>
    </row>
    <row r="353" spans="1:9" x14ac:dyDescent="0.55000000000000004">
      <c r="A353" s="7">
        <v>31992</v>
      </c>
      <c r="B353" s="12">
        <v>0.2</v>
      </c>
      <c r="C353" s="18">
        <v>116352000</v>
      </c>
      <c r="D353" s="19">
        <v>0</v>
      </c>
      <c r="E353" s="19">
        <v>0</v>
      </c>
      <c r="G353" s="8" t="s">
        <v>2193</v>
      </c>
      <c r="H353" s="8">
        <v>2103.84</v>
      </c>
      <c r="I353" s="9">
        <f t="shared" si="5"/>
        <v>1.9742039930008587E-2</v>
      </c>
    </row>
    <row r="354" spans="1:9" x14ac:dyDescent="0.55000000000000004">
      <c r="A354" s="7">
        <v>31993</v>
      </c>
      <c r="B354" s="12">
        <v>0.2</v>
      </c>
      <c r="C354" s="18">
        <v>135072000</v>
      </c>
      <c r="D354" s="19">
        <v>0</v>
      </c>
      <c r="E354" s="19">
        <v>0</v>
      </c>
      <c r="G354" s="8" t="s">
        <v>2192</v>
      </c>
      <c r="H354" s="8">
        <v>1972.18</v>
      </c>
      <c r="I354" s="9">
        <f t="shared" si="5"/>
        <v>-6.2580804623925804E-2</v>
      </c>
    </row>
    <row r="355" spans="1:9" x14ac:dyDescent="0.55000000000000004">
      <c r="A355" s="7">
        <v>31994</v>
      </c>
      <c r="B355" s="12">
        <v>0.21</v>
      </c>
      <c r="C355" s="18">
        <v>211190400</v>
      </c>
      <c r="D355" s="19">
        <v>0</v>
      </c>
      <c r="E355" s="19">
        <v>0</v>
      </c>
      <c r="G355" s="8" t="s">
        <v>2191</v>
      </c>
      <c r="H355" s="8">
        <v>1920.03</v>
      </c>
      <c r="I355" s="9">
        <f t="shared" si="5"/>
        <v>-2.6442819620927142E-2</v>
      </c>
    </row>
    <row r="356" spans="1:9" x14ac:dyDescent="0.55000000000000004">
      <c r="A356" s="7">
        <v>31995</v>
      </c>
      <c r="B356" s="12">
        <v>0.21</v>
      </c>
      <c r="C356" s="18">
        <v>152553600</v>
      </c>
      <c r="D356" s="19">
        <v>0</v>
      </c>
      <c r="E356" s="19">
        <v>0</v>
      </c>
      <c r="G356" s="8" t="s">
        <v>2190</v>
      </c>
      <c r="H356" s="8">
        <v>2079.36</v>
      </c>
      <c r="I356" s="9">
        <f t="shared" si="5"/>
        <v>8.298307838940025E-2</v>
      </c>
    </row>
    <row r="357" spans="1:9" x14ac:dyDescent="0.55000000000000004">
      <c r="A357" s="7">
        <v>31996</v>
      </c>
      <c r="B357" s="12">
        <v>0.22</v>
      </c>
      <c r="C357" s="18">
        <v>171014400</v>
      </c>
      <c r="D357" s="19">
        <v>0</v>
      </c>
      <c r="E357" s="19">
        <v>0</v>
      </c>
      <c r="G357" s="8" t="s">
        <v>2189</v>
      </c>
      <c r="H357" s="8">
        <v>2080.41</v>
      </c>
      <c r="I357" s="9">
        <f t="shared" si="5"/>
        <v>5.0496306555850219E-4</v>
      </c>
    </row>
    <row r="358" spans="1:9" x14ac:dyDescent="0.55000000000000004">
      <c r="A358" s="7">
        <v>31999</v>
      </c>
      <c r="B358" s="12">
        <v>0.22</v>
      </c>
      <c r="C358" s="18">
        <v>56448000</v>
      </c>
      <c r="D358" s="19">
        <v>0</v>
      </c>
      <c r="E358" s="19">
        <v>0</v>
      </c>
      <c r="G358" s="8" t="s">
        <v>2188</v>
      </c>
      <c r="H358" s="8">
        <v>2043.94</v>
      </c>
      <c r="I358" s="9">
        <f t="shared" si="5"/>
        <v>-1.7530198374358805E-2</v>
      </c>
    </row>
    <row r="359" spans="1:9" x14ac:dyDescent="0.55000000000000004">
      <c r="A359" s="7">
        <v>32000</v>
      </c>
      <c r="B359" s="12">
        <v>0.22</v>
      </c>
      <c r="C359" s="18">
        <v>68544000</v>
      </c>
      <c r="D359" s="19">
        <v>0</v>
      </c>
      <c r="E359" s="19">
        <v>0</v>
      </c>
      <c r="G359" s="8" t="s">
        <v>2187</v>
      </c>
      <c r="H359" s="8">
        <v>1940.24</v>
      </c>
      <c r="I359" s="9">
        <f t="shared" si="5"/>
        <v>-5.0735344481736278E-2</v>
      </c>
    </row>
    <row r="360" spans="1:9" x14ac:dyDescent="0.55000000000000004">
      <c r="A360" s="7">
        <v>32001</v>
      </c>
      <c r="B360" s="12">
        <v>0.21</v>
      </c>
      <c r="C360" s="18">
        <v>42364800</v>
      </c>
      <c r="D360" s="19">
        <v>0</v>
      </c>
      <c r="E360" s="19">
        <v>0</v>
      </c>
      <c r="G360" s="8" t="s">
        <v>2186</v>
      </c>
      <c r="H360" s="8">
        <v>1932.23</v>
      </c>
      <c r="I360" s="9">
        <f t="shared" si="5"/>
        <v>-4.1283552550199932E-3</v>
      </c>
    </row>
    <row r="361" spans="1:9" x14ac:dyDescent="0.55000000000000004">
      <c r="A361" s="7">
        <v>32002</v>
      </c>
      <c r="B361" s="12">
        <v>0.22</v>
      </c>
      <c r="C361" s="18">
        <v>80640000</v>
      </c>
      <c r="D361" s="19">
        <v>0</v>
      </c>
      <c r="E361" s="19">
        <v>0</v>
      </c>
      <c r="G361" s="8" t="s">
        <v>2185</v>
      </c>
      <c r="H361" s="8">
        <v>2059.7399999999998</v>
      </c>
      <c r="I361" s="9">
        <f t="shared" si="5"/>
        <v>6.5991108718941205E-2</v>
      </c>
    </row>
    <row r="362" spans="1:9" x14ac:dyDescent="0.55000000000000004">
      <c r="A362" s="7">
        <v>32003</v>
      </c>
      <c r="B362" s="12">
        <v>0.22</v>
      </c>
      <c r="C362" s="18">
        <v>50832000</v>
      </c>
      <c r="D362" s="19">
        <v>0</v>
      </c>
      <c r="E362" s="19">
        <v>0</v>
      </c>
      <c r="G362" s="8" t="s">
        <v>2184</v>
      </c>
      <c r="H362" s="8">
        <v>2065.3000000000002</v>
      </c>
      <c r="I362" s="9">
        <f t="shared" si="5"/>
        <v>2.6993698233759604E-3</v>
      </c>
    </row>
    <row r="363" spans="1:9" x14ac:dyDescent="0.55000000000000004">
      <c r="A363" s="7">
        <v>32006</v>
      </c>
      <c r="B363" s="12">
        <v>0.22</v>
      </c>
      <c r="C363" s="18">
        <v>33667200</v>
      </c>
      <c r="D363" s="19">
        <v>0</v>
      </c>
      <c r="E363" s="19">
        <v>0</v>
      </c>
      <c r="G363" s="8" t="s">
        <v>2183</v>
      </c>
      <c r="H363" s="8">
        <v>2096.96</v>
      </c>
      <c r="I363" s="9">
        <f t="shared" si="5"/>
        <v>1.5329492083474484E-2</v>
      </c>
    </row>
    <row r="364" spans="1:9" x14ac:dyDescent="0.55000000000000004">
      <c r="A364" s="7">
        <v>32007</v>
      </c>
      <c r="B364" s="12">
        <v>0.22</v>
      </c>
      <c r="C364" s="18">
        <v>46944000</v>
      </c>
      <c r="D364" s="19">
        <v>0</v>
      </c>
      <c r="E364" s="19">
        <v>0</v>
      </c>
      <c r="G364" s="8" t="s">
        <v>2182</v>
      </c>
      <c r="H364" s="8">
        <v>2098.86</v>
      </c>
      <c r="I364" s="9">
        <f t="shared" si="5"/>
        <v>9.0607355409740335E-4</v>
      </c>
    </row>
    <row r="365" spans="1:9" x14ac:dyDescent="0.55000000000000004">
      <c r="A365" s="7">
        <v>32008</v>
      </c>
      <c r="B365" s="12">
        <v>0.22</v>
      </c>
      <c r="C365" s="18">
        <v>48902400</v>
      </c>
      <c r="D365" s="19">
        <v>0</v>
      </c>
      <c r="E365" s="19">
        <v>0</v>
      </c>
      <c r="G365" s="8" t="s">
        <v>2181</v>
      </c>
      <c r="H365" s="8">
        <v>2173.6</v>
      </c>
      <c r="I365" s="9">
        <f t="shared" si="5"/>
        <v>3.5609807228685945E-2</v>
      </c>
    </row>
    <row r="366" spans="1:9" x14ac:dyDescent="0.55000000000000004">
      <c r="A366" s="7">
        <v>32009</v>
      </c>
      <c r="B366" s="12">
        <v>0.22</v>
      </c>
      <c r="C366" s="18">
        <v>82051200</v>
      </c>
      <c r="D366" s="19">
        <v>0</v>
      </c>
      <c r="E366" s="19">
        <v>0</v>
      </c>
      <c r="G366" s="8" t="s">
        <v>2180</v>
      </c>
      <c r="H366" s="8">
        <v>2170.9499999999998</v>
      </c>
      <c r="I366" s="9">
        <f t="shared" si="5"/>
        <v>-1.2191755612808663E-3</v>
      </c>
    </row>
    <row r="367" spans="1:9" x14ac:dyDescent="0.55000000000000004">
      <c r="A367" s="7">
        <v>32010</v>
      </c>
      <c r="B367" s="12">
        <v>0.23</v>
      </c>
      <c r="C367" s="18">
        <v>68976000</v>
      </c>
      <c r="D367" s="19">
        <v>0</v>
      </c>
      <c r="E367" s="19">
        <v>0</v>
      </c>
      <c r="G367" s="8" t="s">
        <v>2179</v>
      </c>
      <c r="H367" s="8">
        <v>2168.27</v>
      </c>
      <c r="I367" s="9">
        <f t="shared" si="5"/>
        <v>-1.2344825997834296E-3</v>
      </c>
    </row>
    <row r="368" spans="1:9" x14ac:dyDescent="0.55000000000000004">
      <c r="A368" s="7">
        <v>32013</v>
      </c>
      <c r="B368" s="12">
        <v>0.24</v>
      </c>
      <c r="C368" s="18">
        <v>97747200</v>
      </c>
      <c r="D368" s="19">
        <v>0</v>
      </c>
      <c r="E368" s="19">
        <v>0</v>
      </c>
      <c r="G368" s="8" t="s">
        <v>2178</v>
      </c>
      <c r="H368" s="8">
        <v>2126.15</v>
      </c>
      <c r="I368" s="9">
        <f t="shared" si="5"/>
        <v>-1.9425625037472222E-2</v>
      </c>
    </row>
    <row r="369" spans="1:9" x14ac:dyDescent="0.55000000000000004">
      <c r="A369" s="7">
        <v>32014</v>
      </c>
      <c r="B369" s="12">
        <v>0.24</v>
      </c>
      <c r="C369" s="18">
        <v>185961600</v>
      </c>
      <c r="D369" s="19">
        <v>0</v>
      </c>
      <c r="E369" s="19">
        <v>0</v>
      </c>
      <c r="G369" s="8" t="s">
        <v>2177</v>
      </c>
      <c r="H369" s="8">
        <v>2198.81</v>
      </c>
      <c r="I369" s="9">
        <f t="shared" si="5"/>
        <v>3.4174446769983234E-2</v>
      </c>
    </row>
    <row r="370" spans="1:9" x14ac:dyDescent="0.55000000000000004">
      <c r="A370" s="7">
        <v>32015</v>
      </c>
      <c r="B370" s="12">
        <v>0.25</v>
      </c>
      <c r="C370" s="18">
        <v>114105600</v>
      </c>
      <c r="D370" s="19">
        <v>0</v>
      </c>
      <c r="E370" s="19">
        <v>0</v>
      </c>
      <c r="G370" s="8" t="s">
        <v>2176</v>
      </c>
      <c r="H370" s="8">
        <v>2238.83</v>
      </c>
      <c r="I370" s="9">
        <f t="shared" si="5"/>
        <v>1.8200754044233009E-2</v>
      </c>
    </row>
    <row r="371" spans="1:9" x14ac:dyDescent="0.55000000000000004">
      <c r="A371" s="7">
        <v>32016</v>
      </c>
      <c r="B371" s="12">
        <v>0.25</v>
      </c>
      <c r="C371" s="18">
        <v>72432000</v>
      </c>
      <c r="D371" s="19">
        <v>0</v>
      </c>
      <c r="E371" s="19">
        <v>0</v>
      </c>
      <c r="G371" s="8" t="s">
        <v>2175</v>
      </c>
      <c r="H371" s="8">
        <v>2278.87</v>
      </c>
      <c r="I371" s="9">
        <f t="shared" si="5"/>
        <v>1.7884341374735897E-2</v>
      </c>
    </row>
    <row r="372" spans="1:9" x14ac:dyDescent="0.55000000000000004">
      <c r="A372" s="7">
        <v>32017</v>
      </c>
      <c r="B372" s="12">
        <v>0.26</v>
      </c>
      <c r="C372" s="18">
        <v>114796800</v>
      </c>
      <c r="D372" s="19">
        <v>0</v>
      </c>
      <c r="E372" s="19">
        <v>0</v>
      </c>
      <c r="G372" s="8" t="s">
        <v>2174</v>
      </c>
      <c r="H372" s="8">
        <v>2363.64</v>
      </c>
      <c r="I372" s="9">
        <f t="shared" si="5"/>
        <v>3.7198260541408672E-2</v>
      </c>
    </row>
    <row r="373" spans="1:9" x14ac:dyDescent="0.55000000000000004">
      <c r="A373" s="7">
        <v>32020</v>
      </c>
      <c r="B373" s="12">
        <v>0.25</v>
      </c>
      <c r="C373" s="18">
        <v>84326400</v>
      </c>
      <c r="D373" s="19">
        <v>0</v>
      </c>
      <c r="E373" s="19">
        <v>0</v>
      </c>
      <c r="G373" s="8" t="s">
        <v>2173</v>
      </c>
      <c r="H373" s="8">
        <v>2362.7199999999998</v>
      </c>
      <c r="I373" s="9">
        <f t="shared" si="5"/>
        <v>-3.8923017041515325E-4</v>
      </c>
    </row>
    <row r="374" spans="1:9" x14ac:dyDescent="0.55000000000000004">
      <c r="A374" s="7">
        <v>32021</v>
      </c>
      <c r="B374" s="12">
        <v>0.24</v>
      </c>
      <c r="C374" s="18">
        <v>93859200</v>
      </c>
      <c r="D374" s="19">
        <v>0</v>
      </c>
      <c r="E374" s="19">
        <v>0</v>
      </c>
      <c r="G374" s="8" t="s">
        <v>2172</v>
      </c>
      <c r="H374" s="8">
        <v>2384.1999999999998</v>
      </c>
      <c r="I374" s="9">
        <f t="shared" si="5"/>
        <v>9.0912169025529985E-3</v>
      </c>
    </row>
    <row r="375" spans="1:9" x14ac:dyDescent="0.55000000000000004">
      <c r="A375" s="7">
        <v>32022</v>
      </c>
      <c r="B375" s="12">
        <v>0.24</v>
      </c>
      <c r="C375" s="18">
        <v>78393600</v>
      </c>
      <c r="D375" s="19">
        <v>0</v>
      </c>
      <c r="E375" s="19">
        <v>0</v>
      </c>
      <c r="G375" s="8" t="s">
        <v>2171</v>
      </c>
      <c r="H375" s="8">
        <v>2411.8000000000002</v>
      </c>
      <c r="I375" s="9">
        <f t="shared" si="5"/>
        <v>1.1576210049492646E-2</v>
      </c>
    </row>
    <row r="376" spans="1:9" x14ac:dyDescent="0.55000000000000004">
      <c r="A376" s="7">
        <v>32023</v>
      </c>
      <c r="B376" s="12">
        <v>0.25</v>
      </c>
      <c r="C376" s="18">
        <v>70934400</v>
      </c>
      <c r="D376" s="19">
        <v>0</v>
      </c>
      <c r="E376" s="19">
        <v>0</v>
      </c>
      <c r="G376" s="8" t="s">
        <v>2170</v>
      </c>
      <c r="H376" s="8">
        <v>2423.41</v>
      </c>
      <c r="I376" s="9">
        <f t="shared" si="5"/>
        <v>4.81383199270241E-3</v>
      </c>
    </row>
    <row r="377" spans="1:9" x14ac:dyDescent="0.55000000000000004">
      <c r="A377" s="7">
        <v>32024</v>
      </c>
      <c r="B377" s="12">
        <v>0.24</v>
      </c>
      <c r="C377" s="18">
        <v>48355200</v>
      </c>
      <c r="D377" s="19">
        <v>0</v>
      </c>
      <c r="E377" s="19">
        <v>0</v>
      </c>
      <c r="G377" s="8" t="s">
        <v>2169</v>
      </c>
      <c r="H377" s="8">
        <v>2470.3000000000002</v>
      </c>
      <c r="I377" s="9">
        <f t="shared" si="5"/>
        <v>1.9348768883515513E-2</v>
      </c>
    </row>
    <row r="378" spans="1:9" x14ac:dyDescent="0.55000000000000004">
      <c r="A378" s="7">
        <v>32028</v>
      </c>
      <c r="B378" s="12">
        <v>0.24</v>
      </c>
      <c r="C378" s="18">
        <v>96336000</v>
      </c>
      <c r="D378" s="19">
        <v>0</v>
      </c>
      <c r="E378" s="19">
        <v>0</v>
      </c>
      <c r="G378" s="8" t="s">
        <v>2168</v>
      </c>
      <c r="H378" s="8">
        <v>2471.65</v>
      </c>
      <c r="I378" s="9">
        <f t="shared" si="5"/>
        <v>5.4649232886690234E-4</v>
      </c>
    </row>
    <row r="379" spans="1:9" x14ac:dyDescent="0.55000000000000004">
      <c r="A379" s="7">
        <v>32029</v>
      </c>
      <c r="B379" s="12">
        <v>0.24</v>
      </c>
      <c r="C379" s="18">
        <v>60710400</v>
      </c>
      <c r="D379" s="19">
        <v>0</v>
      </c>
      <c r="E379" s="19">
        <v>0</v>
      </c>
      <c r="G379" s="8" t="s">
        <v>2167</v>
      </c>
      <c r="H379" s="8">
        <v>2519.36</v>
      </c>
      <c r="I379" s="9">
        <f t="shared" si="5"/>
        <v>1.9302894827342074E-2</v>
      </c>
    </row>
    <row r="380" spans="1:9" x14ac:dyDescent="0.55000000000000004">
      <c r="A380" s="7">
        <v>32030</v>
      </c>
      <c r="B380" s="12">
        <v>0.24</v>
      </c>
      <c r="C380" s="18">
        <v>58176000</v>
      </c>
      <c r="D380" s="19">
        <v>0</v>
      </c>
      <c r="E380" s="19">
        <v>0</v>
      </c>
      <c r="G380" s="8" t="s">
        <v>2166</v>
      </c>
      <c r="H380" s="8">
        <v>2575.2600000000002</v>
      </c>
      <c r="I380" s="9">
        <f t="shared" si="5"/>
        <v>2.218817477454595E-2</v>
      </c>
    </row>
    <row r="381" spans="1:9" x14ac:dyDescent="0.55000000000000004">
      <c r="A381" s="7">
        <v>32031</v>
      </c>
      <c r="B381" s="12">
        <v>0.25</v>
      </c>
      <c r="C381" s="18">
        <v>41040000</v>
      </c>
      <c r="D381" s="19">
        <v>0</v>
      </c>
      <c r="E381" s="19">
        <v>0</v>
      </c>
      <c r="G381" s="8" t="s">
        <v>2165</v>
      </c>
      <c r="H381" s="8">
        <v>2647.58</v>
      </c>
      <c r="I381" s="9">
        <f t="shared" si="5"/>
        <v>2.8082601368405406E-2</v>
      </c>
    </row>
    <row r="382" spans="1:9" x14ac:dyDescent="0.55000000000000004">
      <c r="A382" s="7">
        <v>32034</v>
      </c>
      <c r="B382" s="12">
        <v>0.25</v>
      </c>
      <c r="C382" s="18">
        <v>94464000</v>
      </c>
      <c r="D382" s="19">
        <v>0</v>
      </c>
      <c r="E382" s="19">
        <v>0</v>
      </c>
      <c r="G382" s="8" t="s">
        <v>2164</v>
      </c>
      <c r="H382" s="8">
        <v>2673.61</v>
      </c>
      <c r="I382" s="9">
        <f t="shared" si="5"/>
        <v>9.8316198188535195E-3</v>
      </c>
    </row>
    <row r="383" spans="1:9" x14ac:dyDescent="0.55000000000000004">
      <c r="A383" s="7">
        <v>32035</v>
      </c>
      <c r="B383" s="12">
        <v>0.25</v>
      </c>
      <c r="C383" s="18">
        <v>39052800</v>
      </c>
      <c r="D383" s="19">
        <v>0</v>
      </c>
      <c r="E383" s="19">
        <v>0</v>
      </c>
      <c r="G383" s="8" t="s">
        <v>2163</v>
      </c>
      <c r="H383" s="8">
        <v>2823.81</v>
      </c>
      <c r="I383" s="9">
        <f t="shared" si="5"/>
        <v>5.6178724645703677E-2</v>
      </c>
    </row>
    <row r="384" spans="1:9" x14ac:dyDescent="0.55000000000000004">
      <c r="A384" s="7">
        <v>32036</v>
      </c>
      <c r="B384" s="12">
        <v>0.25</v>
      </c>
      <c r="C384" s="18">
        <v>57715200</v>
      </c>
      <c r="D384" s="19">
        <v>0</v>
      </c>
      <c r="E384" s="19">
        <v>0</v>
      </c>
      <c r="G384" s="8" t="s">
        <v>2162</v>
      </c>
      <c r="H384" s="8">
        <v>2713.83</v>
      </c>
      <c r="I384" s="9">
        <f t="shared" si="5"/>
        <v>-3.8947379604151844E-2</v>
      </c>
    </row>
    <row r="385" spans="1:9" x14ac:dyDescent="0.55000000000000004">
      <c r="A385" s="7">
        <v>32037</v>
      </c>
      <c r="B385" s="12">
        <v>0.25</v>
      </c>
      <c r="C385" s="18">
        <v>69436800</v>
      </c>
      <c r="D385" s="19">
        <v>0</v>
      </c>
      <c r="E385" s="19">
        <v>0</v>
      </c>
      <c r="G385" s="8" t="s">
        <v>2161</v>
      </c>
      <c r="H385" s="8">
        <v>2640.87</v>
      </c>
      <c r="I385" s="9">
        <f t="shared" si="5"/>
        <v>-2.6884513768364281E-2</v>
      </c>
    </row>
    <row r="386" spans="1:9" x14ac:dyDescent="0.55000000000000004">
      <c r="A386" s="7">
        <v>32038</v>
      </c>
      <c r="B386" s="12">
        <v>0.24</v>
      </c>
      <c r="C386" s="18">
        <v>31651200</v>
      </c>
      <c r="D386" s="19">
        <v>0</v>
      </c>
      <c r="E386" s="19">
        <v>0</v>
      </c>
      <c r="G386" s="8" t="s">
        <v>2160</v>
      </c>
      <c r="H386" s="8">
        <v>2648.05</v>
      </c>
      <c r="I386" s="9">
        <f t="shared" si="5"/>
        <v>2.718801001185326E-3</v>
      </c>
    </row>
    <row r="387" spans="1:9" x14ac:dyDescent="0.55000000000000004">
      <c r="A387" s="7">
        <v>32041</v>
      </c>
      <c r="B387" s="12">
        <v>0.23</v>
      </c>
      <c r="C387" s="18">
        <v>85550400</v>
      </c>
      <c r="D387" s="19">
        <v>0</v>
      </c>
      <c r="E387" s="19">
        <v>2</v>
      </c>
      <c r="G387" s="8" t="s">
        <v>2159</v>
      </c>
      <c r="H387" s="8">
        <v>2705.27</v>
      </c>
      <c r="I387" s="9">
        <f t="shared" si="5"/>
        <v>2.1608353316591378E-2</v>
      </c>
    </row>
    <row r="388" spans="1:9" x14ac:dyDescent="0.55000000000000004">
      <c r="A388" s="7">
        <v>32042</v>
      </c>
      <c r="B388" s="12">
        <v>0.24</v>
      </c>
      <c r="C388" s="18">
        <v>82008000</v>
      </c>
      <c r="D388" s="19">
        <v>0</v>
      </c>
      <c r="E388" s="19">
        <v>0</v>
      </c>
      <c r="G388" s="8" t="s">
        <v>2158</v>
      </c>
      <c r="H388" s="8">
        <v>2718.37</v>
      </c>
      <c r="I388" s="9">
        <f t="shared" ref="I388:I451" si="6">(H388-H387)/H387</f>
        <v>4.842400204046143E-3</v>
      </c>
    </row>
    <row r="389" spans="1:9" x14ac:dyDescent="0.55000000000000004">
      <c r="A389" s="7">
        <v>32043</v>
      </c>
      <c r="B389" s="12">
        <v>0.26</v>
      </c>
      <c r="C389" s="18">
        <v>107697600</v>
      </c>
      <c r="D389" s="19">
        <v>0</v>
      </c>
      <c r="E389" s="19">
        <v>0</v>
      </c>
      <c r="G389" s="8" t="s">
        <v>2157</v>
      </c>
      <c r="H389" s="8">
        <v>2816.29</v>
      </c>
      <c r="I389" s="9">
        <f t="shared" si="6"/>
        <v>3.6021586465418642E-2</v>
      </c>
    </row>
    <row r="390" spans="1:9" x14ac:dyDescent="0.55000000000000004">
      <c r="A390" s="7">
        <v>32044</v>
      </c>
      <c r="B390" s="12">
        <v>0.26</v>
      </c>
      <c r="C390" s="18">
        <v>118440000</v>
      </c>
      <c r="D390" s="19">
        <v>0</v>
      </c>
      <c r="E390" s="19">
        <v>0</v>
      </c>
      <c r="G390" s="8" t="s">
        <v>2156</v>
      </c>
      <c r="H390" s="8">
        <v>2901.52</v>
      </c>
      <c r="I390" s="9">
        <f t="shared" si="6"/>
        <v>3.0263218631603996E-2</v>
      </c>
    </row>
    <row r="391" spans="1:9" x14ac:dyDescent="0.55000000000000004">
      <c r="A391" s="7">
        <v>32045</v>
      </c>
      <c r="B391" s="12">
        <v>0.26</v>
      </c>
      <c r="C391" s="18">
        <v>82454400</v>
      </c>
      <c r="D391" s="19">
        <v>0</v>
      </c>
      <c r="E391" s="19">
        <v>0</v>
      </c>
      <c r="G391" s="8" t="s">
        <v>2155</v>
      </c>
      <c r="H391" s="8">
        <v>2913.98</v>
      </c>
      <c r="I391" s="9">
        <f t="shared" si="6"/>
        <v>4.2943009181394707E-3</v>
      </c>
    </row>
    <row r="392" spans="1:9" x14ac:dyDescent="0.55000000000000004">
      <c r="A392" s="7">
        <v>32048</v>
      </c>
      <c r="B392" s="12">
        <v>0.27</v>
      </c>
      <c r="C392" s="18">
        <v>95544000</v>
      </c>
      <c r="D392" s="19">
        <v>0</v>
      </c>
      <c r="E392" s="19">
        <v>0</v>
      </c>
      <c r="G392" s="8" t="s">
        <v>2154</v>
      </c>
      <c r="H392" s="8">
        <v>2711.74</v>
      </c>
      <c r="I392" s="9">
        <f t="shared" si="6"/>
        <v>-6.9403358979814631E-2</v>
      </c>
    </row>
    <row r="393" spans="1:9" x14ac:dyDescent="0.55000000000000004">
      <c r="A393" s="7">
        <v>32049</v>
      </c>
      <c r="B393" s="12">
        <v>0.27</v>
      </c>
      <c r="C393" s="18">
        <v>57412800</v>
      </c>
      <c r="D393" s="19">
        <v>0</v>
      </c>
      <c r="E393" s="19">
        <v>0</v>
      </c>
      <c r="G393" s="8" t="s">
        <v>2153</v>
      </c>
      <c r="H393" s="8">
        <v>2760.17</v>
      </c>
      <c r="I393" s="9">
        <f t="shared" si="6"/>
        <v>1.7859381799140144E-2</v>
      </c>
    </row>
    <row r="394" spans="1:9" x14ac:dyDescent="0.55000000000000004">
      <c r="A394" s="7">
        <v>32050</v>
      </c>
      <c r="B394" s="12">
        <v>0.28000000000000003</v>
      </c>
      <c r="C394" s="18">
        <v>85680000</v>
      </c>
      <c r="D394" s="19">
        <v>0</v>
      </c>
      <c r="E394" s="19">
        <v>0</v>
      </c>
      <c r="G394" s="8" t="s">
        <v>2152</v>
      </c>
      <c r="H394" s="8">
        <v>2506.85</v>
      </c>
      <c r="I394" s="9">
        <f t="shared" si="6"/>
        <v>-9.1776955767217297E-2</v>
      </c>
    </row>
    <row r="395" spans="1:9" x14ac:dyDescent="0.55000000000000004">
      <c r="A395" s="7">
        <v>32051</v>
      </c>
      <c r="B395" s="12">
        <v>0.28999999999999998</v>
      </c>
      <c r="C395" s="18">
        <v>127224000</v>
      </c>
      <c r="D395" s="19">
        <v>0</v>
      </c>
      <c r="E395" s="19">
        <v>0</v>
      </c>
      <c r="G395" s="8" t="s">
        <v>2151</v>
      </c>
      <c r="H395" s="8">
        <v>2704.1</v>
      </c>
      <c r="I395" s="9">
        <f t="shared" si="6"/>
        <v>7.8684404731036967E-2</v>
      </c>
    </row>
    <row r="396" spans="1:9" x14ac:dyDescent="0.55000000000000004">
      <c r="A396" s="7">
        <v>32052</v>
      </c>
      <c r="B396" s="12">
        <v>0.31</v>
      </c>
      <c r="C396" s="18">
        <v>131644800</v>
      </c>
      <c r="D396" s="19">
        <v>0</v>
      </c>
      <c r="E396" s="19">
        <v>0</v>
      </c>
      <c r="G396" s="8" t="s">
        <v>2150</v>
      </c>
      <c r="H396" s="8">
        <v>2784.49</v>
      </c>
      <c r="I396" s="9">
        <f t="shared" si="6"/>
        <v>2.9728930143115964E-2</v>
      </c>
    </row>
    <row r="397" spans="1:9" x14ac:dyDescent="0.55000000000000004">
      <c r="A397" s="7">
        <v>32055</v>
      </c>
      <c r="B397" s="12">
        <v>0.34</v>
      </c>
      <c r="C397" s="18">
        <v>184320000</v>
      </c>
      <c r="D397" s="19">
        <v>0</v>
      </c>
      <c r="E397" s="19">
        <v>0</v>
      </c>
      <c r="G397" s="8" t="s">
        <v>2149</v>
      </c>
      <c r="H397" s="8">
        <v>2834.4</v>
      </c>
      <c r="I397" s="9">
        <f t="shared" si="6"/>
        <v>1.7924287751078408E-2</v>
      </c>
    </row>
    <row r="398" spans="1:9" x14ac:dyDescent="0.55000000000000004">
      <c r="A398" s="7">
        <v>32056</v>
      </c>
      <c r="B398" s="12">
        <v>0.31</v>
      </c>
      <c r="C398" s="18">
        <v>203040000</v>
      </c>
      <c r="D398" s="19">
        <v>0</v>
      </c>
      <c r="E398" s="19">
        <v>0</v>
      </c>
      <c r="G398" s="8" t="s">
        <v>2148</v>
      </c>
      <c r="H398" s="8">
        <v>2945.83</v>
      </c>
      <c r="I398" s="9">
        <f t="shared" si="6"/>
        <v>3.9313434942139368E-2</v>
      </c>
    </row>
    <row r="399" spans="1:9" x14ac:dyDescent="0.55000000000000004">
      <c r="A399" s="7">
        <v>32057</v>
      </c>
      <c r="B399" s="12">
        <v>0.31</v>
      </c>
      <c r="C399" s="18">
        <v>125640000</v>
      </c>
      <c r="D399" s="19">
        <v>0</v>
      </c>
      <c r="E399" s="19">
        <v>0</v>
      </c>
      <c r="G399" s="8" t="s">
        <v>2147</v>
      </c>
      <c r="H399" s="8">
        <v>2752.06</v>
      </c>
      <c r="I399" s="9">
        <f t="shared" si="6"/>
        <v>-6.5777726481161508E-2</v>
      </c>
    </row>
    <row r="400" spans="1:9" x14ac:dyDescent="0.55000000000000004">
      <c r="A400" s="7">
        <v>32058</v>
      </c>
      <c r="B400" s="12">
        <v>0.31</v>
      </c>
      <c r="C400" s="18">
        <v>96940800</v>
      </c>
      <c r="D400" s="19">
        <v>0</v>
      </c>
      <c r="E400" s="19">
        <v>0</v>
      </c>
      <c r="G400" s="8" t="s">
        <v>2146</v>
      </c>
      <c r="H400" s="8">
        <v>2941.76</v>
      </c>
      <c r="I400" s="9">
        <f t="shared" si="6"/>
        <v>6.8930183208215035E-2</v>
      </c>
    </row>
    <row r="401" spans="1:9" x14ac:dyDescent="0.55000000000000004">
      <c r="A401" s="7">
        <v>32059</v>
      </c>
      <c r="B401" s="12">
        <v>0.31</v>
      </c>
      <c r="C401" s="18">
        <v>93888000</v>
      </c>
      <c r="D401" s="19">
        <v>0</v>
      </c>
      <c r="E401" s="19">
        <v>0</v>
      </c>
      <c r="G401" s="8" t="s">
        <v>2145</v>
      </c>
      <c r="H401" s="8">
        <v>2980.38</v>
      </c>
      <c r="I401" s="9">
        <f t="shared" si="6"/>
        <v>1.312819536603934E-2</v>
      </c>
    </row>
    <row r="402" spans="1:9" x14ac:dyDescent="0.55000000000000004">
      <c r="A402" s="7">
        <v>32062</v>
      </c>
      <c r="B402" s="12">
        <v>0.3</v>
      </c>
      <c r="C402" s="18">
        <v>117187200</v>
      </c>
      <c r="D402" s="19">
        <v>0</v>
      </c>
      <c r="E402" s="19">
        <v>0</v>
      </c>
      <c r="G402" s="8" t="s">
        <v>2144</v>
      </c>
      <c r="H402" s="8">
        <v>2926.46</v>
      </c>
      <c r="I402" s="9">
        <f t="shared" si="6"/>
        <v>-1.8091652742267789E-2</v>
      </c>
    </row>
    <row r="403" spans="1:9" x14ac:dyDescent="0.55000000000000004">
      <c r="A403" s="7">
        <v>32063</v>
      </c>
      <c r="B403" s="12">
        <v>0.31</v>
      </c>
      <c r="C403" s="18">
        <v>96811200</v>
      </c>
      <c r="D403" s="19">
        <v>0</v>
      </c>
      <c r="E403" s="19">
        <v>0</v>
      </c>
      <c r="G403" s="8" t="s">
        <v>2143</v>
      </c>
      <c r="H403" s="8">
        <v>2976.74</v>
      </c>
      <c r="I403" s="9">
        <f t="shared" si="6"/>
        <v>1.7181167690656883E-2</v>
      </c>
    </row>
    <row r="404" spans="1:9" x14ac:dyDescent="0.55000000000000004">
      <c r="A404" s="7">
        <v>32064</v>
      </c>
      <c r="B404" s="12">
        <v>0.3</v>
      </c>
      <c r="C404" s="18">
        <v>114220800</v>
      </c>
      <c r="D404" s="19">
        <v>0</v>
      </c>
      <c r="E404" s="19">
        <v>0</v>
      </c>
      <c r="G404" s="8" t="s">
        <v>2142</v>
      </c>
      <c r="H404" s="8">
        <v>3037.56</v>
      </c>
      <c r="I404" s="9">
        <f t="shared" si="6"/>
        <v>2.0431747482144953E-2</v>
      </c>
    </row>
    <row r="405" spans="1:9" x14ac:dyDescent="0.55000000000000004">
      <c r="A405" s="7">
        <v>32065</v>
      </c>
      <c r="B405" s="12">
        <v>0.3</v>
      </c>
      <c r="C405" s="18">
        <v>128822400</v>
      </c>
      <c r="D405" s="19">
        <v>0</v>
      </c>
      <c r="E405" s="19">
        <v>0</v>
      </c>
      <c r="G405" s="8" t="s">
        <v>2141</v>
      </c>
      <c r="H405" s="8">
        <v>3140.98</v>
      </c>
      <c r="I405" s="9">
        <f t="shared" si="6"/>
        <v>3.4047064090915104E-2</v>
      </c>
    </row>
    <row r="406" spans="1:9" x14ac:dyDescent="0.55000000000000004">
      <c r="A406" s="7">
        <v>32066</v>
      </c>
      <c r="B406" s="12">
        <v>0.28000000000000003</v>
      </c>
      <c r="C406" s="18">
        <v>210240000</v>
      </c>
      <c r="D406" s="19">
        <v>0</v>
      </c>
      <c r="E406" s="19">
        <v>0</v>
      </c>
      <c r="G406" s="8" t="s">
        <v>2140</v>
      </c>
      <c r="H406" s="8">
        <v>3230.78</v>
      </c>
      <c r="I406" s="9">
        <f t="shared" si="6"/>
        <v>2.8589803182446302E-2</v>
      </c>
    </row>
    <row r="407" spans="1:9" x14ac:dyDescent="0.55000000000000004">
      <c r="A407" s="7">
        <v>32069</v>
      </c>
      <c r="B407" s="12">
        <v>0.19</v>
      </c>
      <c r="C407" s="18">
        <v>146880000</v>
      </c>
      <c r="D407" s="19">
        <v>0</v>
      </c>
      <c r="E407" s="19">
        <v>0</v>
      </c>
      <c r="G407" s="8" t="s">
        <v>2139</v>
      </c>
      <c r="H407" s="8">
        <v>3225.52</v>
      </c>
      <c r="I407" s="9">
        <f t="shared" si="6"/>
        <v>-1.6280898111292685E-3</v>
      </c>
    </row>
    <row r="408" spans="1:9" x14ac:dyDescent="0.55000000000000004">
      <c r="A408" s="7">
        <v>32070</v>
      </c>
      <c r="B408" s="12">
        <v>0.2</v>
      </c>
      <c r="C408" s="18">
        <v>324000000</v>
      </c>
      <c r="D408" s="19">
        <v>0</v>
      </c>
      <c r="E408" s="19">
        <v>0</v>
      </c>
      <c r="G408" s="8" t="s">
        <v>2138</v>
      </c>
      <c r="H408" s="8">
        <v>2954.22</v>
      </c>
      <c r="I408" s="9">
        <f t="shared" si="6"/>
        <v>-8.4110469009648109E-2</v>
      </c>
    </row>
    <row r="409" spans="1:9" x14ac:dyDescent="0.55000000000000004">
      <c r="A409" s="7">
        <v>32071</v>
      </c>
      <c r="B409" s="12">
        <v>0.24</v>
      </c>
      <c r="C409" s="18">
        <v>262080000</v>
      </c>
      <c r="D409" s="19">
        <v>0</v>
      </c>
      <c r="E409" s="19">
        <v>0</v>
      </c>
      <c r="G409" s="8" t="s">
        <v>2137</v>
      </c>
      <c r="H409" s="8">
        <v>2584.59</v>
      </c>
      <c r="I409" s="9">
        <f t="shared" si="6"/>
        <v>-0.12511932083595659</v>
      </c>
    </row>
    <row r="410" spans="1:9" x14ac:dyDescent="0.55000000000000004">
      <c r="A410" s="7">
        <v>32072</v>
      </c>
      <c r="B410" s="12">
        <v>0.23</v>
      </c>
      <c r="C410" s="18">
        <v>223200000</v>
      </c>
      <c r="D410" s="19">
        <v>0</v>
      </c>
      <c r="E410" s="19">
        <v>0</v>
      </c>
      <c r="G410" s="8" t="s">
        <v>2136</v>
      </c>
      <c r="H410" s="8">
        <v>2912.43</v>
      </c>
      <c r="I410" s="9">
        <f t="shared" si="6"/>
        <v>0.12684410293315368</v>
      </c>
    </row>
    <row r="411" spans="1:9" x14ac:dyDescent="0.55000000000000004">
      <c r="A411" s="7">
        <v>32073</v>
      </c>
      <c r="B411" s="12">
        <v>0.21</v>
      </c>
      <c r="C411" s="18">
        <v>112766400</v>
      </c>
      <c r="D411" s="19">
        <v>0</v>
      </c>
      <c r="E411" s="19">
        <v>0</v>
      </c>
      <c r="G411" s="8" t="s">
        <v>2135</v>
      </c>
      <c r="H411" s="8">
        <v>3044.31</v>
      </c>
      <c r="I411" s="9">
        <f t="shared" si="6"/>
        <v>4.5281775012618368E-2</v>
      </c>
    </row>
    <row r="412" spans="1:9" x14ac:dyDescent="0.55000000000000004">
      <c r="A412" s="7">
        <v>32076</v>
      </c>
      <c r="B412" s="12">
        <v>0.17</v>
      </c>
      <c r="C412" s="18">
        <v>148320000</v>
      </c>
      <c r="D412" s="19">
        <v>0</v>
      </c>
      <c r="E412" s="19">
        <v>0</v>
      </c>
      <c r="G412" s="8" t="s">
        <v>2134</v>
      </c>
      <c r="H412" s="8">
        <v>3100.29</v>
      </c>
      <c r="I412" s="9">
        <f t="shared" si="6"/>
        <v>1.838840328350267E-2</v>
      </c>
    </row>
    <row r="413" spans="1:9" x14ac:dyDescent="0.55000000000000004">
      <c r="A413" s="7">
        <v>32077</v>
      </c>
      <c r="B413" s="12">
        <v>0.18</v>
      </c>
      <c r="C413" s="18">
        <v>234720000</v>
      </c>
      <c r="D413" s="19">
        <v>0</v>
      </c>
      <c r="E413" s="19">
        <v>0</v>
      </c>
      <c r="G413" s="8" t="s">
        <v>2133</v>
      </c>
      <c r="H413" s="8">
        <v>3271.12</v>
      </c>
      <c r="I413" s="9">
        <f t="shared" si="6"/>
        <v>5.5101296975444213E-2</v>
      </c>
    </row>
    <row r="414" spans="1:9" x14ac:dyDescent="0.55000000000000004">
      <c r="A414" s="7">
        <v>32078</v>
      </c>
      <c r="B414" s="12">
        <v>0.18</v>
      </c>
      <c r="C414" s="18">
        <v>149760000</v>
      </c>
      <c r="D414" s="19">
        <v>0</v>
      </c>
      <c r="E414" s="19">
        <v>0</v>
      </c>
      <c r="G414" s="8" t="s">
        <v>2132</v>
      </c>
      <c r="H414" s="8">
        <v>3500.31</v>
      </c>
      <c r="I414" s="9">
        <f t="shared" si="6"/>
        <v>7.0064687324219249E-2</v>
      </c>
    </row>
    <row r="415" spans="1:9" x14ac:dyDescent="0.55000000000000004">
      <c r="A415" s="7">
        <v>32079</v>
      </c>
      <c r="B415" s="12">
        <v>0.2</v>
      </c>
      <c r="C415" s="18">
        <v>167040000</v>
      </c>
      <c r="D415" s="19">
        <v>0</v>
      </c>
      <c r="E415" s="19">
        <v>0</v>
      </c>
      <c r="G415" s="8" t="s">
        <v>2131</v>
      </c>
      <c r="H415" s="8">
        <v>3363</v>
      </c>
      <c r="I415" s="9">
        <f t="shared" si="6"/>
        <v>-3.9227954095494386E-2</v>
      </c>
    </row>
    <row r="416" spans="1:9" x14ac:dyDescent="0.55000000000000004">
      <c r="A416" s="7">
        <v>32080</v>
      </c>
      <c r="B416" s="12">
        <v>0.21</v>
      </c>
      <c r="C416" s="18">
        <v>168480000</v>
      </c>
      <c r="D416" s="19">
        <v>0</v>
      </c>
      <c r="E416" s="19">
        <v>0</v>
      </c>
      <c r="G416" s="8" t="s">
        <v>2130</v>
      </c>
      <c r="H416" s="8">
        <v>3269.96</v>
      </c>
      <c r="I416" s="9">
        <f t="shared" si="6"/>
        <v>-2.766577460600653E-2</v>
      </c>
    </row>
    <row r="417" spans="1:9" x14ac:dyDescent="0.55000000000000004">
      <c r="A417" s="7">
        <v>32083</v>
      </c>
      <c r="B417" s="12">
        <v>0.21</v>
      </c>
      <c r="C417" s="18">
        <v>84772800</v>
      </c>
      <c r="D417" s="19">
        <v>0</v>
      </c>
      <c r="E417" s="19">
        <v>0</v>
      </c>
      <c r="G417" s="8" t="s">
        <v>2129</v>
      </c>
      <c r="H417" s="8">
        <v>3621.63</v>
      </c>
      <c r="I417" s="9">
        <f t="shared" si="6"/>
        <v>0.10754565805086302</v>
      </c>
    </row>
    <row r="418" spans="1:9" x14ac:dyDescent="0.55000000000000004">
      <c r="A418" s="7">
        <v>32084</v>
      </c>
      <c r="B418" s="12">
        <v>0.2</v>
      </c>
      <c r="C418" s="18">
        <v>116150400</v>
      </c>
      <c r="D418" s="19">
        <v>0</v>
      </c>
      <c r="E418" s="19">
        <v>0</v>
      </c>
      <c r="G418" s="8" t="s">
        <v>2128</v>
      </c>
      <c r="H418" s="8">
        <v>3756.07</v>
      </c>
      <c r="I418" s="9">
        <f t="shared" si="6"/>
        <v>3.7121406659432372E-2</v>
      </c>
    </row>
    <row r="419" spans="1:9" x14ac:dyDescent="0.55000000000000004">
      <c r="A419" s="7">
        <v>32085</v>
      </c>
      <c r="B419" s="12">
        <v>0.21</v>
      </c>
      <c r="C419" s="18">
        <v>95342400</v>
      </c>
      <c r="D419" s="19">
        <v>0</v>
      </c>
      <c r="E419" s="19">
        <v>0</v>
      </c>
      <c r="G419" s="8" t="s">
        <v>2127</v>
      </c>
      <c r="H419" s="8">
        <v>3714.24</v>
      </c>
      <c r="I419" s="9">
        <f t="shared" si="6"/>
        <v>-1.1136640158463601E-2</v>
      </c>
    </row>
    <row r="420" spans="1:9" x14ac:dyDescent="0.55000000000000004">
      <c r="A420" s="7">
        <v>32086</v>
      </c>
      <c r="B420" s="12">
        <v>0.21</v>
      </c>
      <c r="C420" s="18">
        <v>81432000</v>
      </c>
      <c r="D420" s="19">
        <v>0</v>
      </c>
      <c r="E420" s="19">
        <v>0</v>
      </c>
      <c r="G420" s="8" t="s">
        <v>2126</v>
      </c>
      <c r="H420" s="8">
        <v>3811.15</v>
      </c>
      <c r="I420" s="9">
        <f t="shared" si="6"/>
        <v>2.6091474971999741E-2</v>
      </c>
    </row>
    <row r="421" spans="1:9" x14ac:dyDescent="0.55000000000000004">
      <c r="A421" s="7">
        <v>32087</v>
      </c>
      <c r="B421" s="12">
        <v>0.2</v>
      </c>
      <c r="C421" s="18">
        <v>75355200</v>
      </c>
      <c r="D421" s="19">
        <v>0</v>
      </c>
      <c r="E421" s="19">
        <v>0</v>
      </c>
      <c r="G421" s="8" t="s">
        <v>2125</v>
      </c>
      <c r="H421" s="8">
        <v>3972.89</v>
      </c>
      <c r="I421" s="9">
        <f t="shared" si="6"/>
        <v>4.2438634008107733E-2</v>
      </c>
    </row>
    <row r="422" spans="1:9" x14ac:dyDescent="0.55000000000000004">
      <c r="A422" s="7">
        <v>32090</v>
      </c>
      <c r="B422" s="12">
        <v>0.2</v>
      </c>
      <c r="C422" s="18">
        <v>86587200</v>
      </c>
      <c r="D422" s="19">
        <v>0</v>
      </c>
      <c r="E422" s="19">
        <v>0</v>
      </c>
      <c r="G422" s="8" t="s">
        <v>2124</v>
      </c>
      <c r="H422" s="8">
        <v>4181.17</v>
      </c>
      <c r="I422" s="9">
        <f t="shared" si="6"/>
        <v>5.2425312555847307E-2</v>
      </c>
    </row>
    <row r="423" spans="1:9" x14ac:dyDescent="0.55000000000000004">
      <c r="A423" s="7">
        <v>32091</v>
      </c>
      <c r="B423" s="12">
        <v>0.2</v>
      </c>
      <c r="C423" s="18">
        <v>91166400</v>
      </c>
      <c r="D423" s="19">
        <v>0</v>
      </c>
      <c r="E423" s="19">
        <v>0</v>
      </c>
      <c r="G423" s="8" t="s">
        <v>2123</v>
      </c>
      <c r="H423" s="8">
        <v>4204.1099999999997</v>
      </c>
      <c r="I423" s="9">
        <f t="shared" si="6"/>
        <v>5.4865025818131288E-3</v>
      </c>
    </row>
    <row r="424" spans="1:9" x14ac:dyDescent="0.55000000000000004">
      <c r="A424" s="7">
        <v>32092</v>
      </c>
      <c r="B424" s="12">
        <v>0.21</v>
      </c>
      <c r="C424" s="18">
        <v>54619200</v>
      </c>
      <c r="D424" s="19">
        <v>0</v>
      </c>
      <c r="E424" s="19">
        <v>0</v>
      </c>
      <c r="G424" s="8" t="s">
        <v>2122</v>
      </c>
      <c r="H424" s="8">
        <v>4297.5</v>
      </c>
      <c r="I424" s="9">
        <f t="shared" si="6"/>
        <v>2.221397632316955E-2</v>
      </c>
    </row>
    <row r="425" spans="1:9" x14ac:dyDescent="0.55000000000000004">
      <c r="A425" s="7">
        <v>32093</v>
      </c>
      <c r="B425" s="12">
        <v>0.21</v>
      </c>
      <c r="C425" s="18">
        <v>99172800</v>
      </c>
      <c r="D425" s="19">
        <v>0</v>
      </c>
      <c r="E425" s="19">
        <v>0</v>
      </c>
      <c r="G425" s="8" t="s">
        <v>2121</v>
      </c>
      <c r="H425" s="8">
        <v>4395.26</v>
      </c>
      <c r="I425" s="9">
        <f t="shared" si="6"/>
        <v>2.2748109365910464E-2</v>
      </c>
    </row>
    <row r="426" spans="1:9" x14ac:dyDescent="0.55000000000000004">
      <c r="A426" s="7">
        <v>32094</v>
      </c>
      <c r="B426" s="12">
        <v>0.21</v>
      </c>
      <c r="C426" s="18">
        <v>58492800</v>
      </c>
      <c r="D426" s="19">
        <v>0</v>
      </c>
      <c r="E426" s="19">
        <v>0</v>
      </c>
      <c r="G426" s="8" t="s">
        <v>2120</v>
      </c>
      <c r="H426" s="8">
        <v>4522.68</v>
      </c>
      <c r="I426" s="9">
        <f t="shared" si="6"/>
        <v>2.8990321391681052E-2</v>
      </c>
    </row>
    <row r="427" spans="1:9" x14ac:dyDescent="0.55000000000000004">
      <c r="A427" s="7">
        <v>32097</v>
      </c>
      <c r="B427" s="12">
        <v>0.2</v>
      </c>
      <c r="C427" s="18">
        <v>59472000</v>
      </c>
      <c r="D427" s="19">
        <v>0</v>
      </c>
      <c r="E427" s="19">
        <v>0</v>
      </c>
      <c r="G427" s="8" t="s">
        <v>2119</v>
      </c>
      <c r="H427" s="8">
        <v>4307.54</v>
      </c>
      <c r="I427" s="9">
        <f t="shared" si="6"/>
        <v>-4.7569140421166278E-2</v>
      </c>
    </row>
    <row r="428" spans="1:9" x14ac:dyDescent="0.55000000000000004">
      <c r="A428" s="7">
        <v>32098</v>
      </c>
      <c r="B428" s="12">
        <v>0.2</v>
      </c>
      <c r="C428" s="18">
        <v>69321600</v>
      </c>
      <c r="D428" s="19">
        <v>0</v>
      </c>
      <c r="E428" s="19">
        <v>0</v>
      </c>
      <c r="G428" s="8" t="s">
        <v>2118</v>
      </c>
      <c r="H428" s="8">
        <v>4605.38</v>
      </c>
      <c r="I428" s="9">
        <f t="shared" si="6"/>
        <v>6.9143873301234615E-2</v>
      </c>
    </row>
    <row r="429" spans="1:9" x14ac:dyDescent="0.55000000000000004">
      <c r="A429" s="7">
        <v>32099</v>
      </c>
      <c r="B429" s="12">
        <v>0.2</v>
      </c>
      <c r="C429" s="18">
        <v>89308800</v>
      </c>
      <c r="D429" s="19">
        <v>0</v>
      </c>
      <c r="E429" s="19">
        <v>0</v>
      </c>
      <c r="G429" s="8" t="s">
        <v>2117</v>
      </c>
      <c r="H429" s="8">
        <v>4567</v>
      </c>
      <c r="I429" s="9">
        <f t="shared" si="6"/>
        <v>-8.3337314184714628E-3</v>
      </c>
    </row>
    <row r="430" spans="1:9" x14ac:dyDescent="0.55000000000000004">
      <c r="A430" s="7">
        <v>32100</v>
      </c>
      <c r="B430" s="12">
        <v>0.2</v>
      </c>
      <c r="C430" s="18">
        <v>75024000</v>
      </c>
      <c r="D430" s="19">
        <v>0</v>
      </c>
      <c r="E430" s="19">
        <v>0</v>
      </c>
      <c r="G430" s="8" t="s">
        <v>2116</v>
      </c>
      <c r="H430" s="8">
        <v>4766.18</v>
      </c>
      <c r="I430" s="9">
        <f t="shared" si="6"/>
        <v>4.3612874972629799E-2</v>
      </c>
    </row>
    <row r="431" spans="1:9" x14ac:dyDescent="0.55000000000000004">
      <c r="A431" s="7">
        <v>32101</v>
      </c>
      <c r="B431" s="12">
        <v>0.2</v>
      </c>
      <c r="C431" s="18">
        <v>82468800</v>
      </c>
      <c r="D431" s="19">
        <v>0</v>
      </c>
      <c r="E431" s="19">
        <v>0</v>
      </c>
      <c r="G431" s="8" t="s">
        <v>2115</v>
      </c>
      <c r="H431" s="8">
        <v>4515.55</v>
      </c>
      <c r="I431" s="9">
        <f t="shared" si="6"/>
        <v>-5.2585089106999758E-2</v>
      </c>
    </row>
    <row r="432" spans="1:9" x14ac:dyDescent="0.55000000000000004">
      <c r="A432" s="7">
        <v>32104</v>
      </c>
      <c r="B432" s="12">
        <v>0.2</v>
      </c>
      <c r="C432" s="18">
        <v>44640000</v>
      </c>
      <c r="D432" s="19">
        <v>0</v>
      </c>
      <c r="E432" s="19">
        <v>0</v>
      </c>
      <c r="G432" s="8" t="s">
        <v>2114</v>
      </c>
      <c r="H432" s="8">
        <v>4373.9399999999996</v>
      </c>
      <c r="I432" s="9">
        <f t="shared" si="6"/>
        <v>-3.136052086678269E-2</v>
      </c>
    </row>
    <row r="433" spans="1:9" x14ac:dyDescent="0.55000000000000004">
      <c r="A433" s="7">
        <v>32105</v>
      </c>
      <c r="B433" s="12">
        <v>0.2</v>
      </c>
      <c r="C433" s="18">
        <v>72230400</v>
      </c>
      <c r="D433" s="19">
        <v>0</v>
      </c>
      <c r="E433" s="19">
        <v>0</v>
      </c>
      <c r="G433" s="8" t="s">
        <v>2113</v>
      </c>
      <c r="H433" s="8">
        <v>4530.41</v>
      </c>
      <c r="I433" s="9">
        <f t="shared" si="6"/>
        <v>3.5773238773279988E-2</v>
      </c>
    </row>
    <row r="434" spans="1:9" x14ac:dyDescent="0.55000000000000004">
      <c r="A434" s="7">
        <v>32106</v>
      </c>
      <c r="B434" s="12">
        <v>0.2</v>
      </c>
      <c r="C434" s="18">
        <v>32155200</v>
      </c>
      <c r="D434" s="19">
        <v>0</v>
      </c>
      <c r="E434" s="19">
        <v>0</v>
      </c>
      <c r="G434" s="8" t="s">
        <v>2112</v>
      </c>
      <c r="H434" s="8">
        <v>4131.93</v>
      </c>
      <c r="I434" s="9">
        <f t="shared" si="6"/>
        <v>-8.7956719149039395E-2</v>
      </c>
    </row>
    <row r="435" spans="1:9" x14ac:dyDescent="0.55000000000000004">
      <c r="A435" s="7">
        <v>32108</v>
      </c>
      <c r="B435" s="12">
        <v>0.19</v>
      </c>
      <c r="C435" s="18">
        <v>18316800</v>
      </c>
      <c r="D435" s="19">
        <v>0</v>
      </c>
      <c r="E435" s="19">
        <v>0</v>
      </c>
      <c r="G435" s="8" t="s">
        <v>2111</v>
      </c>
      <c r="H435" s="8">
        <v>4132.1499999999996</v>
      </c>
      <c r="I435" s="9">
        <f t="shared" si="6"/>
        <v>5.3243883608711947E-5</v>
      </c>
    </row>
    <row r="436" spans="1:9" x14ac:dyDescent="0.55000000000000004">
      <c r="A436" s="7">
        <v>32111</v>
      </c>
      <c r="B436" s="12">
        <v>0.19</v>
      </c>
      <c r="C436" s="18">
        <v>164160000</v>
      </c>
      <c r="D436" s="19">
        <v>0</v>
      </c>
      <c r="E436" s="19">
        <v>0</v>
      </c>
      <c r="G436" s="8" t="s">
        <v>2110</v>
      </c>
      <c r="H436" s="8">
        <v>3785.38</v>
      </c>
      <c r="I436" s="9">
        <f t="shared" si="6"/>
        <v>-8.391999322386641E-2</v>
      </c>
    </row>
    <row r="437" spans="1:9" x14ac:dyDescent="0.55000000000000004">
      <c r="A437" s="7">
        <v>32112</v>
      </c>
      <c r="B437" s="12">
        <v>0.19</v>
      </c>
      <c r="C437" s="18">
        <v>73540800</v>
      </c>
      <c r="D437" s="19">
        <v>0</v>
      </c>
      <c r="E437" s="19">
        <v>0</v>
      </c>
      <c r="G437" s="8" t="s">
        <v>2109</v>
      </c>
      <c r="H437" s="8">
        <v>4130.29</v>
      </c>
      <c r="I437" s="9">
        <f t="shared" si="6"/>
        <v>9.1116347632205968E-2</v>
      </c>
    </row>
    <row r="438" spans="1:9" x14ac:dyDescent="0.55000000000000004">
      <c r="A438" s="7">
        <v>32113</v>
      </c>
      <c r="B438" s="12">
        <v>0.19</v>
      </c>
      <c r="C438" s="18">
        <v>68515200</v>
      </c>
      <c r="D438" s="19">
        <v>0</v>
      </c>
      <c r="E438" s="19">
        <v>0</v>
      </c>
      <c r="G438" s="8" t="s">
        <v>2108</v>
      </c>
      <c r="H438" s="8">
        <v>3955</v>
      </c>
      <c r="I438" s="9">
        <f t="shared" si="6"/>
        <v>-4.2440119216810436E-2</v>
      </c>
    </row>
    <row r="439" spans="1:9" x14ac:dyDescent="0.55000000000000004">
      <c r="A439" s="7">
        <v>32114</v>
      </c>
      <c r="B439" s="12">
        <v>0.17</v>
      </c>
      <c r="C439" s="18">
        <v>127670400</v>
      </c>
      <c r="D439" s="19">
        <v>0</v>
      </c>
      <c r="E439" s="19">
        <v>0</v>
      </c>
      <c r="G439" s="8" t="s">
        <v>2107</v>
      </c>
      <c r="H439" s="8">
        <v>3585.62</v>
      </c>
      <c r="I439" s="9">
        <f t="shared" si="6"/>
        <v>-9.3395701643489287E-2</v>
      </c>
    </row>
    <row r="440" spans="1:9" x14ac:dyDescent="0.55000000000000004">
      <c r="A440" s="7">
        <v>32115</v>
      </c>
      <c r="B440" s="12">
        <v>0.18</v>
      </c>
      <c r="C440" s="18">
        <v>121752000</v>
      </c>
      <c r="D440" s="19">
        <v>0</v>
      </c>
      <c r="E440" s="19">
        <v>0</v>
      </c>
      <c r="G440" s="8" t="s">
        <v>2106</v>
      </c>
      <c r="H440" s="8">
        <v>3871.98</v>
      </c>
      <c r="I440" s="9">
        <f t="shared" si="6"/>
        <v>7.9863454576893297E-2</v>
      </c>
    </row>
    <row r="441" spans="1:9" x14ac:dyDescent="0.55000000000000004">
      <c r="A441" s="7">
        <v>32118</v>
      </c>
      <c r="B441" s="12">
        <v>0.18</v>
      </c>
      <c r="C441" s="18">
        <v>66211200</v>
      </c>
      <c r="D441" s="19">
        <v>0</v>
      </c>
      <c r="E441" s="19">
        <v>0</v>
      </c>
      <c r="G441" s="8" t="s">
        <v>2105</v>
      </c>
      <c r="H441" s="8">
        <v>4080.11</v>
      </c>
      <c r="I441" s="9">
        <f t="shared" si="6"/>
        <v>5.375286029369989E-2</v>
      </c>
    </row>
    <row r="442" spans="1:9" x14ac:dyDescent="0.55000000000000004">
      <c r="A442" s="7">
        <v>32119</v>
      </c>
      <c r="B442" s="12">
        <v>0.2</v>
      </c>
      <c r="C442" s="18">
        <v>112521600</v>
      </c>
      <c r="D442" s="19">
        <v>0</v>
      </c>
      <c r="E442" s="19">
        <v>0</v>
      </c>
      <c r="G442" s="8" t="s">
        <v>2104</v>
      </c>
      <c r="H442" s="8">
        <v>3839.5</v>
      </c>
      <c r="I442" s="9">
        <f t="shared" si="6"/>
        <v>-5.897144929916108E-2</v>
      </c>
    </row>
    <row r="443" spans="1:9" x14ac:dyDescent="0.55000000000000004">
      <c r="A443" s="7">
        <v>32120</v>
      </c>
      <c r="B443" s="12">
        <v>0.2</v>
      </c>
      <c r="C443" s="18">
        <v>83793600</v>
      </c>
      <c r="D443" s="19">
        <v>0</v>
      </c>
      <c r="E443" s="19">
        <v>0</v>
      </c>
      <c r="G443" s="8" t="s">
        <v>2103</v>
      </c>
      <c r="H443" s="8">
        <v>4076.6</v>
      </c>
      <c r="I443" s="9">
        <f t="shared" si="6"/>
        <v>6.1752832400052068E-2</v>
      </c>
    </row>
    <row r="444" spans="1:9" x14ac:dyDescent="0.55000000000000004">
      <c r="A444" s="7">
        <v>32121</v>
      </c>
      <c r="B444" s="12">
        <v>0.2</v>
      </c>
      <c r="C444" s="18">
        <v>165600000</v>
      </c>
      <c r="D444" s="19">
        <v>0</v>
      </c>
      <c r="E444" s="19">
        <v>0</v>
      </c>
      <c r="G444" s="8" t="s">
        <v>2102</v>
      </c>
      <c r="H444" s="8">
        <v>3970.15</v>
      </c>
      <c r="I444" s="9">
        <f t="shared" si="6"/>
        <v>-2.6112446646715356E-2</v>
      </c>
    </row>
    <row r="445" spans="1:9" x14ac:dyDescent="0.55000000000000004">
      <c r="A445" s="7">
        <v>32122</v>
      </c>
      <c r="B445" s="12">
        <v>0.2</v>
      </c>
      <c r="C445" s="18">
        <v>72475200</v>
      </c>
      <c r="D445" s="19">
        <v>0</v>
      </c>
      <c r="E445" s="19">
        <v>0</v>
      </c>
      <c r="G445" s="8" t="s">
        <v>2101</v>
      </c>
      <c r="H445" s="8">
        <v>4109.3100000000004</v>
      </c>
      <c r="I445" s="9">
        <f t="shared" si="6"/>
        <v>3.5051572358727079E-2</v>
      </c>
    </row>
    <row r="446" spans="1:9" x14ac:dyDescent="0.55000000000000004">
      <c r="A446" s="7">
        <v>32125</v>
      </c>
      <c r="B446" s="12">
        <v>0.22</v>
      </c>
      <c r="C446" s="18">
        <v>95112000</v>
      </c>
      <c r="D446" s="19">
        <v>0</v>
      </c>
      <c r="E446" s="19">
        <v>0</v>
      </c>
      <c r="G446" s="8" t="s">
        <v>2100</v>
      </c>
      <c r="H446" s="8">
        <v>4169.4799999999996</v>
      </c>
      <c r="I446" s="9">
        <f t="shared" si="6"/>
        <v>1.4642360882970416E-2</v>
      </c>
    </row>
    <row r="447" spans="1:9" x14ac:dyDescent="0.55000000000000004">
      <c r="A447" s="7">
        <v>32126</v>
      </c>
      <c r="B447" s="12">
        <v>0.22</v>
      </c>
      <c r="C447" s="18">
        <v>112219200</v>
      </c>
      <c r="D447" s="19">
        <v>0</v>
      </c>
      <c r="E447" s="19">
        <v>0</v>
      </c>
      <c r="G447" s="8" t="s">
        <v>2099</v>
      </c>
      <c r="H447" s="8">
        <v>4179.83</v>
      </c>
      <c r="I447" s="9">
        <f t="shared" si="6"/>
        <v>2.4823239348792572E-3</v>
      </c>
    </row>
    <row r="448" spans="1:9" x14ac:dyDescent="0.55000000000000004">
      <c r="A448" s="7">
        <v>32127</v>
      </c>
      <c r="B448" s="12">
        <v>0.23</v>
      </c>
      <c r="C448" s="18">
        <v>105537600</v>
      </c>
      <c r="D448" s="19">
        <v>0</v>
      </c>
      <c r="E448" s="19">
        <v>0</v>
      </c>
      <c r="G448" s="8" t="s">
        <v>2098</v>
      </c>
      <c r="H448" s="8">
        <v>4450.38</v>
      </c>
      <c r="I448" s="9">
        <f t="shared" si="6"/>
        <v>6.4727512841431398E-2</v>
      </c>
    </row>
    <row r="449" spans="1:9" x14ac:dyDescent="0.55000000000000004">
      <c r="A449" s="7">
        <v>32128</v>
      </c>
      <c r="B449" s="12">
        <v>0.22</v>
      </c>
      <c r="C449" s="18">
        <v>94017600</v>
      </c>
      <c r="D449" s="19">
        <v>0</v>
      </c>
      <c r="E449" s="19">
        <v>0</v>
      </c>
      <c r="G449" s="8" t="s">
        <v>2097</v>
      </c>
      <c r="H449" s="8">
        <v>4588.96</v>
      </c>
      <c r="I449" s="9">
        <f t="shared" si="6"/>
        <v>3.1138913980379185E-2</v>
      </c>
    </row>
    <row r="450" spans="1:9" x14ac:dyDescent="0.55000000000000004">
      <c r="A450" s="7">
        <v>32129</v>
      </c>
      <c r="B450" s="12">
        <v>0.22</v>
      </c>
      <c r="C450" s="18">
        <v>52488000</v>
      </c>
      <c r="D450" s="19">
        <v>0</v>
      </c>
      <c r="E450" s="19">
        <v>0</v>
      </c>
      <c r="G450" s="8" t="s">
        <v>2096</v>
      </c>
      <c r="H450" s="8">
        <v>4507.66</v>
      </c>
      <c r="I450" s="9">
        <f t="shared" si="6"/>
        <v>-1.7716432481433741E-2</v>
      </c>
    </row>
    <row r="451" spans="1:9" x14ac:dyDescent="0.55000000000000004">
      <c r="A451" s="7">
        <v>32132</v>
      </c>
      <c r="B451" s="12">
        <v>0.22</v>
      </c>
      <c r="C451" s="18">
        <v>51163200</v>
      </c>
      <c r="D451" s="19">
        <v>0</v>
      </c>
      <c r="E451" s="19">
        <v>0</v>
      </c>
      <c r="G451" s="8" t="s">
        <v>2095</v>
      </c>
      <c r="H451" s="8">
        <v>4288.05</v>
      </c>
      <c r="I451" s="9">
        <f t="shared" si="6"/>
        <v>-4.8719291162155016E-2</v>
      </c>
    </row>
    <row r="452" spans="1:9" x14ac:dyDescent="0.55000000000000004">
      <c r="A452" s="7">
        <v>32133</v>
      </c>
      <c r="B452" s="12">
        <v>0.22</v>
      </c>
      <c r="C452" s="18">
        <v>41774400</v>
      </c>
      <c r="D452" s="19">
        <v>0</v>
      </c>
      <c r="E452" s="19">
        <v>0</v>
      </c>
      <c r="G452" s="8" t="s">
        <v>2094</v>
      </c>
      <c r="H452" s="8">
        <v>4193.8</v>
      </c>
      <c r="I452" s="9">
        <f t="shared" ref="I452:I472" si="7">(H452-H451)/H451</f>
        <v>-2.1979687736850082E-2</v>
      </c>
    </row>
    <row r="453" spans="1:9" x14ac:dyDescent="0.55000000000000004">
      <c r="A453" s="7">
        <v>32134</v>
      </c>
      <c r="B453" s="12">
        <v>0.23</v>
      </c>
      <c r="C453" s="18">
        <v>60710400</v>
      </c>
      <c r="D453" s="19">
        <v>0</v>
      </c>
      <c r="E453" s="19">
        <v>0</v>
      </c>
      <c r="G453" s="8" t="s">
        <v>2093</v>
      </c>
      <c r="H453" s="8">
        <v>4567.8</v>
      </c>
      <c r="I453" s="9">
        <f t="shared" si="7"/>
        <v>8.9179264628737653E-2</v>
      </c>
    </row>
    <row r="454" spans="1:9" x14ac:dyDescent="0.55000000000000004">
      <c r="A454" s="7">
        <v>32135</v>
      </c>
      <c r="B454" s="12">
        <v>0.23</v>
      </c>
      <c r="C454" s="18">
        <v>12672000</v>
      </c>
      <c r="D454" s="19">
        <v>0</v>
      </c>
      <c r="E454" s="19">
        <v>0</v>
      </c>
      <c r="G454" s="8" t="s">
        <v>2092</v>
      </c>
      <c r="H454" s="8">
        <v>4769.83</v>
      </c>
      <c r="I454" s="9">
        <f t="shared" si="7"/>
        <v>4.4229169403213746E-2</v>
      </c>
    </row>
    <row r="455" spans="1:9" x14ac:dyDescent="0.55000000000000004">
      <c r="A455" s="7">
        <v>32139</v>
      </c>
      <c r="B455" s="12">
        <v>0.22</v>
      </c>
      <c r="C455" s="18">
        <v>50716800</v>
      </c>
      <c r="D455" s="19">
        <v>0</v>
      </c>
      <c r="E455" s="19">
        <v>0</v>
      </c>
      <c r="G455" s="8" t="s">
        <v>2091</v>
      </c>
      <c r="H455" s="8">
        <v>4845.6499999999996</v>
      </c>
      <c r="I455" s="9">
        <f t="shared" si="7"/>
        <v>1.5895744712075631E-2</v>
      </c>
    </row>
    <row r="456" spans="1:9" x14ac:dyDescent="0.55000000000000004">
      <c r="A456" s="7">
        <v>32140</v>
      </c>
      <c r="B456" s="12">
        <v>0.23</v>
      </c>
      <c r="C456" s="18">
        <v>79459200</v>
      </c>
      <c r="D456" s="19">
        <v>0</v>
      </c>
      <c r="E456" s="19">
        <v>0</v>
      </c>
      <c r="G456" s="8" t="s">
        <v>2090</v>
      </c>
      <c r="H456" s="8">
        <v>5096.2700000000004</v>
      </c>
      <c r="I456" s="9">
        <f t="shared" si="7"/>
        <v>5.1720615397315289E-2</v>
      </c>
    </row>
    <row r="457" spans="1:9" x14ac:dyDescent="0.55000000000000004">
      <c r="A457" s="7">
        <v>32141</v>
      </c>
      <c r="B457" s="12">
        <v>0.24</v>
      </c>
      <c r="C457" s="18">
        <v>70704000</v>
      </c>
      <c r="D457" s="19">
        <v>0</v>
      </c>
      <c r="E457" s="19">
        <v>0</v>
      </c>
      <c r="G457" s="8" t="s">
        <v>2089</v>
      </c>
      <c r="H457" s="8">
        <v>5254.35</v>
      </c>
      <c r="I457" s="9">
        <f t="shared" si="7"/>
        <v>3.1018764704381814E-2</v>
      </c>
    </row>
    <row r="458" spans="1:9" x14ac:dyDescent="0.55000000000000004">
      <c r="A458" s="7">
        <v>32142</v>
      </c>
      <c r="B458" s="12">
        <v>0.23</v>
      </c>
      <c r="C458" s="18">
        <v>61545600</v>
      </c>
      <c r="D458" s="19">
        <v>0</v>
      </c>
      <c r="E458" s="19">
        <v>0</v>
      </c>
      <c r="G458" s="8" t="s">
        <v>2088</v>
      </c>
      <c r="H458" s="8">
        <v>5035.6899999999996</v>
      </c>
      <c r="I458" s="9">
        <f t="shared" si="7"/>
        <v>-4.1615042774082567E-2</v>
      </c>
    </row>
    <row r="459" spans="1:9" x14ac:dyDescent="0.55000000000000004">
      <c r="A459" s="7">
        <v>32146</v>
      </c>
      <c r="B459" s="12">
        <v>0.24</v>
      </c>
      <c r="C459" s="18">
        <v>110347200</v>
      </c>
      <c r="D459" s="19">
        <v>0</v>
      </c>
      <c r="E459" s="19">
        <v>0</v>
      </c>
      <c r="G459" s="8" t="s">
        <v>2087</v>
      </c>
      <c r="H459" s="8">
        <v>5277.51</v>
      </c>
      <c r="I459" s="9">
        <f t="shared" si="7"/>
        <v>4.8021224499522536E-2</v>
      </c>
    </row>
    <row r="460" spans="1:9" x14ac:dyDescent="0.55000000000000004">
      <c r="A460" s="7">
        <v>32147</v>
      </c>
      <c r="B460" s="12">
        <v>0.24</v>
      </c>
      <c r="C460" s="18">
        <v>155520000</v>
      </c>
      <c r="D460" s="19">
        <v>0</v>
      </c>
      <c r="E460" s="19">
        <v>0</v>
      </c>
      <c r="G460" s="8" t="s">
        <v>2086</v>
      </c>
      <c r="H460" s="8">
        <v>5460.48</v>
      </c>
      <c r="I460" s="9">
        <f t="shared" si="7"/>
        <v>3.4669759034089816E-2</v>
      </c>
    </row>
    <row r="461" spans="1:9" x14ac:dyDescent="0.55000000000000004">
      <c r="A461" s="7">
        <v>32148</v>
      </c>
      <c r="B461" s="12">
        <v>0.25</v>
      </c>
      <c r="C461" s="18">
        <v>121680000</v>
      </c>
      <c r="D461" s="19">
        <v>0</v>
      </c>
      <c r="E461" s="19">
        <v>0</v>
      </c>
      <c r="G461" s="8" t="s">
        <v>2085</v>
      </c>
      <c r="H461" s="8">
        <v>5522.3</v>
      </c>
      <c r="I461" s="9">
        <f t="shared" si="7"/>
        <v>1.1321349038912444E-2</v>
      </c>
    </row>
    <row r="462" spans="1:9" x14ac:dyDescent="0.55000000000000004">
      <c r="A462" s="7">
        <v>32149</v>
      </c>
      <c r="B462" s="12">
        <v>0.26</v>
      </c>
      <c r="C462" s="18">
        <v>90676800</v>
      </c>
      <c r="D462" s="19">
        <v>0</v>
      </c>
      <c r="E462" s="19">
        <v>0</v>
      </c>
      <c r="G462" s="8" t="s">
        <v>2084</v>
      </c>
      <c r="H462" s="8">
        <v>5648.4</v>
      </c>
      <c r="I462" s="9">
        <f t="shared" si="7"/>
        <v>2.2834688445031861E-2</v>
      </c>
    </row>
    <row r="463" spans="1:9" x14ac:dyDescent="0.55000000000000004">
      <c r="A463" s="7">
        <v>32150</v>
      </c>
      <c r="B463" s="12">
        <v>0.24</v>
      </c>
      <c r="C463" s="18">
        <v>145440000</v>
      </c>
      <c r="D463" s="19">
        <v>0</v>
      </c>
      <c r="E463" s="19">
        <v>0</v>
      </c>
      <c r="G463" s="8" t="s">
        <v>2083</v>
      </c>
      <c r="H463" s="8">
        <v>5762.48</v>
      </c>
      <c r="I463" s="9">
        <f t="shared" si="7"/>
        <v>2.0196869910063014E-2</v>
      </c>
    </row>
    <row r="464" spans="1:9" x14ac:dyDescent="0.55000000000000004">
      <c r="A464" s="7">
        <v>32153</v>
      </c>
      <c r="B464" s="12">
        <v>0.25</v>
      </c>
      <c r="C464" s="18">
        <v>143568000</v>
      </c>
      <c r="D464" s="19">
        <v>0</v>
      </c>
      <c r="E464" s="19">
        <v>0</v>
      </c>
      <c r="G464" s="8" t="s">
        <v>2082</v>
      </c>
      <c r="H464" s="8">
        <v>5705.45</v>
      </c>
      <c r="I464" s="9">
        <f t="shared" si="7"/>
        <v>-9.896780552817494E-3</v>
      </c>
    </row>
    <row r="465" spans="1:9" x14ac:dyDescent="0.55000000000000004">
      <c r="A465" s="7">
        <v>32154</v>
      </c>
      <c r="B465" s="12">
        <v>0.24</v>
      </c>
      <c r="C465" s="18">
        <v>168480000</v>
      </c>
      <c r="D465" s="19">
        <v>0</v>
      </c>
      <c r="E465" s="19">
        <v>0</v>
      </c>
      <c r="G465" s="8" t="s">
        <v>2081</v>
      </c>
      <c r="H465" s="8">
        <v>6032.38</v>
      </c>
      <c r="I465" s="9">
        <f t="shared" si="7"/>
        <v>5.7301352215863834E-2</v>
      </c>
    </row>
    <row r="466" spans="1:9" x14ac:dyDescent="0.55000000000000004">
      <c r="A466" s="7">
        <v>32155</v>
      </c>
      <c r="B466" s="12">
        <v>0.24</v>
      </c>
      <c r="C466" s="18">
        <v>96148800</v>
      </c>
      <c r="D466" s="19">
        <v>0</v>
      </c>
      <c r="E466" s="19">
        <v>0</v>
      </c>
      <c r="G466" s="8" t="s">
        <v>2080</v>
      </c>
      <c r="H466" s="8">
        <v>5881.63</v>
      </c>
      <c r="I466" s="9">
        <f t="shared" si="7"/>
        <v>-2.4990136563014929E-2</v>
      </c>
    </row>
    <row r="467" spans="1:9" x14ac:dyDescent="0.55000000000000004">
      <c r="A467" s="7">
        <v>32156</v>
      </c>
      <c r="B467" s="12">
        <v>0.24</v>
      </c>
      <c r="C467" s="18">
        <v>40608000</v>
      </c>
      <c r="D467" s="19">
        <v>0</v>
      </c>
      <c r="E467" s="19">
        <v>0</v>
      </c>
      <c r="G467" s="8" t="s">
        <v>2079</v>
      </c>
      <c r="H467" s="8">
        <v>6040.53</v>
      </c>
      <c r="I467" s="9">
        <f t="shared" si="7"/>
        <v>2.7016320305765517E-2</v>
      </c>
    </row>
    <row r="468" spans="1:9" x14ac:dyDescent="0.55000000000000004">
      <c r="A468" s="7">
        <v>32157</v>
      </c>
      <c r="B468" s="12">
        <v>0.25</v>
      </c>
      <c r="C468" s="18">
        <v>92174400</v>
      </c>
      <c r="D468" s="19">
        <v>0</v>
      </c>
      <c r="E468" s="19">
        <v>0</v>
      </c>
      <c r="G468" s="8" t="s">
        <v>2078</v>
      </c>
      <c r="H468" s="8">
        <v>5954.5</v>
      </c>
      <c r="I468" s="9">
        <f t="shared" si="7"/>
        <v>-1.4242127760312381E-2</v>
      </c>
    </row>
    <row r="469" spans="1:9" x14ac:dyDescent="0.55000000000000004">
      <c r="A469" s="7">
        <v>32160</v>
      </c>
      <c r="B469" s="12">
        <v>0.24</v>
      </c>
      <c r="C469" s="18">
        <v>30038400</v>
      </c>
      <c r="D469" s="19">
        <v>0</v>
      </c>
      <c r="E469" s="19">
        <v>0</v>
      </c>
      <c r="G469" s="8" t="s">
        <v>2077</v>
      </c>
      <c r="H469" s="8">
        <v>5611.85</v>
      </c>
      <c r="I469" s="9">
        <f t="shared" si="7"/>
        <v>-5.7544714081786824E-2</v>
      </c>
    </row>
    <row r="470" spans="1:9" x14ac:dyDescent="0.55000000000000004">
      <c r="A470" s="7">
        <v>32161</v>
      </c>
      <c r="B470" s="12">
        <v>0.24</v>
      </c>
      <c r="C470" s="18">
        <v>47419200</v>
      </c>
      <c r="D470" s="19">
        <v>0</v>
      </c>
      <c r="E470" s="19">
        <v>0</v>
      </c>
      <c r="G470" s="8" t="s">
        <v>2076</v>
      </c>
      <c r="H470" s="8">
        <v>5569.06</v>
      </c>
      <c r="I470" s="9">
        <f t="shared" si="7"/>
        <v>-7.6249365182604594E-3</v>
      </c>
    </row>
    <row r="471" spans="1:9" x14ac:dyDescent="0.55000000000000004">
      <c r="A471" s="7">
        <v>32162</v>
      </c>
      <c r="B471" s="12">
        <v>0.23</v>
      </c>
      <c r="C471" s="18">
        <v>208800000</v>
      </c>
      <c r="D471" s="19">
        <v>0</v>
      </c>
      <c r="E471" s="19">
        <v>0</v>
      </c>
      <c r="G471" s="8" t="s">
        <v>2075</v>
      </c>
      <c r="H471" s="8">
        <v>5911.69</v>
      </c>
      <c r="I471" s="9">
        <f t="shared" si="7"/>
        <v>6.1523847830693E-2</v>
      </c>
    </row>
    <row r="472" spans="1:9" x14ac:dyDescent="0.55000000000000004">
      <c r="A472" s="7">
        <v>32163</v>
      </c>
      <c r="B472" s="12">
        <v>0.23</v>
      </c>
      <c r="C472" s="18">
        <v>125107200</v>
      </c>
      <c r="D472" s="19">
        <v>0</v>
      </c>
      <c r="E472" s="19">
        <v>0</v>
      </c>
      <c r="G472" s="8" t="s">
        <v>2074</v>
      </c>
      <c r="H472" s="8">
        <v>6204.95</v>
      </c>
      <c r="I472" s="9">
        <f t="shared" si="7"/>
        <v>4.9606796026178679E-2</v>
      </c>
    </row>
    <row r="473" spans="1:9" x14ac:dyDescent="0.55000000000000004">
      <c r="A473" s="7">
        <v>32164</v>
      </c>
      <c r="B473" s="12">
        <v>0.23</v>
      </c>
      <c r="C473" s="18">
        <v>75297600</v>
      </c>
      <c r="D473" s="19">
        <v>0</v>
      </c>
      <c r="E473" s="19">
        <v>0</v>
      </c>
      <c r="G473" s="15"/>
      <c r="H473" s="15"/>
      <c r="I473" s="16"/>
    </row>
    <row r="474" spans="1:9" x14ac:dyDescent="0.55000000000000004">
      <c r="A474" s="7">
        <v>32167</v>
      </c>
      <c r="B474" s="12">
        <v>0.24</v>
      </c>
      <c r="C474" s="18">
        <v>75499200</v>
      </c>
      <c r="D474" s="19">
        <v>0</v>
      </c>
      <c r="E474" s="19">
        <v>0</v>
      </c>
      <c r="G474" s="15"/>
      <c r="H474" s="15"/>
      <c r="I474" s="16"/>
    </row>
    <row r="475" spans="1:9" x14ac:dyDescent="0.55000000000000004">
      <c r="A475" s="7">
        <v>32168</v>
      </c>
      <c r="B475" s="12">
        <v>0.23</v>
      </c>
      <c r="C475" s="18">
        <v>43560000</v>
      </c>
      <c r="D475" s="19">
        <v>0</v>
      </c>
      <c r="E475" s="19">
        <v>0</v>
      </c>
      <c r="G475" s="15"/>
      <c r="H475" s="15"/>
      <c r="I475" s="16"/>
    </row>
    <row r="476" spans="1:9" x14ac:dyDescent="0.55000000000000004">
      <c r="A476" s="7">
        <v>32169</v>
      </c>
      <c r="B476" s="12">
        <v>0.24</v>
      </c>
      <c r="C476" s="18">
        <v>100411200</v>
      </c>
      <c r="D476" s="19">
        <v>0</v>
      </c>
      <c r="E476" s="19">
        <v>0</v>
      </c>
      <c r="G476" s="15"/>
      <c r="H476" s="15"/>
      <c r="I476" s="16"/>
    </row>
    <row r="477" spans="1:9" x14ac:dyDescent="0.55000000000000004">
      <c r="A477" s="7">
        <v>32170</v>
      </c>
      <c r="B477" s="12">
        <v>0.24</v>
      </c>
      <c r="C477" s="18">
        <v>29318400</v>
      </c>
      <c r="D477" s="19">
        <v>0</v>
      </c>
      <c r="E477" s="19">
        <v>0</v>
      </c>
      <c r="G477" s="15"/>
      <c r="H477" s="15"/>
      <c r="I477" s="16"/>
    </row>
    <row r="478" spans="1:9" x14ac:dyDescent="0.55000000000000004">
      <c r="A478" s="7">
        <v>32171</v>
      </c>
      <c r="B478" s="12">
        <v>0.24</v>
      </c>
      <c r="C478" s="18">
        <v>66700800</v>
      </c>
      <c r="D478" s="19">
        <v>0</v>
      </c>
      <c r="E478" s="19">
        <v>0</v>
      </c>
      <c r="G478" s="15"/>
      <c r="H478" s="15"/>
      <c r="I478" s="16"/>
    </row>
    <row r="479" spans="1:9" x14ac:dyDescent="0.55000000000000004">
      <c r="A479" s="7">
        <v>32174</v>
      </c>
      <c r="B479" s="12">
        <v>0.24</v>
      </c>
      <c r="C479" s="18">
        <v>48729600</v>
      </c>
      <c r="D479" s="19">
        <v>0</v>
      </c>
      <c r="E479" s="19">
        <v>0</v>
      </c>
      <c r="G479" s="15"/>
      <c r="H479" s="15"/>
      <c r="I479" s="16"/>
    </row>
    <row r="480" spans="1:9" x14ac:dyDescent="0.55000000000000004">
      <c r="A480" s="7">
        <v>32175</v>
      </c>
      <c r="B480" s="12">
        <v>0.24</v>
      </c>
      <c r="C480" s="18">
        <v>60753600</v>
      </c>
      <c r="D480" s="19">
        <v>0</v>
      </c>
      <c r="E480" s="19">
        <v>0</v>
      </c>
      <c r="G480" s="15"/>
      <c r="H480" s="15"/>
      <c r="I480" s="16"/>
    </row>
    <row r="481" spans="1:9" x14ac:dyDescent="0.55000000000000004">
      <c r="A481" s="7">
        <v>32176</v>
      </c>
      <c r="B481" s="12">
        <v>0.22</v>
      </c>
      <c r="C481" s="18">
        <v>75801600</v>
      </c>
      <c r="D481" s="19">
        <v>0</v>
      </c>
      <c r="E481" s="19">
        <v>0</v>
      </c>
      <c r="G481" s="15"/>
      <c r="H481" s="15"/>
      <c r="I481" s="16"/>
    </row>
    <row r="482" spans="1:9" x14ac:dyDescent="0.55000000000000004">
      <c r="A482" s="7">
        <v>32177</v>
      </c>
      <c r="B482" s="12">
        <v>0.22</v>
      </c>
      <c r="C482" s="18">
        <v>114710400</v>
      </c>
      <c r="D482" s="19">
        <v>0</v>
      </c>
      <c r="E482" s="19">
        <v>0</v>
      </c>
      <c r="G482" s="15"/>
      <c r="H482" s="15"/>
      <c r="I482" s="16"/>
    </row>
    <row r="483" spans="1:9" x14ac:dyDescent="0.55000000000000004">
      <c r="A483" s="7">
        <v>32178</v>
      </c>
      <c r="B483" s="12">
        <v>0.22</v>
      </c>
      <c r="C483" s="18">
        <v>94104000</v>
      </c>
      <c r="D483" s="19">
        <v>0</v>
      </c>
      <c r="E483" s="19">
        <v>0</v>
      </c>
      <c r="G483" s="15"/>
      <c r="H483" s="15"/>
      <c r="I483" s="16"/>
    </row>
    <row r="484" spans="1:9" x14ac:dyDescent="0.55000000000000004">
      <c r="A484" s="7">
        <v>32181</v>
      </c>
      <c r="B484" s="12">
        <v>0.22</v>
      </c>
      <c r="C484" s="18">
        <v>72878400</v>
      </c>
      <c r="D484" s="19">
        <v>0</v>
      </c>
      <c r="E484" s="19">
        <v>0</v>
      </c>
      <c r="G484" s="15"/>
      <c r="H484" s="15"/>
      <c r="I484" s="16"/>
    </row>
    <row r="485" spans="1:9" x14ac:dyDescent="0.55000000000000004">
      <c r="A485" s="7">
        <v>32182</v>
      </c>
      <c r="B485" s="12">
        <v>0.22</v>
      </c>
      <c r="C485" s="18">
        <v>49939200</v>
      </c>
      <c r="D485" s="19">
        <v>0</v>
      </c>
      <c r="E485" s="19">
        <v>0</v>
      </c>
      <c r="G485" s="15"/>
      <c r="H485" s="15"/>
      <c r="I485" s="16"/>
    </row>
    <row r="486" spans="1:9" x14ac:dyDescent="0.55000000000000004">
      <c r="A486" s="7">
        <v>32183</v>
      </c>
      <c r="B486" s="12">
        <v>0.23</v>
      </c>
      <c r="C486" s="18">
        <v>77025600</v>
      </c>
      <c r="D486" s="19">
        <v>0</v>
      </c>
      <c r="E486" s="19">
        <v>0</v>
      </c>
      <c r="G486" s="15"/>
      <c r="H486" s="15"/>
      <c r="I486" s="16"/>
    </row>
    <row r="487" spans="1:9" x14ac:dyDescent="0.55000000000000004">
      <c r="A487" s="7">
        <v>32184</v>
      </c>
      <c r="B487" s="12">
        <v>0.23</v>
      </c>
      <c r="C487" s="18">
        <v>69436800</v>
      </c>
      <c r="D487" s="19">
        <v>0</v>
      </c>
      <c r="E487" s="19">
        <v>0</v>
      </c>
      <c r="G487" s="15"/>
      <c r="H487" s="15"/>
      <c r="I487" s="16"/>
    </row>
    <row r="488" spans="1:9" x14ac:dyDescent="0.55000000000000004">
      <c r="A488" s="7">
        <v>32185</v>
      </c>
      <c r="B488" s="12">
        <v>0.24</v>
      </c>
      <c r="C488" s="18">
        <v>80222400</v>
      </c>
      <c r="D488" s="19">
        <v>0</v>
      </c>
      <c r="E488" s="19">
        <v>0</v>
      </c>
      <c r="G488" s="15"/>
      <c r="H488" s="15"/>
      <c r="I488" s="16"/>
    </row>
    <row r="489" spans="1:9" x14ac:dyDescent="0.55000000000000004">
      <c r="A489" s="7">
        <v>32189</v>
      </c>
      <c r="B489" s="12">
        <v>0.24</v>
      </c>
      <c r="C489" s="18">
        <v>67334400</v>
      </c>
      <c r="D489" s="19">
        <v>0</v>
      </c>
      <c r="E489" s="19">
        <v>0</v>
      </c>
      <c r="G489" s="15"/>
      <c r="H489" s="15"/>
      <c r="I489" s="16"/>
    </row>
    <row r="490" spans="1:9" x14ac:dyDescent="0.55000000000000004">
      <c r="A490" s="7">
        <v>32190</v>
      </c>
      <c r="B490" s="12">
        <v>0.24</v>
      </c>
      <c r="C490" s="18">
        <v>101318400</v>
      </c>
      <c r="D490" s="19">
        <v>0</v>
      </c>
      <c r="E490" s="19">
        <v>0</v>
      </c>
      <c r="G490" s="15"/>
      <c r="H490" s="15"/>
      <c r="I490" s="16"/>
    </row>
    <row r="491" spans="1:9" x14ac:dyDescent="0.55000000000000004">
      <c r="A491" s="7">
        <v>32191</v>
      </c>
      <c r="B491" s="12">
        <v>0.25</v>
      </c>
      <c r="C491" s="18">
        <v>84153600</v>
      </c>
      <c r="D491" s="19">
        <v>0</v>
      </c>
      <c r="E491" s="19">
        <v>0</v>
      </c>
      <c r="G491" s="15"/>
      <c r="H491" s="15"/>
      <c r="I491" s="16"/>
    </row>
    <row r="492" spans="1:9" x14ac:dyDescent="0.55000000000000004">
      <c r="A492" s="7">
        <v>32192</v>
      </c>
      <c r="B492" s="12">
        <v>0.25</v>
      </c>
      <c r="C492" s="18">
        <v>53164800</v>
      </c>
      <c r="D492" s="19">
        <v>0</v>
      </c>
      <c r="E492" s="19">
        <v>0</v>
      </c>
      <c r="G492" s="15"/>
      <c r="H492" s="15"/>
      <c r="I492" s="16"/>
    </row>
    <row r="493" spans="1:9" x14ac:dyDescent="0.55000000000000004">
      <c r="A493" s="7">
        <v>32195</v>
      </c>
      <c r="B493" s="12">
        <v>0.25</v>
      </c>
      <c r="C493" s="18">
        <v>52228800</v>
      </c>
      <c r="D493" s="19">
        <v>0</v>
      </c>
      <c r="E493" s="19">
        <v>0</v>
      </c>
      <c r="G493" s="15"/>
      <c r="H493" s="15"/>
      <c r="I493" s="16"/>
    </row>
    <row r="494" spans="1:9" x14ac:dyDescent="0.55000000000000004">
      <c r="A494" s="7">
        <v>32196</v>
      </c>
      <c r="B494" s="12">
        <v>0.25</v>
      </c>
      <c r="C494" s="18">
        <v>91728000</v>
      </c>
      <c r="D494" s="19">
        <v>0</v>
      </c>
      <c r="E494" s="19">
        <v>0</v>
      </c>
      <c r="G494" s="15"/>
      <c r="H494" s="15"/>
      <c r="I494" s="16"/>
    </row>
    <row r="495" spans="1:9" x14ac:dyDescent="0.55000000000000004">
      <c r="A495" s="7">
        <v>32197</v>
      </c>
      <c r="B495" s="12">
        <v>0.25</v>
      </c>
      <c r="C495" s="18">
        <v>79560000</v>
      </c>
      <c r="D495" s="19">
        <v>0</v>
      </c>
      <c r="E495" s="19">
        <v>0</v>
      </c>
      <c r="G495" s="15"/>
      <c r="H495" s="15"/>
      <c r="I495" s="16"/>
    </row>
    <row r="496" spans="1:9" x14ac:dyDescent="0.55000000000000004">
      <c r="A496" s="7">
        <v>32198</v>
      </c>
      <c r="B496" s="12">
        <v>0.25</v>
      </c>
      <c r="C496" s="18">
        <v>61560000</v>
      </c>
      <c r="D496" s="19">
        <v>0</v>
      </c>
      <c r="E496" s="19">
        <v>0</v>
      </c>
      <c r="G496" s="15"/>
      <c r="H496" s="15"/>
      <c r="I496" s="16"/>
    </row>
    <row r="497" spans="1:9" x14ac:dyDescent="0.55000000000000004">
      <c r="A497" s="7">
        <v>32199</v>
      </c>
      <c r="B497" s="12">
        <v>0.25</v>
      </c>
      <c r="C497" s="18">
        <v>29923200</v>
      </c>
      <c r="D497" s="19">
        <v>0</v>
      </c>
      <c r="E497" s="19">
        <v>0</v>
      </c>
      <c r="G497" s="15"/>
      <c r="H497" s="15"/>
      <c r="I497" s="16"/>
    </row>
    <row r="498" spans="1:9" x14ac:dyDescent="0.55000000000000004">
      <c r="A498" s="7">
        <v>32202</v>
      </c>
      <c r="B498" s="12">
        <v>0.25</v>
      </c>
      <c r="C498" s="18">
        <v>39326400</v>
      </c>
      <c r="D498" s="19">
        <v>0</v>
      </c>
      <c r="E498" s="19">
        <v>0</v>
      </c>
      <c r="G498" s="15"/>
      <c r="H498" s="15"/>
      <c r="I498" s="16"/>
    </row>
    <row r="499" spans="1:9" x14ac:dyDescent="0.55000000000000004">
      <c r="A499" s="7">
        <v>32203</v>
      </c>
      <c r="B499" s="12">
        <v>0.25</v>
      </c>
      <c r="C499" s="18">
        <v>43300800</v>
      </c>
      <c r="D499" s="19">
        <v>0</v>
      </c>
      <c r="E499" s="19">
        <v>0</v>
      </c>
      <c r="G499" s="15"/>
      <c r="H499" s="15"/>
      <c r="I499" s="16"/>
    </row>
    <row r="500" spans="1:9" x14ac:dyDescent="0.55000000000000004">
      <c r="A500" s="7">
        <v>32204</v>
      </c>
      <c r="B500" s="12">
        <v>0.25</v>
      </c>
      <c r="C500" s="18">
        <v>67896000</v>
      </c>
      <c r="D500" s="19">
        <v>0</v>
      </c>
      <c r="E500" s="19">
        <v>0</v>
      </c>
      <c r="G500" s="15"/>
      <c r="H500" s="15"/>
      <c r="I500" s="16"/>
    </row>
    <row r="501" spans="1:9" x14ac:dyDescent="0.55000000000000004">
      <c r="A501" s="7">
        <v>32205</v>
      </c>
      <c r="B501" s="12">
        <v>0.26</v>
      </c>
      <c r="C501" s="18">
        <v>83664000</v>
      </c>
      <c r="D501" s="19">
        <v>0</v>
      </c>
      <c r="E501" s="19">
        <v>0</v>
      </c>
      <c r="G501" s="15"/>
      <c r="H501" s="15"/>
      <c r="I501" s="16"/>
    </row>
    <row r="502" spans="1:9" x14ac:dyDescent="0.55000000000000004">
      <c r="A502" s="7">
        <v>32206</v>
      </c>
      <c r="B502" s="12">
        <v>0.26</v>
      </c>
      <c r="C502" s="18">
        <v>68356800</v>
      </c>
      <c r="D502" s="19">
        <v>0</v>
      </c>
      <c r="E502" s="19">
        <v>0</v>
      </c>
      <c r="G502" s="15"/>
      <c r="H502" s="15"/>
      <c r="I502" s="16"/>
    </row>
    <row r="503" spans="1:9" x14ac:dyDescent="0.55000000000000004">
      <c r="A503" s="7">
        <v>32209</v>
      </c>
      <c r="B503" s="12">
        <v>0.27</v>
      </c>
      <c r="C503" s="18">
        <v>78004800</v>
      </c>
      <c r="D503" s="19">
        <v>0</v>
      </c>
      <c r="E503" s="19">
        <v>0</v>
      </c>
      <c r="G503" s="15"/>
      <c r="H503" s="15"/>
      <c r="I503" s="16"/>
    </row>
    <row r="504" spans="1:9" x14ac:dyDescent="0.55000000000000004">
      <c r="A504" s="7">
        <v>32210</v>
      </c>
      <c r="B504" s="12">
        <v>0.27</v>
      </c>
      <c r="C504" s="18">
        <v>96897600</v>
      </c>
      <c r="D504" s="19">
        <v>0</v>
      </c>
      <c r="E504" s="19">
        <v>0</v>
      </c>
      <c r="G504" s="15"/>
      <c r="H504" s="15"/>
      <c r="I504" s="16"/>
    </row>
    <row r="505" spans="1:9" x14ac:dyDescent="0.55000000000000004">
      <c r="A505" s="7">
        <v>32211</v>
      </c>
      <c r="B505" s="12">
        <v>0.27</v>
      </c>
      <c r="C505" s="18">
        <v>81734400</v>
      </c>
      <c r="D505" s="19">
        <v>0</v>
      </c>
      <c r="E505" s="19">
        <v>0</v>
      </c>
      <c r="G505" s="15"/>
      <c r="H505" s="15"/>
      <c r="I505" s="16"/>
    </row>
    <row r="506" spans="1:9" x14ac:dyDescent="0.55000000000000004">
      <c r="A506" s="7">
        <v>32212</v>
      </c>
      <c r="B506" s="12">
        <v>0.27</v>
      </c>
      <c r="C506" s="18">
        <v>97948800</v>
      </c>
      <c r="D506" s="19">
        <v>0</v>
      </c>
      <c r="E506" s="19">
        <v>0</v>
      </c>
      <c r="G506" s="15"/>
      <c r="H506" s="15"/>
      <c r="I506" s="16"/>
    </row>
    <row r="507" spans="1:9" x14ac:dyDescent="0.55000000000000004">
      <c r="A507" s="7">
        <v>32213</v>
      </c>
      <c r="B507" s="12">
        <v>0.27</v>
      </c>
      <c r="C507" s="18">
        <v>84297600</v>
      </c>
      <c r="D507" s="19">
        <v>0</v>
      </c>
      <c r="E507" s="19">
        <v>0</v>
      </c>
      <c r="G507" s="15"/>
      <c r="H507" s="15"/>
      <c r="I507" s="16"/>
    </row>
    <row r="508" spans="1:9" x14ac:dyDescent="0.55000000000000004">
      <c r="A508" s="7">
        <v>32216</v>
      </c>
      <c r="B508" s="12">
        <v>0.27</v>
      </c>
      <c r="C508" s="18">
        <v>46281600</v>
      </c>
      <c r="D508" s="19">
        <v>0</v>
      </c>
      <c r="E508" s="19">
        <v>0</v>
      </c>
      <c r="G508" s="15"/>
      <c r="H508" s="15"/>
      <c r="I508" s="16"/>
    </row>
    <row r="509" spans="1:9" x14ac:dyDescent="0.55000000000000004">
      <c r="A509" s="7">
        <v>32217</v>
      </c>
      <c r="B509" s="12">
        <v>0.27</v>
      </c>
      <c r="C509" s="18">
        <v>43761600</v>
      </c>
      <c r="D509" s="19">
        <v>0</v>
      </c>
      <c r="E509" s="19">
        <v>0</v>
      </c>
      <c r="G509" s="15"/>
      <c r="H509" s="15"/>
      <c r="I509" s="16"/>
    </row>
    <row r="510" spans="1:9" x14ac:dyDescent="0.55000000000000004">
      <c r="A510" s="7">
        <v>32218</v>
      </c>
      <c r="B510" s="12">
        <v>0.28000000000000003</v>
      </c>
      <c r="C510" s="18">
        <v>54547200</v>
      </c>
      <c r="D510" s="19">
        <v>0</v>
      </c>
      <c r="E510" s="19">
        <v>0</v>
      </c>
      <c r="G510" s="15"/>
      <c r="H510" s="15"/>
      <c r="I510" s="16"/>
    </row>
    <row r="511" spans="1:9" x14ac:dyDescent="0.55000000000000004">
      <c r="A511" s="7">
        <v>32219</v>
      </c>
      <c r="B511" s="12">
        <v>0.27</v>
      </c>
      <c r="C511" s="18">
        <v>125308800</v>
      </c>
      <c r="D511" s="19">
        <v>0</v>
      </c>
      <c r="E511" s="19">
        <v>0</v>
      </c>
      <c r="G511" s="15"/>
      <c r="H511" s="15"/>
      <c r="I511" s="16"/>
    </row>
    <row r="512" spans="1:9" x14ac:dyDescent="0.55000000000000004">
      <c r="A512" s="7">
        <v>32220</v>
      </c>
      <c r="B512" s="12">
        <v>0.25</v>
      </c>
      <c r="C512" s="18">
        <v>169920000</v>
      </c>
      <c r="D512" s="19">
        <v>0</v>
      </c>
      <c r="E512" s="19">
        <v>0</v>
      </c>
      <c r="G512" s="15"/>
      <c r="H512" s="15"/>
      <c r="I512" s="16"/>
    </row>
    <row r="513" spans="1:9" x14ac:dyDescent="0.55000000000000004">
      <c r="A513" s="7">
        <v>32223</v>
      </c>
      <c r="B513" s="12">
        <v>0.25</v>
      </c>
      <c r="C513" s="18">
        <v>198720000</v>
      </c>
      <c r="D513" s="19">
        <v>0</v>
      </c>
      <c r="E513" s="19">
        <v>0</v>
      </c>
      <c r="G513" s="15"/>
      <c r="H513" s="15"/>
      <c r="I513" s="16"/>
    </row>
    <row r="514" spans="1:9" x14ac:dyDescent="0.55000000000000004">
      <c r="A514" s="7">
        <v>32224</v>
      </c>
      <c r="B514" s="12">
        <v>0.26</v>
      </c>
      <c r="C514" s="18">
        <v>115833600</v>
      </c>
      <c r="D514" s="19">
        <v>0</v>
      </c>
      <c r="E514" s="19">
        <v>0</v>
      </c>
      <c r="G514" s="15"/>
      <c r="H514" s="15"/>
      <c r="I514" s="16"/>
    </row>
    <row r="515" spans="1:9" x14ac:dyDescent="0.55000000000000004">
      <c r="A515" s="7">
        <v>32225</v>
      </c>
      <c r="B515" s="12">
        <v>0.25</v>
      </c>
      <c r="C515" s="18">
        <v>151200000</v>
      </c>
      <c r="D515" s="19">
        <v>0</v>
      </c>
      <c r="E515" s="19">
        <v>0</v>
      </c>
      <c r="G515" s="15"/>
      <c r="H515" s="15"/>
      <c r="I515" s="16"/>
    </row>
    <row r="516" spans="1:9" x14ac:dyDescent="0.55000000000000004">
      <c r="A516" s="7">
        <v>32226</v>
      </c>
      <c r="B516" s="12">
        <v>0.24</v>
      </c>
      <c r="C516" s="18">
        <v>159840000</v>
      </c>
      <c r="D516" s="19">
        <v>0</v>
      </c>
      <c r="E516" s="19">
        <v>0</v>
      </c>
      <c r="G516" s="15"/>
      <c r="H516" s="15"/>
      <c r="I516" s="16"/>
    </row>
    <row r="517" spans="1:9" x14ac:dyDescent="0.55000000000000004">
      <c r="A517" s="7">
        <v>32227</v>
      </c>
      <c r="B517" s="12">
        <v>0.24</v>
      </c>
      <c r="C517" s="18">
        <v>47332800</v>
      </c>
      <c r="D517" s="19">
        <v>0</v>
      </c>
      <c r="E517" s="19">
        <v>0</v>
      </c>
      <c r="G517" s="15"/>
      <c r="H517" s="15"/>
      <c r="I517" s="16"/>
    </row>
    <row r="518" spans="1:9" x14ac:dyDescent="0.55000000000000004">
      <c r="A518" s="7">
        <v>32230</v>
      </c>
      <c r="B518" s="12">
        <v>0.24</v>
      </c>
      <c r="C518" s="18">
        <v>67147200</v>
      </c>
      <c r="D518" s="19">
        <v>0</v>
      </c>
      <c r="E518" s="19">
        <v>0</v>
      </c>
      <c r="G518" s="15"/>
      <c r="H518" s="15"/>
      <c r="I518" s="16"/>
    </row>
    <row r="519" spans="1:9" x14ac:dyDescent="0.55000000000000004">
      <c r="A519" s="7">
        <v>32231</v>
      </c>
      <c r="B519" s="12">
        <v>0.24</v>
      </c>
      <c r="C519" s="18">
        <v>80712000</v>
      </c>
      <c r="D519" s="19">
        <v>0</v>
      </c>
      <c r="E519" s="19">
        <v>0</v>
      </c>
      <c r="G519" s="15"/>
      <c r="H519" s="15"/>
      <c r="I519" s="16"/>
    </row>
    <row r="520" spans="1:9" x14ac:dyDescent="0.55000000000000004">
      <c r="A520" s="7">
        <v>32232</v>
      </c>
      <c r="B520" s="12">
        <v>0.23</v>
      </c>
      <c r="C520" s="18">
        <v>100713600</v>
      </c>
      <c r="D520" s="19">
        <v>0</v>
      </c>
      <c r="E520" s="19">
        <v>0</v>
      </c>
      <c r="G520" s="15"/>
      <c r="H520" s="15"/>
      <c r="I520" s="16"/>
    </row>
    <row r="521" spans="1:9" x14ac:dyDescent="0.55000000000000004">
      <c r="A521" s="7">
        <v>32233</v>
      </c>
      <c r="B521" s="12">
        <v>0.24</v>
      </c>
      <c r="C521" s="18">
        <v>50256000</v>
      </c>
      <c r="D521" s="19">
        <v>0</v>
      </c>
      <c r="E521" s="19">
        <v>0</v>
      </c>
      <c r="G521" s="15"/>
      <c r="H521" s="15"/>
      <c r="I521" s="16"/>
    </row>
    <row r="522" spans="1:9" x14ac:dyDescent="0.55000000000000004">
      <c r="A522" s="7">
        <v>32237</v>
      </c>
      <c r="B522" s="12">
        <v>0.24</v>
      </c>
      <c r="C522" s="18">
        <v>47721600</v>
      </c>
      <c r="D522" s="19">
        <v>0</v>
      </c>
      <c r="E522" s="19">
        <v>0</v>
      </c>
      <c r="G522" s="15"/>
      <c r="H522" s="15"/>
      <c r="I522" s="16"/>
    </row>
    <row r="523" spans="1:9" x14ac:dyDescent="0.55000000000000004">
      <c r="A523" s="7">
        <v>32238</v>
      </c>
      <c r="B523" s="12">
        <v>0.24</v>
      </c>
      <c r="C523" s="18">
        <v>41760000</v>
      </c>
      <c r="D523" s="19">
        <v>0</v>
      </c>
      <c r="E523" s="19">
        <v>0</v>
      </c>
      <c r="G523" s="15"/>
      <c r="H523" s="15"/>
      <c r="I523" s="16"/>
    </row>
    <row r="524" spans="1:9" x14ac:dyDescent="0.55000000000000004">
      <c r="A524" s="7">
        <v>32239</v>
      </c>
      <c r="B524" s="12">
        <v>0.25</v>
      </c>
      <c r="C524" s="18">
        <v>75297600</v>
      </c>
      <c r="D524" s="19">
        <v>0</v>
      </c>
      <c r="E524" s="19">
        <v>0</v>
      </c>
      <c r="G524" s="15"/>
      <c r="H524" s="15"/>
      <c r="I524" s="16"/>
    </row>
    <row r="525" spans="1:9" x14ac:dyDescent="0.55000000000000004">
      <c r="A525" s="7">
        <v>32240</v>
      </c>
      <c r="B525" s="12">
        <v>0.24</v>
      </c>
      <c r="C525" s="18">
        <v>74923200</v>
      </c>
      <c r="D525" s="19">
        <v>0</v>
      </c>
      <c r="E525" s="19">
        <v>0</v>
      </c>
      <c r="G525" s="15"/>
      <c r="H525" s="15"/>
      <c r="I525" s="16"/>
    </row>
    <row r="526" spans="1:9" x14ac:dyDescent="0.55000000000000004">
      <c r="A526" s="7">
        <v>32241</v>
      </c>
      <c r="B526" s="12">
        <v>0.25</v>
      </c>
      <c r="C526" s="18">
        <v>57974400</v>
      </c>
      <c r="D526" s="19">
        <v>0</v>
      </c>
      <c r="E526" s="19">
        <v>0</v>
      </c>
      <c r="G526" s="15"/>
      <c r="H526" s="15"/>
      <c r="I526" s="16"/>
    </row>
    <row r="527" spans="1:9" x14ac:dyDescent="0.55000000000000004">
      <c r="A527" s="7">
        <v>32244</v>
      </c>
      <c r="B527" s="12">
        <v>0.24</v>
      </c>
      <c r="C527" s="18">
        <v>40406400</v>
      </c>
      <c r="D527" s="19">
        <v>0</v>
      </c>
      <c r="E527" s="19">
        <v>0</v>
      </c>
      <c r="G527" s="15"/>
      <c r="H527" s="15"/>
      <c r="I527" s="16"/>
    </row>
    <row r="528" spans="1:9" x14ac:dyDescent="0.55000000000000004">
      <c r="A528" s="7">
        <v>32245</v>
      </c>
      <c r="B528" s="12">
        <v>0.24</v>
      </c>
      <c r="C528" s="18">
        <v>52444800</v>
      </c>
      <c r="D528" s="19">
        <v>0</v>
      </c>
      <c r="E528" s="19">
        <v>0</v>
      </c>
      <c r="G528" s="15"/>
      <c r="H528" s="15"/>
      <c r="I528" s="16"/>
    </row>
    <row r="529" spans="1:9" x14ac:dyDescent="0.55000000000000004">
      <c r="A529" s="7">
        <v>32246</v>
      </c>
      <c r="B529" s="12">
        <v>0.24</v>
      </c>
      <c r="C529" s="18">
        <v>42206400</v>
      </c>
      <c r="D529" s="19">
        <v>0</v>
      </c>
      <c r="E529" s="19">
        <v>0</v>
      </c>
      <c r="G529" s="15"/>
      <c r="H529" s="15"/>
      <c r="I529" s="16"/>
    </row>
    <row r="530" spans="1:9" x14ac:dyDescent="0.55000000000000004">
      <c r="A530" s="7">
        <v>32247</v>
      </c>
      <c r="B530" s="12">
        <v>0.23</v>
      </c>
      <c r="C530" s="18">
        <v>110030400</v>
      </c>
      <c r="D530" s="19">
        <v>0</v>
      </c>
      <c r="E530" s="19">
        <v>0</v>
      </c>
      <c r="G530" s="15"/>
      <c r="H530" s="15"/>
      <c r="I530" s="16"/>
    </row>
    <row r="531" spans="1:9" x14ac:dyDescent="0.55000000000000004">
      <c r="A531" s="7">
        <v>32248</v>
      </c>
      <c r="B531" s="12">
        <v>0.23</v>
      </c>
      <c r="C531" s="18">
        <v>114220800</v>
      </c>
      <c r="D531" s="19">
        <v>0</v>
      </c>
      <c r="E531" s="19">
        <v>0</v>
      </c>
      <c r="G531" s="15"/>
      <c r="H531" s="15"/>
      <c r="I531" s="16"/>
    </row>
    <row r="532" spans="1:9" x14ac:dyDescent="0.55000000000000004">
      <c r="A532" s="7">
        <v>32251</v>
      </c>
      <c r="B532" s="12">
        <v>0.23</v>
      </c>
      <c r="C532" s="18">
        <v>48052800</v>
      </c>
      <c r="D532" s="19">
        <v>0</v>
      </c>
      <c r="E532" s="19">
        <v>0</v>
      </c>
      <c r="G532" s="15"/>
      <c r="H532" s="15"/>
      <c r="I532" s="16"/>
    </row>
    <row r="533" spans="1:9" x14ac:dyDescent="0.55000000000000004">
      <c r="A533" s="7">
        <v>32252</v>
      </c>
      <c r="B533" s="12">
        <v>0.23</v>
      </c>
      <c r="C533" s="18">
        <v>75772800</v>
      </c>
      <c r="D533" s="19">
        <v>0</v>
      </c>
      <c r="E533" s="19">
        <v>0</v>
      </c>
      <c r="G533" s="15"/>
      <c r="H533" s="15"/>
      <c r="I533" s="16"/>
    </row>
    <row r="534" spans="1:9" x14ac:dyDescent="0.55000000000000004">
      <c r="A534" s="7">
        <v>32253</v>
      </c>
      <c r="B534" s="12">
        <v>0.23</v>
      </c>
      <c r="C534" s="18">
        <v>65404800</v>
      </c>
      <c r="D534" s="19">
        <v>0</v>
      </c>
      <c r="E534" s="19">
        <v>0</v>
      </c>
      <c r="G534" s="15"/>
      <c r="H534" s="15"/>
      <c r="I534" s="16"/>
    </row>
    <row r="535" spans="1:9" x14ac:dyDescent="0.55000000000000004">
      <c r="A535" s="7">
        <v>32254</v>
      </c>
      <c r="B535" s="12">
        <v>0.23</v>
      </c>
      <c r="C535" s="18">
        <v>63979200</v>
      </c>
      <c r="D535" s="19">
        <v>0</v>
      </c>
      <c r="E535" s="19">
        <v>0</v>
      </c>
      <c r="G535" s="15"/>
      <c r="H535" s="15"/>
      <c r="I535" s="16"/>
    </row>
    <row r="536" spans="1:9" x14ac:dyDescent="0.55000000000000004">
      <c r="A536" s="7">
        <v>32255</v>
      </c>
      <c r="B536" s="12">
        <v>0.24</v>
      </c>
      <c r="C536" s="18">
        <v>33926400</v>
      </c>
      <c r="D536" s="19">
        <v>0</v>
      </c>
      <c r="E536" s="19">
        <v>0</v>
      </c>
      <c r="G536" s="15"/>
      <c r="H536" s="15"/>
      <c r="I536" s="16"/>
    </row>
    <row r="537" spans="1:9" x14ac:dyDescent="0.55000000000000004">
      <c r="A537" s="7">
        <v>32258</v>
      </c>
      <c r="B537" s="12">
        <v>0.23</v>
      </c>
      <c r="C537" s="18">
        <v>23385600</v>
      </c>
      <c r="D537" s="19">
        <v>0</v>
      </c>
      <c r="E537" s="19">
        <v>0</v>
      </c>
      <c r="G537" s="15"/>
      <c r="H537" s="15"/>
      <c r="I537" s="16"/>
    </row>
    <row r="538" spans="1:9" x14ac:dyDescent="0.55000000000000004">
      <c r="A538" s="7">
        <v>32259</v>
      </c>
      <c r="B538" s="12">
        <v>0.24</v>
      </c>
      <c r="C538" s="18">
        <v>46454400</v>
      </c>
      <c r="D538" s="19">
        <v>0</v>
      </c>
      <c r="E538" s="19">
        <v>0</v>
      </c>
      <c r="G538" s="15"/>
      <c r="H538" s="15"/>
      <c r="I538" s="16"/>
    </row>
    <row r="539" spans="1:9" x14ac:dyDescent="0.55000000000000004">
      <c r="A539" s="7">
        <v>32260</v>
      </c>
      <c r="B539" s="12">
        <v>0.24</v>
      </c>
      <c r="C539" s="18">
        <v>47894400</v>
      </c>
      <c r="D539" s="19">
        <v>0</v>
      </c>
      <c r="E539" s="19">
        <v>0</v>
      </c>
      <c r="G539" s="15"/>
      <c r="H539" s="15"/>
      <c r="I539" s="16"/>
    </row>
    <row r="540" spans="1:9" x14ac:dyDescent="0.55000000000000004">
      <c r="A540" s="7">
        <v>32261</v>
      </c>
      <c r="B540" s="12">
        <v>0.24</v>
      </c>
      <c r="C540" s="18">
        <v>28468800</v>
      </c>
      <c r="D540" s="19">
        <v>0</v>
      </c>
      <c r="E540" s="19">
        <v>0</v>
      </c>
      <c r="G540" s="15"/>
      <c r="H540" s="15"/>
      <c r="I540" s="16"/>
    </row>
    <row r="541" spans="1:9" x14ac:dyDescent="0.55000000000000004">
      <c r="A541" s="7">
        <v>32262</v>
      </c>
      <c r="B541" s="12">
        <v>0.23</v>
      </c>
      <c r="C541" s="18">
        <v>64771200</v>
      </c>
      <c r="D541" s="19">
        <v>0</v>
      </c>
      <c r="E541" s="19">
        <v>0</v>
      </c>
      <c r="G541" s="15"/>
      <c r="H541" s="15"/>
      <c r="I541" s="16"/>
    </row>
    <row r="542" spans="1:9" x14ac:dyDescent="0.55000000000000004">
      <c r="A542" s="7">
        <v>32265</v>
      </c>
      <c r="B542" s="12">
        <v>0.23</v>
      </c>
      <c r="C542" s="18">
        <v>49262400</v>
      </c>
      <c r="D542" s="19">
        <v>0</v>
      </c>
      <c r="E542" s="19">
        <v>0</v>
      </c>
      <c r="G542" s="15"/>
      <c r="H542" s="15"/>
      <c r="I542" s="16"/>
    </row>
    <row r="543" spans="1:9" x14ac:dyDescent="0.55000000000000004">
      <c r="A543" s="7">
        <v>32266</v>
      </c>
      <c r="B543" s="12">
        <v>0.24</v>
      </c>
      <c r="C543" s="18">
        <v>62740800</v>
      </c>
      <c r="D543" s="19">
        <v>0</v>
      </c>
      <c r="E543" s="19">
        <v>0</v>
      </c>
      <c r="G543" s="15"/>
      <c r="H543" s="15"/>
      <c r="I543" s="16"/>
    </row>
    <row r="544" spans="1:9" x14ac:dyDescent="0.55000000000000004">
      <c r="A544" s="7">
        <v>32267</v>
      </c>
      <c r="B544" s="12">
        <v>0.24</v>
      </c>
      <c r="C544" s="18">
        <v>75153600</v>
      </c>
      <c r="D544" s="19">
        <v>0</v>
      </c>
      <c r="E544" s="19">
        <v>0</v>
      </c>
      <c r="G544" s="15"/>
      <c r="H544" s="15"/>
      <c r="I544" s="16"/>
    </row>
    <row r="545" spans="1:9" x14ac:dyDescent="0.55000000000000004">
      <c r="A545" s="7">
        <v>32268</v>
      </c>
      <c r="B545" s="12">
        <v>0.24</v>
      </c>
      <c r="C545" s="18">
        <v>24883200</v>
      </c>
      <c r="D545" s="19">
        <v>0</v>
      </c>
      <c r="E545" s="19">
        <v>0</v>
      </c>
      <c r="G545" s="15"/>
      <c r="H545" s="15"/>
      <c r="I545" s="16"/>
    </row>
    <row r="546" spans="1:9" x14ac:dyDescent="0.55000000000000004">
      <c r="A546" s="7">
        <v>32269</v>
      </c>
      <c r="B546" s="12">
        <v>0.24</v>
      </c>
      <c r="C546" s="18">
        <v>43977600</v>
      </c>
      <c r="D546" s="19">
        <v>0</v>
      </c>
      <c r="E546" s="19">
        <v>0</v>
      </c>
      <c r="G546" s="15"/>
      <c r="H546" s="15"/>
      <c r="I546" s="16"/>
    </row>
    <row r="547" spans="1:9" x14ac:dyDescent="0.55000000000000004">
      <c r="A547" s="7">
        <v>32272</v>
      </c>
      <c r="B547" s="12">
        <v>0.24</v>
      </c>
      <c r="C547" s="18">
        <v>34790400</v>
      </c>
      <c r="D547" s="19">
        <v>0</v>
      </c>
      <c r="E547" s="19">
        <v>0</v>
      </c>
      <c r="G547" s="15"/>
      <c r="H547" s="15"/>
      <c r="I547" s="16"/>
    </row>
    <row r="548" spans="1:9" x14ac:dyDescent="0.55000000000000004">
      <c r="A548" s="7">
        <v>32273</v>
      </c>
      <c r="B548" s="12">
        <v>0.24</v>
      </c>
      <c r="C548" s="18">
        <v>46828800</v>
      </c>
      <c r="D548" s="19">
        <v>0</v>
      </c>
      <c r="E548" s="19">
        <v>0</v>
      </c>
      <c r="G548" s="15"/>
      <c r="H548" s="15"/>
      <c r="I548" s="16"/>
    </row>
    <row r="549" spans="1:9" x14ac:dyDescent="0.55000000000000004">
      <c r="A549" s="7">
        <v>32274</v>
      </c>
      <c r="B549" s="12">
        <v>0.24</v>
      </c>
      <c r="C549" s="18">
        <v>59486400</v>
      </c>
      <c r="D549" s="19">
        <v>0</v>
      </c>
      <c r="E549" s="19">
        <v>0</v>
      </c>
      <c r="G549" s="15"/>
      <c r="H549" s="15"/>
      <c r="I549" s="16"/>
    </row>
    <row r="550" spans="1:9" x14ac:dyDescent="0.55000000000000004">
      <c r="A550" s="7">
        <v>32275</v>
      </c>
      <c r="B550" s="12">
        <v>0.24</v>
      </c>
      <c r="C550" s="18">
        <v>26409600</v>
      </c>
      <c r="D550" s="19">
        <v>0</v>
      </c>
      <c r="E550" s="19">
        <v>0</v>
      </c>
      <c r="G550" s="15"/>
      <c r="H550" s="15"/>
      <c r="I550" s="16"/>
    </row>
    <row r="551" spans="1:9" x14ac:dyDescent="0.55000000000000004">
      <c r="A551" s="7">
        <v>32276</v>
      </c>
      <c r="B551" s="12">
        <v>0.24</v>
      </c>
      <c r="C551" s="18">
        <v>17913600</v>
      </c>
      <c r="D551" s="19">
        <v>0</v>
      </c>
      <c r="E551" s="19">
        <v>0</v>
      </c>
      <c r="G551" s="15"/>
      <c r="H551" s="15"/>
      <c r="I551" s="16"/>
    </row>
    <row r="552" spans="1:9" x14ac:dyDescent="0.55000000000000004">
      <c r="A552" s="7">
        <v>32279</v>
      </c>
      <c r="B552" s="12">
        <v>0.25</v>
      </c>
      <c r="C552" s="18">
        <v>59788800</v>
      </c>
      <c r="D552" s="19">
        <v>0</v>
      </c>
      <c r="E552" s="19">
        <v>0</v>
      </c>
      <c r="G552" s="15"/>
      <c r="H552" s="15"/>
      <c r="I552" s="16"/>
    </row>
    <row r="553" spans="1:9" x14ac:dyDescent="0.55000000000000004">
      <c r="A553" s="7">
        <v>32280</v>
      </c>
      <c r="B553" s="12">
        <v>0.25</v>
      </c>
      <c r="C553" s="18">
        <v>70430400</v>
      </c>
      <c r="D553" s="19">
        <v>0</v>
      </c>
      <c r="E553" s="19">
        <v>0</v>
      </c>
      <c r="G553" s="15"/>
      <c r="H553" s="15"/>
      <c r="I553" s="16"/>
    </row>
    <row r="554" spans="1:9" x14ac:dyDescent="0.55000000000000004">
      <c r="A554" s="7">
        <v>32281</v>
      </c>
      <c r="B554" s="12">
        <v>0.24</v>
      </c>
      <c r="C554" s="18">
        <v>81374400</v>
      </c>
      <c r="D554" s="19">
        <v>0</v>
      </c>
      <c r="E554" s="19">
        <v>0</v>
      </c>
      <c r="G554" s="15"/>
      <c r="H554" s="15"/>
      <c r="I554" s="16"/>
    </row>
    <row r="555" spans="1:9" x14ac:dyDescent="0.55000000000000004">
      <c r="A555" s="7">
        <v>32282</v>
      </c>
      <c r="B555" s="12">
        <v>0.24</v>
      </c>
      <c r="C555" s="18">
        <v>57729600</v>
      </c>
      <c r="D555" s="19">
        <v>0</v>
      </c>
      <c r="E555" s="19">
        <v>0</v>
      </c>
      <c r="G555" s="15"/>
      <c r="H555" s="15"/>
      <c r="I555" s="16"/>
    </row>
    <row r="556" spans="1:9" x14ac:dyDescent="0.55000000000000004">
      <c r="A556" s="7">
        <v>32283</v>
      </c>
      <c r="B556" s="12">
        <v>0.24</v>
      </c>
      <c r="C556" s="18">
        <v>42523200</v>
      </c>
      <c r="D556" s="19">
        <v>0</v>
      </c>
      <c r="E556" s="19">
        <v>0</v>
      </c>
      <c r="G556" s="15"/>
      <c r="H556" s="15"/>
      <c r="I556" s="16"/>
    </row>
    <row r="557" spans="1:9" x14ac:dyDescent="0.55000000000000004">
      <c r="A557" s="7">
        <v>32286</v>
      </c>
      <c r="B557" s="12">
        <v>0.23</v>
      </c>
      <c r="C557" s="18">
        <v>50227200</v>
      </c>
      <c r="D557" s="19">
        <v>0</v>
      </c>
      <c r="E557" s="19">
        <v>0</v>
      </c>
      <c r="G557" s="15"/>
      <c r="H557" s="15"/>
      <c r="I557" s="16"/>
    </row>
    <row r="558" spans="1:9" x14ac:dyDescent="0.55000000000000004">
      <c r="A558" s="7">
        <v>32287</v>
      </c>
      <c r="B558" s="12">
        <v>0.24</v>
      </c>
      <c r="C558" s="18">
        <v>55324800</v>
      </c>
      <c r="D558" s="19">
        <v>0</v>
      </c>
      <c r="E558" s="19">
        <v>0</v>
      </c>
      <c r="G558" s="15"/>
      <c r="H558" s="15"/>
      <c r="I558" s="16"/>
    </row>
    <row r="559" spans="1:9" x14ac:dyDescent="0.55000000000000004">
      <c r="A559" s="7">
        <v>32288</v>
      </c>
      <c r="B559" s="12">
        <v>0.24</v>
      </c>
      <c r="C559" s="18">
        <v>53582400</v>
      </c>
      <c r="D559" s="19">
        <v>0</v>
      </c>
      <c r="E559" s="19">
        <v>0</v>
      </c>
      <c r="G559" s="15"/>
      <c r="H559" s="15"/>
      <c r="I559" s="16"/>
    </row>
    <row r="560" spans="1:9" x14ac:dyDescent="0.55000000000000004">
      <c r="A560" s="7">
        <v>32289</v>
      </c>
      <c r="B560" s="12">
        <v>0.24</v>
      </c>
      <c r="C560" s="18">
        <v>43387200</v>
      </c>
      <c r="D560" s="19">
        <v>0</v>
      </c>
      <c r="E560" s="19">
        <v>0</v>
      </c>
      <c r="G560" s="15"/>
      <c r="H560" s="15"/>
      <c r="I560" s="16"/>
    </row>
    <row r="561" spans="1:9" x14ac:dyDescent="0.55000000000000004">
      <c r="A561" s="7">
        <v>32290</v>
      </c>
      <c r="B561" s="12">
        <v>0.24</v>
      </c>
      <c r="C561" s="18">
        <v>33148800</v>
      </c>
      <c r="D561" s="19">
        <v>0</v>
      </c>
      <c r="E561" s="19">
        <v>0</v>
      </c>
      <c r="G561" s="15"/>
      <c r="H561" s="15"/>
      <c r="I561" s="16"/>
    </row>
    <row r="562" spans="1:9" x14ac:dyDescent="0.55000000000000004">
      <c r="A562" s="7">
        <v>32294</v>
      </c>
      <c r="B562" s="12">
        <v>0.25</v>
      </c>
      <c r="C562" s="18">
        <v>44049600</v>
      </c>
      <c r="D562" s="19">
        <v>0</v>
      </c>
      <c r="E562" s="19">
        <v>0</v>
      </c>
      <c r="G562" s="15"/>
      <c r="H562" s="15"/>
      <c r="I562" s="16"/>
    </row>
    <row r="563" spans="1:9" x14ac:dyDescent="0.55000000000000004">
      <c r="A563" s="7">
        <v>32295</v>
      </c>
      <c r="B563" s="12">
        <v>0.25</v>
      </c>
      <c r="C563" s="18">
        <v>95788800</v>
      </c>
      <c r="D563" s="19">
        <v>0</v>
      </c>
      <c r="E563" s="19">
        <v>0</v>
      </c>
      <c r="G563" s="15"/>
      <c r="H563" s="15"/>
      <c r="I563" s="16"/>
    </row>
    <row r="564" spans="1:9" x14ac:dyDescent="0.55000000000000004">
      <c r="A564" s="7">
        <v>32296</v>
      </c>
      <c r="B564" s="12">
        <v>0.25</v>
      </c>
      <c r="C564" s="18">
        <v>63230400</v>
      </c>
      <c r="D564" s="19">
        <v>0</v>
      </c>
      <c r="E564" s="19">
        <v>0</v>
      </c>
      <c r="G564" s="15"/>
      <c r="H564" s="15"/>
      <c r="I564" s="16"/>
    </row>
    <row r="565" spans="1:9" x14ac:dyDescent="0.55000000000000004">
      <c r="A565" s="7">
        <v>32297</v>
      </c>
      <c r="B565" s="12">
        <v>0.25</v>
      </c>
      <c r="C565" s="18">
        <v>34833600</v>
      </c>
      <c r="D565" s="19">
        <v>0</v>
      </c>
      <c r="E565" s="19">
        <v>0</v>
      </c>
      <c r="G565" s="15"/>
      <c r="H565" s="15"/>
      <c r="I565" s="16"/>
    </row>
    <row r="566" spans="1:9" x14ac:dyDescent="0.55000000000000004">
      <c r="A566" s="7">
        <v>32300</v>
      </c>
      <c r="B566" s="12">
        <v>0.26</v>
      </c>
      <c r="C566" s="18">
        <v>81748800</v>
      </c>
      <c r="D566" s="19">
        <v>0</v>
      </c>
      <c r="E566" s="19">
        <v>0</v>
      </c>
      <c r="G566" s="15"/>
      <c r="H566" s="15"/>
      <c r="I566" s="16"/>
    </row>
    <row r="567" spans="1:9" x14ac:dyDescent="0.55000000000000004">
      <c r="A567" s="7">
        <v>32301</v>
      </c>
      <c r="B567" s="12">
        <v>0.26</v>
      </c>
      <c r="C567" s="18">
        <v>82166400</v>
      </c>
      <c r="D567" s="19">
        <v>0</v>
      </c>
      <c r="E567" s="19">
        <v>0</v>
      </c>
      <c r="G567" s="15"/>
      <c r="H567" s="15"/>
      <c r="I567" s="16"/>
    </row>
    <row r="568" spans="1:9" x14ac:dyDescent="0.55000000000000004">
      <c r="A568" s="7">
        <v>32302</v>
      </c>
      <c r="B568" s="12">
        <v>0.26</v>
      </c>
      <c r="C568" s="18">
        <v>66283200</v>
      </c>
      <c r="D568" s="19">
        <v>0</v>
      </c>
      <c r="E568" s="19">
        <v>0</v>
      </c>
      <c r="G568" s="15"/>
      <c r="H568" s="15"/>
      <c r="I568" s="16"/>
    </row>
    <row r="569" spans="1:9" x14ac:dyDescent="0.55000000000000004">
      <c r="A569" s="7">
        <v>32303</v>
      </c>
      <c r="B569" s="12">
        <v>0.26</v>
      </c>
      <c r="C569" s="18">
        <v>69264000</v>
      </c>
      <c r="D569" s="19">
        <v>0</v>
      </c>
      <c r="E569" s="19">
        <v>0</v>
      </c>
      <c r="G569" s="15"/>
      <c r="H569" s="15"/>
      <c r="I569" s="16"/>
    </row>
    <row r="570" spans="1:9" x14ac:dyDescent="0.55000000000000004">
      <c r="A570" s="7">
        <v>32304</v>
      </c>
      <c r="B570" s="12">
        <v>0.26</v>
      </c>
      <c r="C570" s="18">
        <v>45014400</v>
      </c>
      <c r="D570" s="19">
        <v>0</v>
      </c>
      <c r="E570" s="19">
        <v>0</v>
      </c>
      <c r="G570" s="15"/>
      <c r="H570" s="15"/>
      <c r="I570" s="16"/>
    </row>
    <row r="571" spans="1:9" x14ac:dyDescent="0.55000000000000004">
      <c r="A571" s="7">
        <v>32307</v>
      </c>
      <c r="B571" s="12">
        <v>0.27</v>
      </c>
      <c r="C571" s="18">
        <v>31118400</v>
      </c>
      <c r="D571" s="19">
        <v>0</v>
      </c>
      <c r="E571" s="19">
        <v>0</v>
      </c>
      <c r="G571" s="15"/>
      <c r="H571" s="15"/>
      <c r="I571" s="16"/>
    </row>
    <row r="572" spans="1:9" x14ac:dyDescent="0.55000000000000004">
      <c r="A572" s="7">
        <v>32308</v>
      </c>
      <c r="B572" s="12">
        <v>0.27</v>
      </c>
      <c r="C572" s="18">
        <v>60379200</v>
      </c>
      <c r="D572" s="19">
        <v>0</v>
      </c>
      <c r="E572" s="19">
        <v>0</v>
      </c>
      <c r="G572" s="15"/>
      <c r="H572" s="15"/>
      <c r="I572" s="16"/>
    </row>
    <row r="573" spans="1:9" x14ac:dyDescent="0.55000000000000004">
      <c r="A573" s="7">
        <v>32309</v>
      </c>
      <c r="B573" s="12">
        <v>0.27</v>
      </c>
      <c r="C573" s="18">
        <v>51033600</v>
      </c>
      <c r="D573" s="19">
        <v>0</v>
      </c>
      <c r="E573" s="19">
        <v>0</v>
      </c>
      <c r="G573" s="15"/>
      <c r="H573" s="15"/>
      <c r="I573" s="16"/>
    </row>
    <row r="574" spans="1:9" x14ac:dyDescent="0.55000000000000004">
      <c r="A574" s="7">
        <v>32310</v>
      </c>
      <c r="B574" s="12">
        <v>0.27</v>
      </c>
      <c r="C574" s="18">
        <v>73713600</v>
      </c>
      <c r="D574" s="19">
        <v>0</v>
      </c>
      <c r="E574" s="19">
        <v>0</v>
      </c>
      <c r="G574" s="15"/>
      <c r="H574" s="15"/>
      <c r="I574" s="16"/>
    </row>
    <row r="575" spans="1:9" x14ac:dyDescent="0.55000000000000004">
      <c r="A575" s="7">
        <v>32311</v>
      </c>
      <c r="B575" s="12">
        <v>0.27</v>
      </c>
      <c r="C575" s="18">
        <v>42105600</v>
      </c>
      <c r="D575" s="19">
        <v>0</v>
      </c>
      <c r="E575" s="19">
        <v>0</v>
      </c>
      <c r="G575" s="15"/>
      <c r="H575" s="15"/>
      <c r="I575" s="16"/>
    </row>
    <row r="576" spans="1:9" x14ac:dyDescent="0.55000000000000004">
      <c r="A576" s="7">
        <v>32314</v>
      </c>
      <c r="B576" s="12">
        <v>0.27</v>
      </c>
      <c r="C576" s="18">
        <v>28137600</v>
      </c>
      <c r="D576" s="19">
        <v>0</v>
      </c>
      <c r="E576" s="19">
        <v>0</v>
      </c>
      <c r="G576" s="15"/>
      <c r="H576" s="15"/>
      <c r="I576" s="16"/>
    </row>
    <row r="577" spans="1:9" x14ac:dyDescent="0.55000000000000004">
      <c r="A577" s="7">
        <v>32315</v>
      </c>
      <c r="B577" s="12">
        <v>0.27</v>
      </c>
      <c r="C577" s="18">
        <v>39715200</v>
      </c>
      <c r="D577" s="19">
        <v>0</v>
      </c>
      <c r="E577" s="19">
        <v>0</v>
      </c>
      <c r="G577" s="15"/>
      <c r="H577" s="15"/>
      <c r="I577" s="16"/>
    </row>
    <row r="578" spans="1:9" x14ac:dyDescent="0.55000000000000004">
      <c r="A578" s="7">
        <v>32316</v>
      </c>
      <c r="B578" s="12">
        <v>0.28999999999999998</v>
      </c>
      <c r="C578" s="18">
        <v>127324800</v>
      </c>
      <c r="D578" s="19">
        <v>0</v>
      </c>
      <c r="E578" s="19">
        <v>0</v>
      </c>
      <c r="G578" s="15"/>
      <c r="H578" s="15"/>
      <c r="I578" s="16"/>
    </row>
    <row r="579" spans="1:9" x14ac:dyDescent="0.55000000000000004">
      <c r="A579" s="7">
        <v>32317</v>
      </c>
      <c r="B579" s="12">
        <v>0.28000000000000003</v>
      </c>
      <c r="C579" s="18">
        <v>41054400</v>
      </c>
      <c r="D579" s="19">
        <v>0</v>
      </c>
      <c r="E579" s="19">
        <v>0</v>
      </c>
      <c r="G579" s="15"/>
      <c r="H579" s="15"/>
      <c r="I579" s="16"/>
    </row>
    <row r="580" spans="1:9" x14ac:dyDescent="0.55000000000000004">
      <c r="A580" s="7">
        <v>32318</v>
      </c>
      <c r="B580" s="12">
        <v>0.28000000000000003</v>
      </c>
      <c r="C580" s="18">
        <v>28555200</v>
      </c>
      <c r="D580" s="19">
        <v>0</v>
      </c>
      <c r="E580" s="19">
        <v>0</v>
      </c>
      <c r="G580" s="15"/>
      <c r="H580" s="15"/>
      <c r="I580" s="16"/>
    </row>
    <row r="581" spans="1:9" x14ac:dyDescent="0.55000000000000004">
      <c r="A581" s="7">
        <v>32321</v>
      </c>
      <c r="B581" s="12">
        <v>0.27</v>
      </c>
      <c r="C581" s="18">
        <v>23630400</v>
      </c>
      <c r="D581" s="19">
        <v>0</v>
      </c>
      <c r="E581" s="19">
        <v>0</v>
      </c>
      <c r="G581" s="15"/>
      <c r="H581" s="15"/>
      <c r="I581" s="16"/>
    </row>
    <row r="582" spans="1:9" x14ac:dyDescent="0.55000000000000004">
      <c r="A582" s="7">
        <v>32322</v>
      </c>
      <c r="B582" s="12">
        <v>0.28000000000000003</v>
      </c>
      <c r="C582" s="18">
        <v>32140800</v>
      </c>
      <c r="D582" s="19">
        <v>0</v>
      </c>
      <c r="E582" s="19">
        <v>0</v>
      </c>
      <c r="G582" s="15"/>
      <c r="H582" s="15"/>
      <c r="I582" s="16"/>
    </row>
    <row r="583" spans="1:9" x14ac:dyDescent="0.55000000000000004">
      <c r="A583" s="7">
        <v>32323</v>
      </c>
      <c r="B583" s="12">
        <v>0.28000000000000003</v>
      </c>
      <c r="C583" s="18">
        <v>49809600</v>
      </c>
      <c r="D583" s="19">
        <v>0</v>
      </c>
      <c r="E583" s="19">
        <v>0</v>
      </c>
      <c r="G583" s="15"/>
      <c r="H583" s="15"/>
      <c r="I583" s="16"/>
    </row>
    <row r="584" spans="1:9" x14ac:dyDescent="0.55000000000000004">
      <c r="A584" s="7">
        <v>32324</v>
      </c>
      <c r="B584" s="12">
        <v>0.28999999999999998</v>
      </c>
      <c r="C584" s="18">
        <v>31550400</v>
      </c>
      <c r="D584" s="19">
        <v>0</v>
      </c>
      <c r="E584" s="19">
        <v>0</v>
      </c>
      <c r="G584" s="15"/>
      <c r="H584" s="15"/>
      <c r="I584" s="16"/>
    </row>
    <row r="585" spans="1:9" x14ac:dyDescent="0.55000000000000004">
      <c r="A585" s="7">
        <v>32325</v>
      </c>
      <c r="B585" s="12">
        <v>0.28999999999999998</v>
      </c>
      <c r="C585" s="18">
        <v>42940800</v>
      </c>
      <c r="D585" s="19">
        <v>0</v>
      </c>
      <c r="E585" s="19">
        <v>0</v>
      </c>
      <c r="G585" s="15"/>
      <c r="H585" s="15"/>
      <c r="I585" s="16"/>
    </row>
    <row r="586" spans="1:9" x14ac:dyDescent="0.55000000000000004">
      <c r="A586" s="7">
        <v>32329</v>
      </c>
      <c r="B586" s="12">
        <v>0.3</v>
      </c>
      <c r="C586" s="18">
        <v>48096000</v>
      </c>
      <c r="D586" s="19">
        <v>0</v>
      </c>
      <c r="E586" s="19">
        <v>0</v>
      </c>
      <c r="G586" s="15"/>
      <c r="H586" s="15"/>
      <c r="I586" s="16"/>
    </row>
    <row r="587" spans="1:9" x14ac:dyDescent="0.55000000000000004">
      <c r="A587" s="7">
        <v>32330</v>
      </c>
      <c r="B587" s="12">
        <v>0.28999999999999998</v>
      </c>
      <c r="C587" s="18">
        <v>89380800</v>
      </c>
      <c r="D587" s="19">
        <v>0</v>
      </c>
      <c r="E587" s="19">
        <v>0</v>
      </c>
      <c r="G587" s="15"/>
      <c r="H587" s="15"/>
      <c r="I587" s="16"/>
    </row>
    <row r="588" spans="1:9" x14ac:dyDescent="0.55000000000000004">
      <c r="A588" s="7">
        <v>32331</v>
      </c>
      <c r="B588" s="12">
        <v>0.28999999999999998</v>
      </c>
      <c r="C588" s="18">
        <v>68428800</v>
      </c>
      <c r="D588" s="19">
        <v>0</v>
      </c>
      <c r="E588" s="19">
        <v>0</v>
      </c>
      <c r="G588" s="15"/>
      <c r="H588" s="15"/>
      <c r="I588" s="16"/>
    </row>
    <row r="589" spans="1:9" x14ac:dyDescent="0.55000000000000004">
      <c r="A589" s="7">
        <v>32332</v>
      </c>
      <c r="B589" s="12">
        <v>0.28999999999999998</v>
      </c>
      <c r="C589" s="18">
        <v>40089600</v>
      </c>
      <c r="D589" s="19">
        <v>0</v>
      </c>
      <c r="E589" s="19">
        <v>0</v>
      </c>
      <c r="G589" s="15"/>
      <c r="H589" s="15"/>
      <c r="I589" s="16"/>
    </row>
    <row r="590" spans="1:9" x14ac:dyDescent="0.55000000000000004">
      <c r="A590" s="7">
        <v>32335</v>
      </c>
      <c r="B590" s="12">
        <v>0.28000000000000003</v>
      </c>
      <c r="C590" s="18">
        <v>65764800</v>
      </c>
      <c r="D590" s="19">
        <v>0</v>
      </c>
      <c r="E590" s="19">
        <v>0</v>
      </c>
      <c r="G590" s="15"/>
      <c r="H590" s="15"/>
      <c r="I590" s="16"/>
    </row>
    <row r="591" spans="1:9" x14ac:dyDescent="0.55000000000000004">
      <c r="A591" s="7">
        <v>32336</v>
      </c>
      <c r="B591" s="12">
        <v>0.28000000000000003</v>
      </c>
      <c r="C591" s="18">
        <v>90000000</v>
      </c>
      <c r="D591" s="19">
        <v>0</v>
      </c>
      <c r="E591" s="19">
        <v>0</v>
      </c>
      <c r="G591" s="15"/>
      <c r="H591" s="15"/>
      <c r="I591" s="16"/>
    </row>
    <row r="592" spans="1:9" x14ac:dyDescent="0.55000000000000004">
      <c r="A592" s="7">
        <v>32337</v>
      </c>
      <c r="B592" s="12">
        <v>0.28000000000000003</v>
      </c>
      <c r="C592" s="18">
        <v>57427200</v>
      </c>
      <c r="D592" s="19">
        <v>0</v>
      </c>
      <c r="E592" s="19">
        <v>0</v>
      </c>
      <c r="G592" s="15"/>
      <c r="H592" s="15"/>
      <c r="I592" s="16"/>
    </row>
    <row r="593" spans="1:9" x14ac:dyDescent="0.55000000000000004">
      <c r="A593" s="7">
        <v>32338</v>
      </c>
      <c r="B593" s="12">
        <v>0.28999999999999998</v>
      </c>
      <c r="C593" s="18">
        <v>34848000</v>
      </c>
      <c r="D593" s="19">
        <v>0</v>
      </c>
      <c r="E593" s="19">
        <v>0</v>
      </c>
      <c r="G593" s="15"/>
      <c r="H593" s="15"/>
      <c r="I593" s="16"/>
    </row>
    <row r="594" spans="1:9" x14ac:dyDescent="0.55000000000000004">
      <c r="A594" s="7">
        <v>32339</v>
      </c>
      <c r="B594" s="12">
        <v>0.28999999999999998</v>
      </c>
      <c r="C594" s="18">
        <v>31579200</v>
      </c>
      <c r="D594" s="19">
        <v>0</v>
      </c>
      <c r="E594" s="19">
        <v>0</v>
      </c>
      <c r="G594" s="15"/>
      <c r="H594" s="15"/>
      <c r="I594" s="16"/>
    </row>
    <row r="595" spans="1:9" x14ac:dyDescent="0.55000000000000004">
      <c r="A595" s="7">
        <v>32342</v>
      </c>
      <c r="B595" s="12">
        <v>0.28999999999999998</v>
      </c>
      <c r="C595" s="18">
        <v>20102400</v>
      </c>
      <c r="D595" s="19">
        <v>0</v>
      </c>
      <c r="E595" s="19">
        <v>0</v>
      </c>
      <c r="G595" s="15"/>
      <c r="H595" s="15"/>
      <c r="I595" s="16"/>
    </row>
    <row r="596" spans="1:9" x14ac:dyDescent="0.55000000000000004">
      <c r="A596" s="7">
        <v>32343</v>
      </c>
      <c r="B596" s="12">
        <v>0.28000000000000003</v>
      </c>
      <c r="C596" s="18">
        <v>36460800</v>
      </c>
      <c r="D596" s="19">
        <v>0</v>
      </c>
      <c r="E596" s="19">
        <v>0</v>
      </c>
      <c r="G596" s="15"/>
      <c r="H596" s="15"/>
      <c r="I596" s="16"/>
    </row>
    <row r="597" spans="1:9" x14ac:dyDescent="0.55000000000000004">
      <c r="A597" s="7">
        <v>32344</v>
      </c>
      <c r="B597" s="12">
        <v>0.27</v>
      </c>
      <c r="C597" s="18">
        <v>111096000</v>
      </c>
      <c r="D597" s="19">
        <v>0</v>
      </c>
      <c r="E597" s="19">
        <v>0</v>
      </c>
      <c r="G597" s="15"/>
      <c r="H597" s="15"/>
      <c r="I597" s="16"/>
    </row>
    <row r="598" spans="1:9" x14ac:dyDescent="0.55000000000000004">
      <c r="A598" s="7">
        <v>32345</v>
      </c>
      <c r="B598" s="12">
        <v>0.26</v>
      </c>
      <c r="C598" s="18">
        <v>128937600</v>
      </c>
      <c r="D598" s="19">
        <v>0</v>
      </c>
      <c r="E598" s="19">
        <v>0</v>
      </c>
      <c r="G598" s="15"/>
      <c r="H598" s="15"/>
      <c r="I598" s="16"/>
    </row>
    <row r="599" spans="1:9" x14ac:dyDescent="0.55000000000000004">
      <c r="A599" s="7">
        <v>32346</v>
      </c>
      <c r="B599" s="12">
        <v>0.26</v>
      </c>
      <c r="C599" s="18">
        <v>68817600</v>
      </c>
      <c r="D599" s="19">
        <v>0</v>
      </c>
      <c r="E599" s="19">
        <v>0</v>
      </c>
      <c r="G599" s="15"/>
      <c r="H599" s="15"/>
      <c r="I599" s="16"/>
    </row>
    <row r="600" spans="1:9" x14ac:dyDescent="0.55000000000000004">
      <c r="A600" s="7">
        <v>32349</v>
      </c>
      <c r="B600" s="12">
        <v>0.26</v>
      </c>
      <c r="C600" s="18">
        <v>52704000</v>
      </c>
      <c r="D600" s="19">
        <v>0</v>
      </c>
      <c r="E600" s="19">
        <v>0</v>
      </c>
      <c r="G600" s="15"/>
      <c r="H600" s="15"/>
      <c r="I600" s="16"/>
    </row>
    <row r="601" spans="1:9" x14ac:dyDescent="0.55000000000000004">
      <c r="A601" s="7">
        <v>32350</v>
      </c>
      <c r="B601" s="12">
        <v>0.25</v>
      </c>
      <c r="C601" s="18">
        <v>228960000</v>
      </c>
      <c r="D601" s="19">
        <v>0</v>
      </c>
      <c r="E601" s="19">
        <v>0</v>
      </c>
      <c r="G601" s="15"/>
      <c r="H601" s="15"/>
      <c r="I601" s="16"/>
    </row>
    <row r="602" spans="1:9" x14ac:dyDescent="0.55000000000000004">
      <c r="A602" s="7">
        <v>32351</v>
      </c>
      <c r="B602" s="12">
        <v>0.25</v>
      </c>
      <c r="C602" s="18">
        <v>68140800</v>
      </c>
      <c r="D602" s="19">
        <v>0</v>
      </c>
      <c r="E602" s="19">
        <v>0</v>
      </c>
      <c r="G602" s="15"/>
      <c r="H602" s="15"/>
      <c r="I602" s="16"/>
    </row>
    <row r="603" spans="1:9" x14ac:dyDescent="0.55000000000000004">
      <c r="A603" s="7">
        <v>32352</v>
      </c>
      <c r="B603" s="12">
        <v>0.25</v>
      </c>
      <c r="C603" s="18">
        <v>57945600</v>
      </c>
      <c r="D603" s="19">
        <v>0</v>
      </c>
      <c r="E603" s="19">
        <v>0</v>
      </c>
      <c r="G603" s="15"/>
      <c r="H603" s="15"/>
      <c r="I603" s="16"/>
    </row>
    <row r="604" spans="1:9" x14ac:dyDescent="0.55000000000000004">
      <c r="A604" s="7">
        <v>32353</v>
      </c>
      <c r="B604" s="12">
        <v>0.25</v>
      </c>
      <c r="C604" s="18">
        <v>59385600</v>
      </c>
      <c r="D604" s="19">
        <v>0</v>
      </c>
      <c r="E604" s="19">
        <v>0</v>
      </c>
      <c r="G604" s="15"/>
      <c r="H604" s="15"/>
      <c r="I604" s="16"/>
    </row>
    <row r="605" spans="1:9" x14ac:dyDescent="0.55000000000000004">
      <c r="A605" s="7">
        <v>32356</v>
      </c>
      <c r="B605" s="12">
        <v>0.25</v>
      </c>
      <c r="C605" s="18">
        <v>51825600</v>
      </c>
      <c r="D605" s="19">
        <v>0</v>
      </c>
      <c r="E605" s="19">
        <v>0</v>
      </c>
      <c r="G605" s="15"/>
      <c r="H605" s="15"/>
      <c r="I605" s="16"/>
    </row>
    <row r="606" spans="1:9" x14ac:dyDescent="0.55000000000000004">
      <c r="A606" s="7">
        <v>32357</v>
      </c>
      <c r="B606" s="12">
        <v>0.24</v>
      </c>
      <c r="C606" s="18">
        <v>65476800</v>
      </c>
      <c r="D606" s="19">
        <v>0</v>
      </c>
      <c r="E606" s="19">
        <v>0</v>
      </c>
      <c r="G606" s="15"/>
      <c r="H606" s="15"/>
      <c r="I606" s="16"/>
    </row>
    <row r="607" spans="1:9" x14ac:dyDescent="0.55000000000000004">
      <c r="A607" s="7">
        <v>32358</v>
      </c>
      <c r="B607" s="12">
        <v>0.24</v>
      </c>
      <c r="C607" s="18">
        <v>91987200</v>
      </c>
      <c r="D607" s="19">
        <v>0</v>
      </c>
      <c r="E607" s="19">
        <v>0</v>
      </c>
      <c r="G607" s="15"/>
      <c r="H607" s="15"/>
      <c r="I607" s="16"/>
    </row>
    <row r="608" spans="1:9" x14ac:dyDescent="0.55000000000000004">
      <c r="A608" s="7">
        <v>32359</v>
      </c>
      <c r="B608" s="12">
        <v>0.24</v>
      </c>
      <c r="C608" s="18">
        <v>53496000</v>
      </c>
      <c r="D608" s="19">
        <v>0</v>
      </c>
      <c r="E608" s="19">
        <v>0</v>
      </c>
      <c r="G608" s="15"/>
      <c r="H608" s="15"/>
      <c r="I608" s="16"/>
    </row>
    <row r="609" spans="1:9" x14ac:dyDescent="0.55000000000000004">
      <c r="A609" s="7">
        <v>32360</v>
      </c>
      <c r="B609" s="12">
        <v>0.23</v>
      </c>
      <c r="C609" s="18">
        <v>201600000</v>
      </c>
      <c r="D609" s="19">
        <v>0</v>
      </c>
      <c r="E609" s="19">
        <v>0</v>
      </c>
      <c r="G609" s="15"/>
      <c r="H609" s="15"/>
      <c r="I609" s="16"/>
    </row>
    <row r="610" spans="1:9" x14ac:dyDescent="0.55000000000000004">
      <c r="A610" s="7">
        <v>32363</v>
      </c>
      <c r="B610" s="12">
        <v>0.23</v>
      </c>
      <c r="C610" s="18">
        <v>148320000</v>
      </c>
      <c r="D610" s="19">
        <v>0</v>
      </c>
      <c r="E610" s="19">
        <v>0</v>
      </c>
      <c r="G610" s="15"/>
      <c r="H610" s="15"/>
      <c r="I610" s="16"/>
    </row>
    <row r="611" spans="1:9" x14ac:dyDescent="0.55000000000000004">
      <c r="A611" s="7">
        <v>32364</v>
      </c>
      <c r="B611" s="12">
        <v>0.22</v>
      </c>
      <c r="C611" s="18">
        <v>138830400</v>
      </c>
      <c r="D611" s="19">
        <v>0</v>
      </c>
      <c r="E611" s="19">
        <v>0</v>
      </c>
      <c r="G611" s="15"/>
      <c r="H611" s="15"/>
      <c r="I611" s="16"/>
    </row>
    <row r="612" spans="1:9" x14ac:dyDescent="0.55000000000000004">
      <c r="A612" s="7">
        <v>32365</v>
      </c>
      <c r="B612" s="12">
        <v>0.21</v>
      </c>
      <c r="C612" s="18">
        <v>113169600</v>
      </c>
      <c r="D612" s="19">
        <v>0</v>
      </c>
      <c r="E612" s="19">
        <v>0</v>
      </c>
      <c r="G612" s="15"/>
      <c r="H612" s="15"/>
      <c r="I612" s="16"/>
    </row>
    <row r="613" spans="1:9" x14ac:dyDescent="0.55000000000000004">
      <c r="A613" s="7">
        <v>32366</v>
      </c>
      <c r="B613" s="12">
        <v>0.22</v>
      </c>
      <c r="C613" s="18">
        <v>123105600</v>
      </c>
      <c r="D613" s="19">
        <v>0</v>
      </c>
      <c r="E613" s="19">
        <v>0</v>
      </c>
      <c r="G613" s="15"/>
      <c r="H613" s="15"/>
      <c r="I613" s="16"/>
    </row>
    <row r="614" spans="1:9" x14ac:dyDescent="0.55000000000000004">
      <c r="A614" s="7">
        <v>32367</v>
      </c>
      <c r="B614" s="12">
        <v>0.22</v>
      </c>
      <c r="C614" s="18">
        <v>58262400</v>
      </c>
      <c r="D614" s="19">
        <v>0</v>
      </c>
      <c r="E614" s="19">
        <v>0</v>
      </c>
      <c r="G614" s="15"/>
      <c r="H614" s="15"/>
      <c r="I614" s="16"/>
    </row>
    <row r="615" spans="1:9" x14ac:dyDescent="0.55000000000000004">
      <c r="A615" s="7">
        <v>32370</v>
      </c>
      <c r="B615" s="12">
        <v>0.22</v>
      </c>
      <c r="C615" s="18">
        <v>41083200</v>
      </c>
      <c r="D615" s="19">
        <v>0</v>
      </c>
      <c r="E615" s="19">
        <v>0</v>
      </c>
      <c r="G615" s="15"/>
      <c r="H615" s="15"/>
      <c r="I615" s="16"/>
    </row>
    <row r="616" spans="1:9" x14ac:dyDescent="0.55000000000000004">
      <c r="A616" s="7">
        <v>32371</v>
      </c>
      <c r="B616" s="12">
        <v>0.22</v>
      </c>
      <c r="C616" s="18">
        <v>90878400</v>
      </c>
      <c r="D616" s="19">
        <v>0</v>
      </c>
      <c r="E616" s="19">
        <v>0</v>
      </c>
      <c r="G616" s="15"/>
      <c r="H616" s="15"/>
      <c r="I616" s="16"/>
    </row>
    <row r="617" spans="1:9" x14ac:dyDescent="0.55000000000000004">
      <c r="A617" s="7">
        <v>32372</v>
      </c>
      <c r="B617" s="12">
        <v>0.22</v>
      </c>
      <c r="C617" s="18">
        <v>59112000</v>
      </c>
      <c r="D617" s="19">
        <v>0</v>
      </c>
      <c r="E617" s="19">
        <v>0</v>
      </c>
      <c r="G617" s="15"/>
      <c r="H617" s="15"/>
      <c r="I617" s="16"/>
    </row>
    <row r="618" spans="1:9" x14ac:dyDescent="0.55000000000000004">
      <c r="A618" s="7">
        <v>32373</v>
      </c>
      <c r="B618" s="12">
        <v>0.22</v>
      </c>
      <c r="C618" s="18">
        <v>32025600</v>
      </c>
      <c r="D618" s="19">
        <v>0</v>
      </c>
      <c r="E618" s="19">
        <v>0</v>
      </c>
      <c r="G618" s="15"/>
      <c r="H618" s="15"/>
      <c r="I618" s="16"/>
    </row>
    <row r="619" spans="1:9" x14ac:dyDescent="0.55000000000000004">
      <c r="A619" s="7">
        <v>32374</v>
      </c>
      <c r="B619" s="12">
        <v>0.21</v>
      </c>
      <c r="C619" s="18">
        <v>67377600</v>
      </c>
      <c r="D619" s="19">
        <v>0</v>
      </c>
      <c r="E619" s="19">
        <v>0</v>
      </c>
      <c r="G619" s="15"/>
      <c r="H619" s="15"/>
      <c r="I619" s="16"/>
    </row>
    <row r="620" spans="1:9" x14ac:dyDescent="0.55000000000000004">
      <c r="A620" s="7">
        <v>32377</v>
      </c>
      <c r="B620" s="12">
        <v>0.2</v>
      </c>
      <c r="C620" s="18">
        <v>110174400</v>
      </c>
      <c r="D620" s="19">
        <v>0</v>
      </c>
      <c r="E620" s="19">
        <v>0</v>
      </c>
      <c r="G620" s="15"/>
      <c r="H620" s="15"/>
      <c r="I620" s="16"/>
    </row>
    <row r="621" spans="1:9" x14ac:dyDescent="0.55000000000000004">
      <c r="A621" s="7">
        <v>32378</v>
      </c>
      <c r="B621" s="12">
        <v>0.21</v>
      </c>
      <c r="C621" s="18">
        <v>88315200</v>
      </c>
      <c r="D621" s="19">
        <v>0</v>
      </c>
      <c r="E621" s="19">
        <v>0</v>
      </c>
      <c r="G621" s="15"/>
      <c r="H621" s="15"/>
      <c r="I621" s="16"/>
    </row>
    <row r="622" spans="1:9" x14ac:dyDescent="0.55000000000000004">
      <c r="A622" s="7">
        <v>32379</v>
      </c>
      <c r="B622" s="12">
        <v>0.22</v>
      </c>
      <c r="C622" s="18">
        <v>102585600</v>
      </c>
      <c r="D622" s="19">
        <v>0</v>
      </c>
      <c r="E622" s="19">
        <v>0</v>
      </c>
      <c r="G622" s="15"/>
      <c r="H622" s="15"/>
      <c r="I622" s="16"/>
    </row>
    <row r="623" spans="1:9" x14ac:dyDescent="0.55000000000000004">
      <c r="A623" s="7">
        <v>32380</v>
      </c>
      <c r="B623" s="12">
        <v>0.22</v>
      </c>
      <c r="C623" s="18">
        <v>72633600</v>
      </c>
      <c r="D623" s="19">
        <v>0</v>
      </c>
      <c r="E623" s="19">
        <v>0</v>
      </c>
      <c r="G623" s="15"/>
      <c r="H623" s="15"/>
      <c r="I623" s="16"/>
    </row>
    <row r="624" spans="1:9" x14ac:dyDescent="0.55000000000000004">
      <c r="A624" s="7">
        <v>32381</v>
      </c>
      <c r="B624" s="12">
        <v>0.22</v>
      </c>
      <c r="C624" s="18">
        <v>24451200</v>
      </c>
      <c r="D624" s="19">
        <v>0</v>
      </c>
      <c r="E624" s="19">
        <v>0</v>
      </c>
      <c r="G624" s="15"/>
      <c r="H624" s="15"/>
      <c r="I624" s="16"/>
    </row>
    <row r="625" spans="1:9" x14ac:dyDescent="0.55000000000000004">
      <c r="A625" s="7">
        <v>32384</v>
      </c>
      <c r="B625" s="12">
        <v>0.22</v>
      </c>
      <c r="C625" s="18">
        <v>35035200</v>
      </c>
      <c r="D625" s="19">
        <v>0</v>
      </c>
      <c r="E625" s="19">
        <v>0</v>
      </c>
      <c r="G625" s="15"/>
      <c r="H625" s="15"/>
      <c r="I625" s="16"/>
    </row>
    <row r="626" spans="1:9" x14ac:dyDescent="0.55000000000000004">
      <c r="A626" s="7">
        <v>32385</v>
      </c>
      <c r="B626" s="12">
        <v>0.22</v>
      </c>
      <c r="C626" s="18">
        <v>20966400</v>
      </c>
      <c r="D626" s="19">
        <v>0</v>
      </c>
      <c r="E626" s="19">
        <v>0</v>
      </c>
      <c r="G626" s="15"/>
      <c r="H626" s="15"/>
      <c r="I626" s="16"/>
    </row>
    <row r="627" spans="1:9" x14ac:dyDescent="0.55000000000000004">
      <c r="A627" s="7">
        <v>32386</v>
      </c>
      <c r="B627" s="12">
        <v>0.21</v>
      </c>
      <c r="C627" s="18">
        <v>71884800</v>
      </c>
      <c r="D627" s="19">
        <v>0</v>
      </c>
      <c r="E627" s="19">
        <v>0</v>
      </c>
      <c r="G627" s="15"/>
      <c r="H627" s="15"/>
      <c r="I627" s="16"/>
    </row>
    <row r="628" spans="1:9" x14ac:dyDescent="0.55000000000000004">
      <c r="A628" s="7">
        <v>32387</v>
      </c>
      <c r="B628" s="12">
        <v>0.21</v>
      </c>
      <c r="C628" s="18">
        <v>82382400</v>
      </c>
      <c r="D628" s="19">
        <v>0</v>
      </c>
      <c r="E628" s="19">
        <v>0</v>
      </c>
      <c r="G628" s="15"/>
      <c r="H628" s="15"/>
      <c r="I628" s="16"/>
    </row>
    <row r="629" spans="1:9" x14ac:dyDescent="0.55000000000000004">
      <c r="A629" s="7">
        <v>32388</v>
      </c>
      <c r="B629" s="12">
        <v>0.22</v>
      </c>
      <c r="C629" s="18">
        <v>115329600</v>
      </c>
      <c r="D629" s="19">
        <v>0</v>
      </c>
      <c r="E629" s="19">
        <v>0</v>
      </c>
      <c r="G629" s="15"/>
      <c r="H629" s="15"/>
      <c r="I629" s="16"/>
    </row>
    <row r="630" spans="1:9" x14ac:dyDescent="0.55000000000000004">
      <c r="A630" s="7">
        <v>32392</v>
      </c>
      <c r="B630" s="12">
        <v>0.22</v>
      </c>
      <c r="C630" s="18">
        <v>67752000</v>
      </c>
      <c r="D630" s="19">
        <v>0</v>
      </c>
      <c r="E630" s="19">
        <v>0</v>
      </c>
      <c r="G630" s="15"/>
      <c r="H630" s="15"/>
      <c r="I630" s="16"/>
    </row>
    <row r="631" spans="1:9" x14ac:dyDescent="0.55000000000000004">
      <c r="A631" s="7">
        <v>32393</v>
      </c>
      <c r="B631" s="12">
        <v>0.22</v>
      </c>
      <c r="C631" s="18">
        <v>72115200</v>
      </c>
      <c r="D631" s="19">
        <v>0</v>
      </c>
      <c r="E631" s="19">
        <v>0</v>
      </c>
      <c r="G631" s="15"/>
      <c r="H631" s="15"/>
      <c r="I631" s="16"/>
    </row>
    <row r="632" spans="1:9" x14ac:dyDescent="0.55000000000000004">
      <c r="A632" s="7">
        <v>32394</v>
      </c>
      <c r="B632" s="12">
        <v>0.22</v>
      </c>
      <c r="C632" s="18">
        <v>69206400</v>
      </c>
      <c r="D632" s="19">
        <v>0</v>
      </c>
      <c r="E632" s="19">
        <v>0</v>
      </c>
      <c r="G632" s="15"/>
      <c r="H632" s="15"/>
      <c r="I632" s="16"/>
    </row>
    <row r="633" spans="1:9" x14ac:dyDescent="0.55000000000000004">
      <c r="A633" s="7">
        <v>32395</v>
      </c>
      <c r="B633" s="12">
        <v>0.23</v>
      </c>
      <c r="C633" s="18">
        <v>111124800</v>
      </c>
      <c r="D633" s="19">
        <v>0</v>
      </c>
      <c r="E633" s="19">
        <v>0</v>
      </c>
      <c r="G633" s="15"/>
      <c r="H633" s="15"/>
      <c r="I633" s="16"/>
    </row>
    <row r="634" spans="1:9" x14ac:dyDescent="0.55000000000000004">
      <c r="A634" s="7">
        <v>32398</v>
      </c>
      <c r="B634" s="12">
        <v>0.23</v>
      </c>
      <c r="C634" s="18">
        <v>43257600</v>
      </c>
      <c r="D634" s="19">
        <v>0</v>
      </c>
      <c r="E634" s="19">
        <v>0</v>
      </c>
      <c r="G634" s="15"/>
      <c r="H634" s="15"/>
      <c r="I634" s="16"/>
    </row>
    <row r="635" spans="1:9" x14ac:dyDescent="0.55000000000000004">
      <c r="A635" s="7">
        <v>32399</v>
      </c>
      <c r="B635" s="12">
        <v>0.23</v>
      </c>
      <c r="C635" s="18">
        <v>40608000</v>
      </c>
      <c r="D635" s="19">
        <v>0</v>
      </c>
      <c r="E635" s="19">
        <v>0</v>
      </c>
      <c r="G635" s="15"/>
      <c r="H635" s="15"/>
      <c r="I635" s="16"/>
    </row>
    <row r="636" spans="1:9" x14ac:dyDescent="0.55000000000000004">
      <c r="A636" s="7">
        <v>32400</v>
      </c>
      <c r="B636" s="12">
        <v>0.23</v>
      </c>
      <c r="C636" s="18">
        <v>79214400</v>
      </c>
      <c r="D636" s="19">
        <v>0</v>
      </c>
      <c r="E636" s="19">
        <v>0</v>
      </c>
      <c r="G636" s="15"/>
      <c r="H636" s="15"/>
      <c r="I636" s="16"/>
    </row>
    <row r="637" spans="1:9" x14ac:dyDescent="0.55000000000000004">
      <c r="A637" s="7">
        <v>32401</v>
      </c>
      <c r="B637" s="12">
        <v>0.22</v>
      </c>
      <c r="C637" s="18">
        <v>72921600</v>
      </c>
      <c r="D637" s="19">
        <v>0</v>
      </c>
      <c r="E637" s="19">
        <v>0</v>
      </c>
      <c r="G637" s="15"/>
      <c r="H637" s="15"/>
      <c r="I637" s="16"/>
    </row>
    <row r="638" spans="1:9" x14ac:dyDescent="0.55000000000000004">
      <c r="A638" s="7">
        <v>32402</v>
      </c>
      <c r="B638" s="12">
        <v>0.22</v>
      </c>
      <c r="C638" s="18">
        <v>48700800</v>
      </c>
      <c r="D638" s="19">
        <v>0</v>
      </c>
      <c r="E638" s="19">
        <v>0</v>
      </c>
      <c r="G638" s="15"/>
      <c r="H638" s="15"/>
      <c r="I638" s="16"/>
    </row>
    <row r="639" spans="1:9" x14ac:dyDescent="0.55000000000000004">
      <c r="A639" s="7">
        <v>32405</v>
      </c>
      <c r="B639" s="12">
        <v>0.22</v>
      </c>
      <c r="C639" s="18">
        <v>44697600</v>
      </c>
      <c r="D639" s="19">
        <v>0</v>
      </c>
      <c r="E639" s="19">
        <v>0</v>
      </c>
      <c r="G639" s="15"/>
      <c r="H639" s="15"/>
      <c r="I639" s="16"/>
    </row>
    <row r="640" spans="1:9" x14ac:dyDescent="0.55000000000000004">
      <c r="A640" s="7">
        <v>32406</v>
      </c>
      <c r="B640" s="12">
        <v>0.23</v>
      </c>
      <c r="C640" s="18">
        <v>53625600</v>
      </c>
      <c r="D640" s="19">
        <v>0</v>
      </c>
      <c r="E640" s="19">
        <v>0</v>
      </c>
      <c r="G640" s="15"/>
      <c r="H640" s="15"/>
      <c r="I640" s="16"/>
    </row>
    <row r="641" spans="1:9" x14ac:dyDescent="0.55000000000000004">
      <c r="A641" s="7">
        <v>32407</v>
      </c>
      <c r="B641" s="12">
        <v>0.23</v>
      </c>
      <c r="C641" s="18">
        <v>16056000</v>
      </c>
      <c r="D641" s="19">
        <v>0</v>
      </c>
      <c r="E641" s="19">
        <v>0</v>
      </c>
      <c r="G641" s="15"/>
      <c r="H641" s="15"/>
      <c r="I641" s="16"/>
    </row>
    <row r="642" spans="1:9" x14ac:dyDescent="0.55000000000000004">
      <c r="A642" s="7">
        <v>32408</v>
      </c>
      <c r="B642" s="12">
        <v>0.23</v>
      </c>
      <c r="C642" s="18">
        <v>59688000</v>
      </c>
      <c r="D642" s="19">
        <v>0</v>
      </c>
      <c r="E642" s="19">
        <v>0</v>
      </c>
      <c r="G642" s="15"/>
      <c r="H642" s="15"/>
      <c r="I642" s="16"/>
    </row>
    <row r="643" spans="1:9" x14ac:dyDescent="0.55000000000000004">
      <c r="A643" s="7">
        <v>32409</v>
      </c>
      <c r="B643" s="12">
        <v>0.23</v>
      </c>
      <c r="C643" s="18">
        <v>35092800</v>
      </c>
      <c r="D643" s="19">
        <v>0</v>
      </c>
      <c r="E643" s="19">
        <v>0</v>
      </c>
      <c r="G643" s="15"/>
      <c r="H643" s="15"/>
      <c r="I643" s="16"/>
    </row>
    <row r="644" spans="1:9" x14ac:dyDescent="0.55000000000000004">
      <c r="A644" s="7">
        <v>32412</v>
      </c>
      <c r="B644" s="12">
        <v>0.22</v>
      </c>
      <c r="C644" s="18">
        <v>50212800</v>
      </c>
      <c r="D644" s="19">
        <v>0</v>
      </c>
      <c r="E644" s="19">
        <v>0</v>
      </c>
      <c r="G644" s="15"/>
      <c r="H644" s="15"/>
      <c r="I644" s="16"/>
    </row>
    <row r="645" spans="1:9" x14ac:dyDescent="0.55000000000000004">
      <c r="A645" s="7">
        <v>32413</v>
      </c>
      <c r="B645" s="12">
        <v>0.22</v>
      </c>
      <c r="C645" s="18">
        <v>35366400</v>
      </c>
      <c r="D645" s="19">
        <v>0</v>
      </c>
      <c r="E645" s="19">
        <v>0</v>
      </c>
      <c r="G645" s="15"/>
      <c r="H645" s="15"/>
      <c r="I645" s="16"/>
    </row>
    <row r="646" spans="1:9" x14ac:dyDescent="0.55000000000000004">
      <c r="A646" s="7">
        <v>32414</v>
      </c>
      <c r="B646" s="12">
        <v>0.23</v>
      </c>
      <c r="C646" s="18">
        <v>25516800</v>
      </c>
      <c r="D646" s="19">
        <v>0</v>
      </c>
      <c r="E646" s="19">
        <v>0</v>
      </c>
      <c r="G646" s="15"/>
      <c r="H646" s="15"/>
      <c r="I646" s="16"/>
    </row>
    <row r="647" spans="1:9" x14ac:dyDescent="0.55000000000000004">
      <c r="A647" s="7">
        <v>32415</v>
      </c>
      <c r="B647" s="12">
        <v>0.23</v>
      </c>
      <c r="C647" s="18">
        <v>56462400</v>
      </c>
      <c r="D647" s="19">
        <v>0</v>
      </c>
      <c r="E647" s="19">
        <v>0</v>
      </c>
      <c r="G647" s="15"/>
      <c r="H647" s="15"/>
      <c r="I647" s="16"/>
    </row>
    <row r="648" spans="1:9" x14ac:dyDescent="0.55000000000000004">
      <c r="A648" s="7">
        <v>32416</v>
      </c>
      <c r="B648" s="12">
        <v>0.22</v>
      </c>
      <c r="C648" s="18">
        <v>37252800</v>
      </c>
      <c r="D648" s="19">
        <v>0</v>
      </c>
      <c r="E648" s="19">
        <v>0</v>
      </c>
      <c r="G648" s="15"/>
      <c r="H648" s="15"/>
      <c r="I648" s="16"/>
    </row>
    <row r="649" spans="1:9" x14ac:dyDescent="0.55000000000000004">
      <c r="A649" s="7">
        <v>32419</v>
      </c>
      <c r="B649" s="12">
        <v>0.22</v>
      </c>
      <c r="C649" s="18">
        <v>41097600</v>
      </c>
      <c r="D649" s="19">
        <v>0</v>
      </c>
      <c r="E649" s="19">
        <v>0</v>
      </c>
      <c r="G649" s="15"/>
      <c r="H649" s="15"/>
      <c r="I649" s="16"/>
    </row>
    <row r="650" spans="1:9" x14ac:dyDescent="0.55000000000000004">
      <c r="A650" s="7">
        <v>32420</v>
      </c>
      <c r="B650" s="12">
        <v>0.22</v>
      </c>
      <c r="C650" s="18">
        <v>29260800</v>
      </c>
      <c r="D650" s="19">
        <v>0</v>
      </c>
      <c r="E650" s="19">
        <v>0</v>
      </c>
      <c r="G650" s="15"/>
      <c r="H650" s="15"/>
      <c r="I650" s="16"/>
    </row>
    <row r="651" spans="1:9" x14ac:dyDescent="0.55000000000000004">
      <c r="A651" s="7">
        <v>32421</v>
      </c>
      <c r="B651" s="12">
        <v>0.21</v>
      </c>
      <c r="C651" s="18">
        <v>67089600</v>
      </c>
      <c r="D651" s="19">
        <v>0</v>
      </c>
      <c r="E651" s="19">
        <v>0</v>
      </c>
      <c r="G651" s="15"/>
      <c r="H651" s="15"/>
      <c r="I651" s="16"/>
    </row>
    <row r="652" spans="1:9" x14ac:dyDescent="0.55000000000000004">
      <c r="A652" s="7">
        <v>32422</v>
      </c>
      <c r="B652" s="12">
        <v>0.21</v>
      </c>
      <c r="C652" s="18">
        <v>33609600</v>
      </c>
      <c r="D652" s="19">
        <v>0</v>
      </c>
      <c r="E652" s="19">
        <v>0</v>
      </c>
      <c r="G652" s="15"/>
      <c r="H652" s="15"/>
      <c r="I652" s="16"/>
    </row>
    <row r="653" spans="1:9" x14ac:dyDescent="0.55000000000000004">
      <c r="A653" s="7">
        <v>32423</v>
      </c>
      <c r="B653" s="12">
        <v>0.21</v>
      </c>
      <c r="C653" s="18">
        <v>208065600</v>
      </c>
      <c r="D653" s="19">
        <v>0</v>
      </c>
      <c r="E653" s="19">
        <v>0</v>
      </c>
      <c r="G653" s="15"/>
      <c r="H653" s="15"/>
      <c r="I653" s="16"/>
    </row>
    <row r="654" spans="1:9" x14ac:dyDescent="0.55000000000000004">
      <c r="A654" s="7">
        <v>32426</v>
      </c>
      <c r="B654" s="12">
        <v>0.21</v>
      </c>
      <c r="C654" s="18">
        <v>106358400</v>
      </c>
      <c r="D654" s="19">
        <v>0</v>
      </c>
      <c r="E654" s="19">
        <v>0</v>
      </c>
      <c r="G654" s="15"/>
      <c r="H654" s="15"/>
      <c r="I654" s="16"/>
    </row>
    <row r="655" spans="1:9" x14ac:dyDescent="0.55000000000000004">
      <c r="A655" s="7">
        <v>32427</v>
      </c>
      <c r="B655" s="12">
        <v>0.21</v>
      </c>
      <c r="C655" s="18">
        <v>65952000</v>
      </c>
      <c r="D655" s="19">
        <v>0</v>
      </c>
      <c r="E655" s="19">
        <v>0</v>
      </c>
      <c r="G655" s="15"/>
      <c r="H655" s="15"/>
      <c r="I655" s="16"/>
    </row>
    <row r="656" spans="1:9" x14ac:dyDescent="0.55000000000000004">
      <c r="A656" s="7">
        <v>32428</v>
      </c>
      <c r="B656" s="12">
        <v>0.22</v>
      </c>
      <c r="C656" s="18">
        <v>137534400</v>
      </c>
      <c r="D656" s="19">
        <v>0</v>
      </c>
      <c r="E656" s="19">
        <v>0</v>
      </c>
      <c r="G656" s="15"/>
      <c r="H656" s="15"/>
      <c r="I656" s="16"/>
    </row>
    <row r="657" spans="1:9" x14ac:dyDescent="0.55000000000000004">
      <c r="A657" s="7">
        <v>32429</v>
      </c>
      <c r="B657" s="12">
        <v>0.22</v>
      </c>
      <c r="C657" s="18">
        <v>82468800</v>
      </c>
      <c r="D657" s="19">
        <v>0</v>
      </c>
      <c r="E657" s="19">
        <v>0</v>
      </c>
      <c r="G657" s="15"/>
      <c r="H657" s="15"/>
      <c r="I657" s="16"/>
    </row>
    <row r="658" spans="1:9" x14ac:dyDescent="0.55000000000000004">
      <c r="A658" s="7">
        <v>32430</v>
      </c>
      <c r="B658" s="12">
        <v>0.22</v>
      </c>
      <c r="C658" s="18">
        <v>56764800</v>
      </c>
      <c r="D658" s="19">
        <v>0</v>
      </c>
      <c r="E658" s="19">
        <v>0</v>
      </c>
      <c r="G658" s="15"/>
      <c r="H658" s="15"/>
      <c r="I658" s="16"/>
    </row>
    <row r="659" spans="1:9" x14ac:dyDescent="0.55000000000000004">
      <c r="A659" s="7">
        <v>32433</v>
      </c>
      <c r="B659" s="12">
        <v>0.22</v>
      </c>
      <c r="C659" s="18">
        <v>25675200</v>
      </c>
      <c r="D659" s="19">
        <v>0</v>
      </c>
      <c r="E659" s="19">
        <v>0</v>
      </c>
      <c r="G659" s="15"/>
      <c r="H659" s="15"/>
      <c r="I659" s="16"/>
    </row>
    <row r="660" spans="1:9" x14ac:dyDescent="0.55000000000000004">
      <c r="A660" s="7">
        <v>32434</v>
      </c>
      <c r="B660" s="12">
        <v>0.22</v>
      </c>
      <c r="C660" s="18">
        <v>37224000</v>
      </c>
      <c r="D660" s="19">
        <v>0</v>
      </c>
      <c r="E660" s="19">
        <v>0</v>
      </c>
      <c r="G660" s="15"/>
      <c r="H660" s="15"/>
      <c r="I660" s="16"/>
    </row>
    <row r="661" spans="1:9" x14ac:dyDescent="0.55000000000000004">
      <c r="A661" s="7">
        <v>32435</v>
      </c>
      <c r="B661" s="12">
        <v>0.23</v>
      </c>
      <c r="C661" s="18">
        <v>80683200</v>
      </c>
      <c r="D661" s="19">
        <v>0</v>
      </c>
      <c r="E661" s="19">
        <v>0</v>
      </c>
      <c r="G661" s="15"/>
      <c r="H661" s="15"/>
      <c r="I661" s="16"/>
    </row>
    <row r="662" spans="1:9" x14ac:dyDescent="0.55000000000000004">
      <c r="A662" s="7">
        <v>32436</v>
      </c>
      <c r="B662" s="12">
        <v>0.23</v>
      </c>
      <c r="C662" s="18">
        <v>73296000</v>
      </c>
      <c r="D662" s="19">
        <v>0</v>
      </c>
      <c r="E662" s="19">
        <v>0</v>
      </c>
      <c r="G662" s="15"/>
      <c r="H662" s="15"/>
      <c r="I662" s="16"/>
    </row>
    <row r="663" spans="1:9" x14ac:dyDescent="0.55000000000000004">
      <c r="A663" s="7">
        <v>32437</v>
      </c>
      <c r="B663" s="12">
        <v>0.23</v>
      </c>
      <c r="C663" s="18">
        <v>24264000</v>
      </c>
      <c r="D663" s="19">
        <v>0</v>
      </c>
      <c r="E663" s="19">
        <v>0</v>
      </c>
      <c r="G663" s="15"/>
      <c r="H663" s="15"/>
      <c r="I663" s="16"/>
    </row>
    <row r="664" spans="1:9" x14ac:dyDescent="0.55000000000000004">
      <c r="A664" s="7">
        <v>32440</v>
      </c>
      <c r="B664" s="12">
        <v>0.22</v>
      </c>
      <c r="C664" s="18">
        <v>28627200</v>
      </c>
      <c r="D664" s="19">
        <v>0</v>
      </c>
      <c r="E664" s="19">
        <v>0</v>
      </c>
      <c r="G664" s="15"/>
      <c r="H664" s="15"/>
      <c r="I664" s="16"/>
    </row>
    <row r="665" spans="1:9" x14ac:dyDescent="0.55000000000000004">
      <c r="A665" s="7">
        <v>32441</v>
      </c>
      <c r="B665" s="12">
        <v>0.21</v>
      </c>
      <c r="C665" s="18">
        <v>74548800</v>
      </c>
      <c r="D665" s="19">
        <v>0</v>
      </c>
      <c r="E665" s="19">
        <v>0</v>
      </c>
      <c r="G665" s="15"/>
      <c r="H665" s="15"/>
      <c r="I665" s="16"/>
    </row>
    <row r="666" spans="1:9" x14ac:dyDescent="0.55000000000000004">
      <c r="A666" s="7">
        <v>32442</v>
      </c>
      <c r="B666" s="12">
        <v>0.21</v>
      </c>
      <c r="C666" s="18">
        <v>157420800</v>
      </c>
      <c r="D666" s="19">
        <v>0</v>
      </c>
      <c r="E666" s="19">
        <v>0</v>
      </c>
      <c r="G666" s="15"/>
      <c r="H666" s="15"/>
      <c r="I666" s="16"/>
    </row>
    <row r="667" spans="1:9" x14ac:dyDescent="0.55000000000000004">
      <c r="A667" s="7">
        <v>32443</v>
      </c>
      <c r="B667" s="12">
        <v>0.21</v>
      </c>
      <c r="C667" s="18">
        <v>114336000</v>
      </c>
      <c r="D667" s="19">
        <v>0</v>
      </c>
      <c r="E667" s="19">
        <v>0</v>
      </c>
      <c r="G667" s="15"/>
      <c r="H667" s="15"/>
      <c r="I667" s="16"/>
    </row>
    <row r="668" spans="1:9" x14ac:dyDescent="0.55000000000000004">
      <c r="A668" s="7">
        <v>32444</v>
      </c>
      <c r="B668" s="12">
        <v>0.21</v>
      </c>
      <c r="C668" s="18">
        <v>46540800</v>
      </c>
      <c r="D668" s="19">
        <v>0</v>
      </c>
      <c r="E668" s="19">
        <v>0</v>
      </c>
      <c r="G668" s="15"/>
      <c r="H668" s="15"/>
      <c r="I668" s="16"/>
    </row>
    <row r="669" spans="1:9" x14ac:dyDescent="0.55000000000000004">
      <c r="A669" s="7">
        <v>32447</v>
      </c>
      <c r="B669" s="12">
        <v>0.21</v>
      </c>
      <c r="C669" s="18">
        <v>41284800</v>
      </c>
      <c r="D669" s="19">
        <v>0</v>
      </c>
      <c r="E669" s="19">
        <v>0</v>
      </c>
      <c r="G669" s="15"/>
      <c r="H669" s="15"/>
      <c r="I669" s="16"/>
    </row>
    <row r="670" spans="1:9" x14ac:dyDescent="0.55000000000000004">
      <c r="A670" s="7">
        <v>32448</v>
      </c>
      <c r="B670" s="12">
        <v>0.21</v>
      </c>
      <c r="C670" s="18">
        <v>53280000</v>
      </c>
      <c r="D670" s="19">
        <v>0</v>
      </c>
      <c r="E670" s="19">
        <v>0</v>
      </c>
      <c r="G670" s="15"/>
      <c r="H670" s="15"/>
      <c r="I670" s="16"/>
    </row>
    <row r="671" spans="1:9" x14ac:dyDescent="0.55000000000000004">
      <c r="A671" s="7">
        <v>32449</v>
      </c>
      <c r="B671" s="12">
        <v>0.2</v>
      </c>
      <c r="C671" s="18">
        <v>221803200</v>
      </c>
      <c r="D671" s="19">
        <v>0</v>
      </c>
      <c r="E671" s="19">
        <v>0</v>
      </c>
      <c r="G671" s="15"/>
      <c r="H671" s="15"/>
      <c r="I671" s="16"/>
    </row>
    <row r="672" spans="1:9" x14ac:dyDescent="0.55000000000000004">
      <c r="A672" s="7">
        <v>32450</v>
      </c>
      <c r="B672" s="12">
        <v>0.2</v>
      </c>
      <c r="C672" s="18">
        <v>118339200</v>
      </c>
      <c r="D672" s="19">
        <v>0</v>
      </c>
      <c r="E672" s="19">
        <v>0</v>
      </c>
      <c r="G672" s="15"/>
      <c r="H672" s="15"/>
      <c r="I672" s="16"/>
    </row>
    <row r="673" spans="1:9" x14ac:dyDescent="0.55000000000000004">
      <c r="A673" s="7">
        <v>32451</v>
      </c>
      <c r="B673" s="12">
        <v>0.2</v>
      </c>
      <c r="C673" s="18">
        <v>106603200</v>
      </c>
      <c r="D673" s="19">
        <v>0</v>
      </c>
      <c r="E673" s="19">
        <v>0</v>
      </c>
      <c r="G673" s="15"/>
      <c r="H673" s="15"/>
      <c r="I673" s="16"/>
    </row>
    <row r="674" spans="1:9" x14ac:dyDescent="0.55000000000000004">
      <c r="A674" s="7">
        <v>32454</v>
      </c>
      <c r="B674" s="12">
        <v>0.2</v>
      </c>
      <c r="C674" s="18">
        <v>55065600</v>
      </c>
      <c r="D674" s="19">
        <v>0</v>
      </c>
      <c r="E674" s="19">
        <v>0</v>
      </c>
      <c r="G674" s="15"/>
      <c r="H674" s="15"/>
      <c r="I674" s="16"/>
    </row>
    <row r="675" spans="1:9" x14ac:dyDescent="0.55000000000000004">
      <c r="A675" s="7">
        <v>32455</v>
      </c>
      <c r="B675" s="12">
        <v>0.21</v>
      </c>
      <c r="C675" s="18">
        <v>56606400</v>
      </c>
      <c r="D675" s="19">
        <v>0</v>
      </c>
      <c r="E675" s="19">
        <v>0</v>
      </c>
      <c r="G675" s="15"/>
      <c r="H675" s="15"/>
      <c r="I675" s="16"/>
    </row>
    <row r="676" spans="1:9" x14ac:dyDescent="0.55000000000000004">
      <c r="A676" s="7">
        <v>32456</v>
      </c>
      <c r="B676" s="12">
        <v>0.21</v>
      </c>
      <c r="C676" s="18">
        <v>124732800</v>
      </c>
      <c r="D676" s="19">
        <v>0</v>
      </c>
      <c r="E676" s="19">
        <v>0</v>
      </c>
      <c r="G676" s="15"/>
      <c r="H676" s="15"/>
      <c r="I676" s="16"/>
    </row>
    <row r="677" spans="1:9" x14ac:dyDescent="0.55000000000000004">
      <c r="A677" s="7">
        <v>32457</v>
      </c>
      <c r="B677" s="12">
        <v>0.21</v>
      </c>
      <c r="C677" s="18">
        <v>78796800</v>
      </c>
      <c r="D677" s="19">
        <v>0</v>
      </c>
      <c r="E677" s="19">
        <v>0</v>
      </c>
      <c r="G677" s="15"/>
      <c r="H677" s="15"/>
      <c r="I677" s="16"/>
    </row>
    <row r="678" spans="1:9" x14ac:dyDescent="0.55000000000000004">
      <c r="A678" s="7">
        <v>32458</v>
      </c>
      <c r="B678" s="12">
        <v>0.2</v>
      </c>
      <c r="C678" s="18">
        <v>54936000</v>
      </c>
      <c r="D678" s="19">
        <v>0</v>
      </c>
      <c r="E678" s="19">
        <v>0</v>
      </c>
      <c r="G678" s="15"/>
      <c r="H678" s="15"/>
      <c r="I678" s="16"/>
    </row>
    <row r="679" spans="1:9" x14ac:dyDescent="0.55000000000000004">
      <c r="A679" s="7">
        <v>32461</v>
      </c>
      <c r="B679" s="12">
        <v>0.21</v>
      </c>
      <c r="C679" s="18">
        <v>34329600</v>
      </c>
      <c r="D679" s="19">
        <v>0</v>
      </c>
      <c r="E679" s="19">
        <v>0</v>
      </c>
      <c r="G679" s="15"/>
      <c r="H679" s="15"/>
      <c r="I679" s="16"/>
    </row>
    <row r="680" spans="1:9" x14ac:dyDescent="0.55000000000000004">
      <c r="A680" s="7">
        <v>32462</v>
      </c>
      <c r="B680" s="12">
        <v>0.2</v>
      </c>
      <c r="C680" s="18">
        <v>93902400</v>
      </c>
      <c r="D680" s="19">
        <v>0</v>
      </c>
      <c r="E680" s="19">
        <v>0</v>
      </c>
      <c r="G680" s="15"/>
      <c r="H680" s="15"/>
      <c r="I680" s="16"/>
    </row>
    <row r="681" spans="1:9" x14ac:dyDescent="0.55000000000000004">
      <c r="A681" s="7">
        <v>32463</v>
      </c>
      <c r="B681" s="12">
        <v>0.2</v>
      </c>
      <c r="C681" s="18">
        <v>199008000</v>
      </c>
      <c r="D681" s="19">
        <v>0</v>
      </c>
      <c r="E681" s="19">
        <v>0</v>
      </c>
      <c r="G681" s="15"/>
      <c r="H681" s="15"/>
      <c r="I681" s="16"/>
    </row>
    <row r="682" spans="1:9" x14ac:dyDescent="0.55000000000000004">
      <c r="A682" s="7">
        <v>32464</v>
      </c>
      <c r="B682" s="12">
        <v>0.2</v>
      </c>
      <c r="C682" s="18">
        <v>65865600</v>
      </c>
      <c r="D682" s="19">
        <v>0</v>
      </c>
      <c r="E682" s="19">
        <v>0</v>
      </c>
      <c r="G682" s="15"/>
      <c r="H682" s="15"/>
      <c r="I682" s="16"/>
    </row>
    <row r="683" spans="1:9" x14ac:dyDescent="0.55000000000000004">
      <c r="A683" s="7">
        <v>32465</v>
      </c>
      <c r="B683" s="12">
        <v>0.2</v>
      </c>
      <c r="C683" s="18">
        <v>34430400</v>
      </c>
      <c r="D683" s="19">
        <v>0</v>
      </c>
      <c r="E683" s="19">
        <v>0</v>
      </c>
      <c r="G683" s="15"/>
      <c r="H683" s="15"/>
      <c r="I683" s="16"/>
    </row>
    <row r="684" spans="1:9" x14ac:dyDescent="0.55000000000000004">
      <c r="A684" s="7">
        <v>32468</v>
      </c>
      <c r="B684" s="12">
        <v>0.2</v>
      </c>
      <c r="C684" s="18">
        <v>47102400</v>
      </c>
      <c r="D684" s="19">
        <v>0</v>
      </c>
      <c r="E684" s="19">
        <v>0</v>
      </c>
      <c r="G684" s="15"/>
      <c r="H684" s="15"/>
      <c r="I684" s="16"/>
    </row>
    <row r="685" spans="1:9" x14ac:dyDescent="0.55000000000000004">
      <c r="A685" s="7">
        <v>32469</v>
      </c>
      <c r="B685" s="12">
        <v>0.2</v>
      </c>
      <c r="C685" s="18">
        <v>30312000</v>
      </c>
      <c r="D685" s="19">
        <v>0</v>
      </c>
      <c r="E685" s="19">
        <v>0</v>
      </c>
      <c r="G685" s="15"/>
      <c r="H685" s="15"/>
      <c r="I685" s="16"/>
    </row>
    <row r="686" spans="1:9" x14ac:dyDescent="0.55000000000000004">
      <c r="A686" s="7">
        <v>32470</v>
      </c>
      <c r="B686" s="12">
        <v>0.2</v>
      </c>
      <c r="C686" s="18">
        <v>56548800</v>
      </c>
      <c r="D686" s="19">
        <v>0</v>
      </c>
      <c r="E686" s="19">
        <v>0</v>
      </c>
      <c r="G686" s="15"/>
      <c r="H686" s="15"/>
      <c r="I686" s="16"/>
    </row>
    <row r="687" spans="1:9" x14ac:dyDescent="0.55000000000000004">
      <c r="A687" s="7">
        <v>32472</v>
      </c>
      <c r="B687" s="12">
        <v>0.2</v>
      </c>
      <c r="C687" s="18">
        <v>11462400</v>
      </c>
      <c r="D687" s="19">
        <v>0</v>
      </c>
      <c r="E687" s="19">
        <v>0</v>
      </c>
      <c r="G687" s="15"/>
      <c r="H687" s="15"/>
      <c r="I687" s="16"/>
    </row>
    <row r="688" spans="1:9" x14ac:dyDescent="0.55000000000000004">
      <c r="A688" s="7">
        <v>32475</v>
      </c>
      <c r="B688" s="12">
        <v>0.2</v>
      </c>
      <c r="C688" s="18">
        <v>58737600</v>
      </c>
      <c r="D688" s="19">
        <v>0</v>
      </c>
      <c r="E688" s="19">
        <v>0</v>
      </c>
      <c r="G688" s="15"/>
      <c r="H688" s="15"/>
      <c r="I688" s="16"/>
    </row>
    <row r="689" spans="1:9" x14ac:dyDescent="0.55000000000000004">
      <c r="A689" s="7">
        <v>32476</v>
      </c>
      <c r="B689" s="12">
        <v>0.2</v>
      </c>
      <c r="C689" s="18">
        <v>21873600</v>
      </c>
      <c r="D689" s="19">
        <v>0</v>
      </c>
      <c r="E689" s="19">
        <v>0</v>
      </c>
      <c r="G689" s="15"/>
      <c r="H689" s="15"/>
      <c r="I689" s="16"/>
    </row>
    <row r="690" spans="1:9" x14ac:dyDescent="0.55000000000000004">
      <c r="A690" s="7">
        <v>32477</v>
      </c>
      <c r="B690" s="12">
        <v>0.2</v>
      </c>
      <c r="C690" s="18">
        <v>35193600</v>
      </c>
      <c r="D690" s="19">
        <v>0</v>
      </c>
      <c r="E690" s="19">
        <v>0</v>
      </c>
      <c r="G690" s="15"/>
      <c r="H690" s="15"/>
      <c r="I690" s="16"/>
    </row>
    <row r="691" spans="1:9" x14ac:dyDescent="0.55000000000000004">
      <c r="A691" s="7">
        <v>32478</v>
      </c>
      <c r="B691" s="12">
        <v>0.21</v>
      </c>
      <c r="C691" s="18">
        <v>82008000</v>
      </c>
      <c r="D691" s="19">
        <v>0</v>
      </c>
      <c r="E691" s="19">
        <v>0</v>
      </c>
      <c r="G691" s="15"/>
      <c r="H691" s="15"/>
      <c r="I691" s="16"/>
    </row>
    <row r="692" spans="1:9" x14ac:dyDescent="0.55000000000000004">
      <c r="A692" s="7">
        <v>32479</v>
      </c>
      <c r="B692" s="12">
        <v>0.21</v>
      </c>
      <c r="C692" s="18">
        <v>91497600</v>
      </c>
      <c r="D692" s="19">
        <v>0</v>
      </c>
      <c r="E692" s="19">
        <v>0</v>
      </c>
      <c r="G692" s="15"/>
      <c r="H692" s="15"/>
      <c r="I692" s="16"/>
    </row>
    <row r="693" spans="1:9" x14ac:dyDescent="0.55000000000000004">
      <c r="A693" s="7">
        <v>32482</v>
      </c>
      <c r="B693" s="12">
        <v>0.21</v>
      </c>
      <c r="C693" s="18">
        <v>70142400</v>
      </c>
      <c r="D693" s="19">
        <v>0</v>
      </c>
      <c r="E693" s="19">
        <v>0</v>
      </c>
      <c r="G693" s="15"/>
      <c r="H693" s="15"/>
      <c r="I693" s="16"/>
    </row>
    <row r="694" spans="1:9" x14ac:dyDescent="0.55000000000000004">
      <c r="A694" s="7">
        <v>32483</v>
      </c>
      <c r="B694" s="12">
        <v>0.21</v>
      </c>
      <c r="C694" s="18">
        <v>44366400</v>
      </c>
      <c r="D694" s="19">
        <v>0</v>
      </c>
      <c r="E694" s="19">
        <v>0</v>
      </c>
      <c r="G694" s="15"/>
      <c r="H694" s="15"/>
      <c r="I694" s="16"/>
    </row>
    <row r="695" spans="1:9" x14ac:dyDescent="0.55000000000000004">
      <c r="A695" s="7">
        <v>32484</v>
      </c>
      <c r="B695" s="12">
        <v>0.21</v>
      </c>
      <c r="C695" s="18">
        <v>30888000</v>
      </c>
      <c r="D695" s="19">
        <v>0</v>
      </c>
      <c r="E695" s="19">
        <v>0</v>
      </c>
      <c r="G695" s="15"/>
      <c r="H695" s="15"/>
      <c r="I695" s="16"/>
    </row>
    <row r="696" spans="1:9" x14ac:dyDescent="0.55000000000000004">
      <c r="A696" s="7">
        <v>32485</v>
      </c>
      <c r="B696" s="12">
        <v>0.21</v>
      </c>
      <c r="C696" s="18">
        <v>40176000</v>
      </c>
      <c r="D696" s="19">
        <v>0</v>
      </c>
      <c r="E696" s="19">
        <v>0</v>
      </c>
      <c r="G696" s="15"/>
      <c r="H696" s="15"/>
      <c r="I696" s="16"/>
    </row>
    <row r="697" spans="1:9" x14ac:dyDescent="0.55000000000000004">
      <c r="A697" s="7">
        <v>32486</v>
      </c>
      <c r="B697" s="12">
        <v>0.21</v>
      </c>
      <c r="C697" s="18">
        <v>22305600</v>
      </c>
      <c r="D697" s="19">
        <v>0</v>
      </c>
      <c r="E697" s="19">
        <v>0</v>
      </c>
      <c r="G697" s="15"/>
      <c r="H697" s="15"/>
      <c r="I697" s="16"/>
    </row>
    <row r="698" spans="1:9" x14ac:dyDescent="0.55000000000000004">
      <c r="A698" s="7">
        <v>32489</v>
      </c>
      <c r="B698" s="12">
        <v>0.2</v>
      </c>
      <c r="C698" s="18">
        <v>38894400</v>
      </c>
      <c r="D698" s="19">
        <v>0</v>
      </c>
      <c r="E698" s="19">
        <v>0</v>
      </c>
      <c r="G698" s="15"/>
      <c r="H698" s="15"/>
      <c r="I698" s="16"/>
    </row>
    <row r="699" spans="1:9" x14ac:dyDescent="0.55000000000000004">
      <c r="A699" s="7">
        <v>32490</v>
      </c>
      <c r="B699" s="12">
        <v>0.2</v>
      </c>
      <c r="C699" s="18">
        <v>39168000</v>
      </c>
      <c r="D699" s="19">
        <v>0</v>
      </c>
      <c r="E699" s="19">
        <v>0</v>
      </c>
      <c r="G699" s="15"/>
      <c r="H699" s="15"/>
      <c r="I699" s="16"/>
    </row>
    <row r="700" spans="1:9" x14ac:dyDescent="0.55000000000000004">
      <c r="A700" s="7">
        <v>32491</v>
      </c>
      <c r="B700" s="12">
        <v>0.21</v>
      </c>
      <c r="C700" s="18">
        <v>28008000</v>
      </c>
      <c r="D700" s="19">
        <v>0</v>
      </c>
      <c r="E700" s="19">
        <v>0</v>
      </c>
      <c r="G700" s="15"/>
      <c r="H700" s="15"/>
      <c r="I700" s="16"/>
    </row>
    <row r="701" spans="1:9" x14ac:dyDescent="0.55000000000000004">
      <c r="A701" s="7">
        <v>32492</v>
      </c>
      <c r="B701" s="12">
        <v>0.21</v>
      </c>
      <c r="C701" s="18">
        <v>23198400</v>
      </c>
      <c r="D701" s="19">
        <v>0</v>
      </c>
      <c r="E701" s="19">
        <v>0</v>
      </c>
      <c r="G701" s="15"/>
      <c r="H701" s="15"/>
      <c r="I701" s="16"/>
    </row>
    <row r="702" spans="1:9" x14ac:dyDescent="0.55000000000000004">
      <c r="A702" s="7">
        <v>32493</v>
      </c>
      <c r="B702" s="12">
        <v>0.21</v>
      </c>
      <c r="C702" s="18">
        <v>51796800</v>
      </c>
      <c r="D702" s="19">
        <v>0</v>
      </c>
      <c r="E702" s="19">
        <v>0</v>
      </c>
      <c r="G702" s="15"/>
      <c r="H702" s="15"/>
      <c r="I702" s="16"/>
    </row>
    <row r="703" spans="1:9" x14ac:dyDescent="0.55000000000000004">
      <c r="A703" s="7">
        <v>32496</v>
      </c>
      <c r="B703" s="12">
        <v>0.22</v>
      </c>
      <c r="C703" s="18">
        <v>83534400</v>
      </c>
      <c r="D703" s="19">
        <v>0</v>
      </c>
      <c r="E703" s="19">
        <v>0</v>
      </c>
      <c r="G703" s="15"/>
      <c r="H703" s="15"/>
      <c r="I703" s="16"/>
    </row>
    <row r="704" spans="1:9" x14ac:dyDescent="0.55000000000000004">
      <c r="A704" s="7">
        <v>32497</v>
      </c>
      <c r="B704" s="12">
        <v>0.22</v>
      </c>
      <c r="C704" s="18">
        <v>92188800</v>
      </c>
      <c r="D704" s="19">
        <v>0</v>
      </c>
      <c r="E704" s="19">
        <v>0</v>
      </c>
      <c r="G704" s="15"/>
      <c r="H704" s="15"/>
      <c r="I704" s="16"/>
    </row>
    <row r="705" spans="1:9" x14ac:dyDescent="0.55000000000000004">
      <c r="A705" s="7">
        <v>32498</v>
      </c>
      <c r="B705" s="12">
        <v>0.22</v>
      </c>
      <c r="C705" s="18">
        <v>46440000</v>
      </c>
      <c r="D705" s="19">
        <v>0</v>
      </c>
      <c r="E705" s="19">
        <v>0</v>
      </c>
      <c r="G705" s="15"/>
      <c r="H705" s="15"/>
      <c r="I705" s="16"/>
    </row>
    <row r="706" spans="1:9" x14ac:dyDescent="0.55000000000000004">
      <c r="A706" s="7">
        <v>32499</v>
      </c>
      <c r="B706" s="12">
        <v>0.22</v>
      </c>
      <c r="C706" s="18">
        <v>74592000</v>
      </c>
      <c r="D706" s="19">
        <v>0</v>
      </c>
      <c r="E706" s="19">
        <v>0</v>
      </c>
      <c r="G706" s="15"/>
      <c r="H706" s="15"/>
      <c r="I706" s="16"/>
    </row>
    <row r="707" spans="1:9" x14ac:dyDescent="0.55000000000000004">
      <c r="A707" s="7">
        <v>32500</v>
      </c>
      <c r="B707" s="12">
        <v>0.22</v>
      </c>
      <c r="C707" s="18">
        <v>17121600</v>
      </c>
      <c r="D707" s="19">
        <v>0</v>
      </c>
      <c r="E707" s="19">
        <v>0</v>
      </c>
      <c r="G707" s="15"/>
      <c r="H707" s="15"/>
      <c r="I707" s="16"/>
    </row>
    <row r="708" spans="1:9" x14ac:dyDescent="0.55000000000000004">
      <c r="A708" s="7">
        <v>32504</v>
      </c>
      <c r="B708" s="12">
        <v>0.22</v>
      </c>
      <c r="C708" s="18">
        <v>30772800</v>
      </c>
      <c r="D708" s="19">
        <v>0</v>
      </c>
      <c r="E708" s="19">
        <v>0</v>
      </c>
      <c r="G708" s="15"/>
      <c r="H708" s="15"/>
      <c r="I708" s="16"/>
    </row>
    <row r="709" spans="1:9" x14ac:dyDescent="0.55000000000000004">
      <c r="A709" s="7">
        <v>32505</v>
      </c>
      <c r="B709" s="12">
        <v>0.22</v>
      </c>
      <c r="C709" s="18">
        <v>21268800</v>
      </c>
      <c r="D709" s="19">
        <v>0</v>
      </c>
      <c r="E709" s="19">
        <v>0</v>
      </c>
      <c r="G709" s="15"/>
      <c r="H709" s="15"/>
      <c r="I709" s="16"/>
    </row>
    <row r="710" spans="1:9" x14ac:dyDescent="0.55000000000000004">
      <c r="A710" s="7">
        <v>32506</v>
      </c>
      <c r="B710" s="12">
        <v>0.23</v>
      </c>
      <c r="C710" s="18">
        <v>38275200</v>
      </c>
      <c r="D710" s="19">
        <v>0</v>
      </c>
      <c r="E710" s="19">
        <v>0</v>
      </c>
      <c r="G710" s="15"/>
      <c r="H710" s="15"/>
      <c r="I710" s="16"/>
    </row>
    <row r="711" spans="1:9" x14ac:dyDescent="0.55000000000000004">
      <c r="A711" s="7">
        <v>32507</v>
      </c>
      <c r="B711" s="12">
        <v>0.23</v>
      </c>
      <c r="C711" s="18">
        <v>63820800</v>
      </c>
      <c r="D711" s="19">
        <v>0</v>
      </c>
      <c r="E711" s="19">
        <v>0</v>
      </c>
      <c r="G711" s="15"/>
      <c r="H711" s="15"/>
      <c r="I711" s="16"/>
    </row>
    <row r="712" spans="1:9" x14ac:dyDescent="0.55000000000000004">
      <c r="A712" s="7">
        <v>32511</v>
      </c>
      <c r="B712" s="12">
        <v>0.23</v>
      </c>
      <c r="C712" s="18">
        <v>51825600</v>
      </c>
      <c r="D712" s="19">
        <v>0</v>
      </c>
      <c r="E712" s="19">
        <v>0</v>
      </c>
      <c r="G712" s="15"/>
      <c r="H712" s="15"/>
      <c r="I712" s="16"/>
    </row>
    <row r="713" spans="1:9" x14ac:dyDescent="0.55000000000000004">
      <c r="A713" s="7">
        <v>32512</v>
      </c>
      <c r="B713" s="12">
        <v>0.23</v>
      </c>
      <c r="C713" s="18">
        <v>53899200</v>
      </c>
      <c r="D713" s="19">
        <v>0</v>
      </c>
      <c r="E713" s="19">
        <v>0</v>
      </c>
      <c r="G713" s="15"/>
      <c r="H713" s="15"/>
      <c r="I713" s="16"/>
    </row>
    <row r="714" spans="1:9" x14ac:dyDescent="0.55000000000000004">
      <c r="A714" s="7">
        <v>32513</v>
      </c>
      <c r="B714" s="12">
        <v>0.23</v>
      </c>
      <c r="C714" s="18">
        <v>47246400</v>
      </c>
      <c r="D714" s="19">
        <v>0</v>
      </c>
      <c r="E714" s="19">
        <v>0</v>
      </c>
      <c r="G714" s="15"/>
      <c r="H714" s="15"/>
      <c r="I714" s="16"/>
    </row>
    <row r="715" spans="1:9" x14ac:dyDescent="0.55000000000000004">
      <c r="A715" s="7">
        <v>32514</v>
      </c>
      <c r="B715" s="12">
        <v>0.23</v>
      </c>
      <c r="C715" s="18">
        <v>59054400</v>
      </c>
      <c r="D715" s="19">
        <v>0</v>
      </c>
      <c r="E715" s="19">
        <v>0</v>
      </c>
      <c r="G715" s="15"/>
      <c r="H715" s="15"/>
      <c r="I715" s="16"/>
    </row>
    <row r="716" spans="1:9" x14ac:dyDescent="0.55000000000000004">
      <c r="A716" s="7">
        <v>32517</v>
      </c>
      <c r="B716" s="12">
        <v>0.22</v>
      </c>
      <c r="C716" s="18">
        <v>46008000</v>
      </c>
      <c r="D716" s="19">
        <v>0</v>
      </c>
      <c r="E716" s="19">
        <v>0</v>
      </c>
      <c r="G716" s="15"/>
      <c r="H716" s="15"/>
      <c r="I716" s="16"/>
    </row>
    <row r="717" spans="1:9" x14ac:dyDescent="0.55000000000000004">
      <c r="A717" s="7">
        <v>32518</v>
      </c>
      <c r="B717" s="12">
        <v>0.22</v>
      </c>
      <c r="C717" s="18">
        <v>54129600</v>
      </c>
      <c r="D717" s="19">
        <v>0</v>
      </c>
      <c r="E717" s="19">
        <v>0</v>
      </c>
      <c r="G717" s="15"/>
      <c r="H717" s="15"/>
      <c r="I717" s="16"/>
    </row>
    <row r="718" spans="1:9" x14ac:dyDescent="0.55000000000000004">
      <c r="A718" s="7">
        <v>32519</v>
      </c>
      <c r="B718" s="12">
        <v>0.22</v>
      </c>
      <c r="C718" s="18">
        <v>48297600</v>
      </c>
      <c r="D718" s="19">
        <v>0</v>
      </c>
      <c r="E718" s="19">
        <v>0</v>
      </c>
      <c r="G718" s="15"/>
      <c r="H718" s="15"/>
      <c r="I718" s="16"/>
    </row>
    <row r="719" spans="1:9" x14ac:dyDescent="0.55000000000000004">
      <c r="A719" s="7">
        <v>32520</v>
      </c>
      <c r="B719" s="12">
        <v>0.22</v>
      </c>
      <c r="C719" s="18">
        <v>54590400</v>
      </c>
      <c r="D719" s="19">
        <v>0</v>
      </c>
      <c r="E719" s="19">
        <v>0</v>
      </c>
      <c r="G719" s="15"/>
      <c r="H719" s="15"/>
      <c r="I719" s="16"/>
    </row>
    <row r="720" spans="1:9" x14ac:dyDescent="0.55000000000000004">
      <c r="A720" s="7">
        <v>32521</v>
      </c>
      <c r="B720" s="12">
        <v>0.23</v>
      </c>
      <c r="C720" s="18">
        <v>35568000</v>
      </c>
      <c r="D720" s="19">
        <v>0</v>
      </c>
      <c r="E720" s="19">
        <v>0</v>
      </c>
      <c r="G720" s="15"/>
      <c r="H720" s="15"/>
      <c r="I720" s="16"/>
    </row>
    <row r="721" spans="1:9" x14ac:dyDescent="0.55000000000000004">
      <c r="A721" s="7">
        <v>32524</v>
      </c>
      <c r="B721" s="12">
        <v>0.23</v>
      </c>
      <c r="C721" s="18">
        <v>27532800</v>
      </c>
      <c r="D721" s="19">
        <v>0</v>
      </c>
      <c r="E721" s="19">
        <v>0</v>
      </c>
      <c r="G721" s="15"/>
      <c r="H721" s="15"/>
      <c r="I721" s="16"/>
    </row>
    <row r="722" spans="1:9" x14ac:dyDescent="0.55000000000000004">
      <c r="A722" s="7">
        <v>32525</v>
      </c>
      <c r="B722" s="12">
        <v>0.22</v>
      </c>
      <c r="C722" s="18">
        <v>41745600</v>
      </c>
      <c r="D722" s="19">
        <v>0</v>
      </c>
      <c r="E722" s="19">
        <v>0</v>
      </c>
      <c r="G722" s="15"/>
      <c r="H722" s="15"/>
      <c r="I722" s="16"/>
    </row>
    <row r="723" spans="1:9" x14ac:dyDescent="0.55000000000000004">
      <c r="A723" s="7">
        <v>32526</v>
      </c>
      <c r="B723" s="12">
        <v>0.22</v>
      </c>
      <c r="C723" s="18">
        <v>63633600</v>
      </c>
      <c r="D723" s="19">
        <v>0</v>
      </c>
      <c r="E723" s="19">
        <v>0</v>
      </c>
      <c r="G723" s="15"/>
      <c r="H723" s="15"/>
      <c r="I723" s="16"/>
    </row>
    <row r="724" spans="1:9" x14ac:dyDescent="0.55000000000000004">
      <c r="A724" s="7">
        <v>32527</v>
      </c>
      <c r="B724" s="12">
        <v>0.23</v>
      </c>
      <c r="C724" s="18">
        <v>84297600</v>
      </c>
      <c r="D724" s="19">
        <v>0</v>
      </c>
      <c r="E724" s="19">
        <v>0</v>
      </c>
      <c r="G724" s="15"/>
      <c r="H724" s="15"/>
      <c r="I724" s="16"/>
    </row>
    <row r="725" spans="1:9" x14ac:dyDescent="0.55000000000000004">
      <c r="A725" s="7">
        <v>32528</v>
      </c>
      <c r="B725" s="12">
        <v>0.23</v>
      </c>
      <c r="C725" s="18">
        <v>61027200</v>
      </c>
      <c r="D725" s="19">
        <v>0</v>
      </c>
      <c r="E725" s="19">
        <v>0</v>
      </c>
      <c r="G725" s="15"/>
      <c r="H725" s="15"/>
      <c r="I725" s="16"/>
    </row>
    <row r="726" spans="1:9" x14ac:dyDescent="0.55000000000000004">
      <c r="A726" s="7">
        <v>32531</v>
      </c>
      <c r="B726" s="12">
        <v>0.23</v>
      </c>
      <c r="C726" s="18">
        <v>52228800</v>
      </c>
      <c r="D726" s="19">
        <v>0</v>
      </c>
      <c r="E726" s="19">
        <v>0</v>
      </c>
      <c r="G726" s="15"/>
      <c r="H726" s="15"/>
      <c r="I726" s="16"/>
    </row>
    <row r="727" spans="1:9" x14ac:dyDescent="0.55000000000000004">
      <c r="A727" s="7">
        <v>32532</v>
      </c>
      <c r="B727" s="12">
        <v>0.22</v>
      </c>
      <c r="C727" s="18">
        <v>56217600</v>
      </c>
      <c r="D727" s="19">
        <v>0</v>
      </c>
      <c r="E727" s="19">
        <v>0</v>
      </c>
      <c r="G727" s="15"/>
      <c r="H727" s="15"/>
      <c r="I727" s="16"/>
    </row>
    <row r="728" spans="1:9" x14ac:dyDescent="0.55000000000000004">
      <c r="A728" s="7">
        <v>32533</v>
      </c>
      <c r="B728" s="12">
        <v>0.23</v>
      </c>
      <c r="C728" s="18">
        <v>49046400</v>
      </c>
      <c r="D728" s="19">
        <v>0</v>
      </c>
      <c r="E728" s="19">
        <v>0</v>
      </c>
      <c r="G728" s="15"/>
      <c r="H728" s="15"/>
      <c r="I728" s="16"/>
    </row>
    <row r="729" spans="1:9" x14ac:dyDescent="0.55000000000000004">
      <c r="A729" s="7">
        <v>32534</v>
      </c>
      <c r="B729" s="12">
        <v>0.23</v>
      </c>
      <c r="C729" s="18">
        <v>87134400</v>
      </c>
      <c r="D729" s="19">
        <v>0</v>
      </c>
      <c r="E729" s="19">
        <v>0</v>
      </c>
      <c r="G729" s="15"/>
      <c r="H729" s="15"/>
      <c r="I729" s="16"/>
    </row>
    <row r="730" spans="1:9" x14ac:dyDescent="0.55000000000000004">
      <c r="A730" s="7">
        <v>32535</v>
      </c>
      <c r="B730" s="12">
        <v>0.24</v>
      </c>
      <c r="C730" s="18">
        <v>166420800</v>
      </c>
      <c r="D730" s="19">
        <v>0</v>
      </c>
      <c r="E730" s="19">
        <v>0</v>
      </c>
      <c r="G730" s="15"/>
      <c r="H730" s="15"/>
      <c r="I730" s="16"/>
    </row>
    <row r="731" spans="1:9" x14ac:dyDescent="0.55000000000000004">
      <c r="A731" s="7">
        <v>32538</v>
      </c>
      <c r="B731" s="12">
        <v>0.25</v>
      </c>
      <c r="C731" s="18">
        <v>110088000</v>
      </c>
      <c r="D731" s="19">
        <v>0</v>
      </c>
      <c r="E731" s="19">
        <v>0</v>
      </c>
      <c r="G731" s="15"/>
      <c r="H731" s="15"/>
      <c r="I731" s="16"/>
    </row>
    <row r="732" spans="1:9" x14ac:dyDescent="0.55000000000000004">
      <c r="A732" s="7">
        <v>32539</v>
      </c>
      <c r="B732" s="12">
        <v>0.25</v>
      </c>
      <c r="C732" s="18">
        <v>125092800</v>
      </c>
      <c r="D732" s="19">
        <v>0</v>
      </c>
      <c r="E732" s="19">
        <v>0</v>
      </c>
      <c r="G732" s="15"/>
      <c r="H732" s="15"/>
      <c r="I732" s="16"/>
    </row>
    <row r="733" spans="1:9" x14ac:dyDescent="0.55000000000000004">
      <c r="A733" s="7">
        <v>32540</v>
      </c>
      <c r="B733" s="12">
        <v>0.25</v>
      </c>
      <c r="C733" s="18">
        <v>131212800</v>
      </c>
      <c r="D733" s="19">
        <v>0</v>
      </c>
      <c r="E733" s="19">
        <v>0</v>
      </c>
      <c r="G733" s="15"/>
      <c r="H733" s="15"/>
      <c r="I733" s="16"/>
    </row>
    <row r="734" spans="1:9" x14ac:dyDescent="0.55000000000000004">
      <c r="A734" s="7">
        <v>32541</v>
      </c>
      <c r="B734" s="12">
        <v>0.26</v>
      </c>
      <c r="C734" s="18">
        <v>180028800</v>
      </c>
      <c r="D734" s="19">
        <v>0</v>
      </c>
      <c r="E734" s="19">
        <v>0</v>
      </c>
      <c r="G734" s="15"/>
      <c r="H734" s="15"/>
      <c r="I734" s="16"/>
    </row>
    <row r="735" spans="1:9" x14ac:dyDescent="0.55000000000000004">
      <c r="A735" s="7">
        <v>32542</v>
      </c>
      <c r="B735" s="12">
        <v>0.26</v>
      </c>
      <c r="C735" s="18">
        <v>91324800</v>
      </c>
      <c r="D735" s="19">
        <v>0</v>
      </c>
      <c r="E735" s="19">
        <v>0</v>
      </c>
      <c r="G735" s="15"/>
      <c r="H735" s="15"/>
      <c r="I735" s="16"/>
    </row>
    <row r="736" spans="1:9" x14ac:dyDescent="0.55000000000000004">
      <c r="A736" s="7">
        <v>32545</v>
      </c>
      <c r="B736" s="12">
        <v>0.26</v>
      </c>
      <c r="C736" s="18">
        <v>87580800</v>
      </c>
      <c r="D736" s="19">
        <v>0</v>
      </c>
      <c r="E736" s="19">
        <v>0</v>
      </c>
      <c r="G736" s="15"/>
      <c r="H736" s="15"/>
      <c r="I736" s="16"/>
    </row>
    <row r="737" spans="1:9" x14ac:dyDescent="0.55000000000000004">
      <c r="A737" s="7">
        <v>32546</v>
      </c>
      <c r="B737" s="12">
        <v>0.26</v>
      </c>
      <c r="C737" s="18">
        <v>127094400</v>
      </c>
      <c r="D737" s="19">
        <v>0</v>
      </c>
      <c r="E737" s="19">
        <v>0</v>
      </c>
      <c r="G737" s="15"/>
      <c r="H737" s="15"/>
      <c r="I737" s="16"/>
    </row>
    <row r="738" spans="1:9" x14ac:dyDescent="0.55000000000000004">
      <c r="A738" s="7">
        <v>32547</v>
      </c>
      <c r="B738" s="12">
        <v>0.27</v>
      </c>
      <c r="C738" s="18">
        <v>133315200</v>
      </c>
      <c r="D738" s="19">
        <v>0</v>
      </c>
      <c r="E738" s="19">
        <v>0</v>
      </c>
      <c r="G738" s="15"/>
      <c r="H738" s="15"/>
      <c r="I738" s="16"/>
    </row>
    <row r="739" spans="1:9" x14ac:dyDescent="0.55000000000000004">
      <c r="A739" s="7">
        <v>32548</v>
      </c>
      <c r="B739" s="12">
        <v>0.27</v>
      </c>
      <c r="C739" s="18">
        <v>199036800</v>
      </c>
      <c r="D739" s="19">
        <v>0</v>
      </c>
      <c r="E739" s="19">
        <v>0</v>
      </c>
      <c r="G739" s="15"/>
      <c r="H739" s="15"/>
      <c r="I739" s="16"/>
    </row>
    <row r="740" spans="1:9" x14ac:dyDescent="0.55000000000000004">
      <c r="A740" s="7">
        <v>32549</v>
      </c>
      <c r="B740" s="12">
        <v>0.26</v>
      </c>
      <c r="C740" s="18">
        <v>129038400</v>
      </c>
      <c r="D740" s="19">
        <v>0</v>
      </c>
      <c r="E740" s="19">
        <v>0</v>
      </c>
      <c r="G740" s="15"/>
      <c r="H740" s="15"/>
      <c r="I740" s="16"/>
    </row>
    <row r="741" spans="1:9" x14ac:dyDescent="0.55000000000000004">
      <c r="A741" s="7">
        <v>32552</v>
      </c>
      <c r="B741" s="12">
        <v>0.26</v>
      </c>
      <c r="C741" s="18">
        <v>94075200</v>
      </c>
      <c r="D741" s="19">
        <v>0</v>
      </c>
      <c r="E741" s="19">
        <v>0</v>
      </c>
      <c r="G741" s="15"/>
      <c r="H741" s="15"/>
      <c r="I741" s="16"/>
    </row>
    <row r="742" spans="1:9" x14ac:dyDescent="0.55000000000000004">
      <c r="A742" s="7">
        <v>32553</v>
      </c>
      <c r="B742" s="12">
        <v>0.26</v>
      </c>
      <c r="C742" s="18">
        <v>62956800</v>
      </c>
      <c r="D742" s="19">
        <v>0</v>
      </c>
      <c r="E742" s="19">
        <v>0</v>
      </c>
      <c r="G742" s="15"/>
      <c r="H742" s="15"/>
      <c r="I742" s="16"/>
    </row>
    <row r="743" spans="1:9" x14ac:dyDescent="0.55000000000000004">
      <c r="A743" s="7">
        <v>32554</v>
      </c>
      <c r="B743" s="12">
        <v>0.26</v>
      </c>
      <c r="C743" s="18">
        <v>81936000</v>
      </c>
      <c r="D743" s="19">
        <v>0</v>
      </c>
      <c r="E743" s="19">
        <v>0</v>
      </c>
      <c r="G743" s="15"/>
      <c r="H743" s="15"/>
      <c r="I743" s="16"/>
    </row>
    <row r="744" spans="1:9" x14ac:dyDescent="0.55000000000000004">
      <c r="A744" s="7">
        <v>32555</v>
      </c>
      <c r="B744" s="12">
        <v>0.27</v>
      </c>
      <c r="C744" s="18">
        <v>61387200</v>
      </c>
      <c r="D744" s="19">
        <v>0</v>
      </c>
      <c r="E744" s="19">
        <v>0</v>
      </c>
      <c r="G744" s="15"/>
      <c r="H744" s="15"/>
      <c r="I744" s="16"/>
    </row>
    <row r="745" spans="1:9" x14ac:dyDescent="0.55000000000000004">
      <c r="A745" s="7">
        <v>32556</v>
      </c>
      <c r="B745" s="12">
        <v>0.27</v>
      </c>
      <c r="C745" s="18">
        <v>29692800</v>
      </c>
      <c r="D745" s="19">
        <v>0</v>
      </c>
      <c r="E745" s="19">
        <v>0</v>
      </c>
      <c r="G745" s="15"/>
      <c r="H745" s="15"/>
      <c r="I745" s="16"/>
    </row>
    <row r="746" spans="1:9" x14ac:dyDescent="0.55000000000000004">
      <c r="A746" s="7">
        <v>32560</v>
      </c>
      <c r="B746" s="12">
        <v>0.26</v>
      </c>
      <c r="C746" s="18">
        <v>33753600</v>
      </c>
      <c r="D746" s="19">
        <v>0</v>
      </c>
      <c r="E746" s="19">
        <v>0</v>
      </c>
      <c r="G746" s="15"/>
      <c r="H746" s="15"/>
      <c r="I746" s="16"/>
    </row>
    <row r="747" spans="1:9" x14ac:dyDescent="0.55000000000000004">
      <c r="A747" s="7">
        <v>32561</v>
      </c>
      <c r="B747" s="12">
        <v>0.26</v>
      </c>
      <c r="C747" s="18">
        <v>95515200</v>
      </c>
      <c r="D747" s="19">
        <v>0</v>
      </c>
      <c r="E747" s="19">
        <v>0</v>
      </c>
      <c r="G747" s="15"/>
      <c r="H747" s="15"/>
      <c r="I747" s="16"/>
    </row>
    <row r="748" spans="1:9" x14ac:dyDescent="0.55000000000000004">
      <c r="A748" s="7">
        <v>32562</v>
      </c>
      <c r="B748" s="12">
        <v>0.26</v>
      </c>
      <c r="C748" s="18">
        <v>75945600</v>
      </c>
      <c r="D748" s="19">
        <v>0</v>
      </c>
      <c r="E748" s="19">
        <v>0</v>
      </c>
      <c r="G748" s="15"/>
      <c r="H748" s="15"/>
      <c r="I748" s="16"/>
    </row>
    <row r="749" spans="1:9" x14ac:dyDescent="0.55000000000000004">
      <c r="A749" s="7">
        <v>32563</v>
      </c>
      <c r="B749" s="12">
        <v>0.25</v>
      </c>
      <c r="C749" s="18">
        <v>76017600</v>
      </c>
      <c r="D749" s="19">
        <v>0</v>
      </c>
      <c r="E749" s="19">
        <v>0</v>
      </c>
      <c r="G749" s="15"/>
      <c r="H749" s="15"/>
      <c r="I749" s="16"/>
    </row>
    <row r="750" spans="1:9" x14ac:dyDescent="0.55000000000000004">
      <c r="A750" s="7">
        <v>32566</v>
      </c>
      <c r="B750" s="12">
        <v>0.25</v>
      </c>
      <c r="C750" s="18">
        <v>68788800</v>
      </c>
      <c r="D750" s="19">
        <v>0</v>
      </c>
      <c r="E750" s="19">
        <v>0</v>
      </c>
      <c r="G750" s="15"/>
      <c r="H750" s="15"/>
      <c r="I750" s="16"/>
    </row>
    <row r="751" spans="1:9" x14ac:dyDescent="0.55000000000000004">
      <c r="A751" s="7">
        <v>32567</v>
      </c>
      <c r="B751" s="12">
        <v>0.25</v>
      </c>
      <c r="C751" s="18">
        <v>43444800</v>
      </c>
      <c r="D751" s="19">
        <v>0</v>
      </c>
      <c r="E751" s="19">
        <v>0</v>
      </c>
      <c r="G751" s="15"/>
      <c r="H751" s="15"/>
      <c r="I751" s="16"/>
    </row>
    <row r="752" spans="1:9" x14ac:dyDescent="0.55000000000000004">
      <c r="A752" s="7">
        <v>32568</v>
      </c>
      <c r="B752" s="12">
        <v>0.25</v>
      </c>
      <c r="C752" s="18">
        <v>59889600</v>
      </c>
      <c r="D752" s="19">
        <v>0</v>
      </c>
      <c r="E752" s="19">
        <v>0</v>
      </c>
      <c r="G752" s="15"/>
      <c r="H752" s="15"/>
      <c r="I752" s="16"/>
    </row>
    <row r="753" spans="1:9" x14ac:dyDescent="0.55000000000000004">
      <c r="A753" s="7">
        <v>32569</v>
      </c>
      <c r="B753" s="12">
        <v>0.26</v>
      </c>
      <c r="C753" s="18">
        <v>92304000</v>
      </c>
      <c r="D753" s="19">
        <v>0</v>
      </c>
      <c r="E753" s="19">
        <v>0</v>
      </c>
      <c r="G753" s="15"/>
      <c r="H753" s="15"/>
      <c r="I753" s="16"/>
    </row>
    <row r="754" spans="1:9" x14ac:dyDescent="0.55000000000000004">
      <c r="A754" s="7">
        <v>32570</v>
      </c>
      <c r="B754" s="12">
        <v>0.26</v>
      </c>
      <c r="C754" s="18">
        <v>68947200</v>
      </c>
      <c r="D754" s="19">
        <v>0</v>
      </c>
      <c r="E754" s="19">
        <v>0</v>
      </c>
      <c r="G754" s="15"/>
      <c r="H754" s="15"/>
      <c r="I754" s="16"/>
    </row>
    <row r="755" spans="1:9" x14ac:dyDescent="0.55000000000000004">
      <c r="A755" s="7">
        <v>32573</v>
      </c>
      <c r="B755" s="12">
        <v>0.26</v>
      </c>
      <c r="C755" s="18">
        <v>56635200</v>
      </c>
      <c r="D755" s="19">
        <v>0</v>
      </c>
      <c r="E755" s="19">
        <v>0</v>
      </c>
      <c r="G755" s="15"/>
      <c r="H755" s="15"/>
      <c r="I755" s="16"/>
    </row>
    <row r="756" spans="1:9" x14ac:dyDescent="0.55000000000000004">
      <c r="A756" s="7">
        <v>32574</v>
      </c>
      <c r="B756" s="12">
        <v>0.23</v>
      </c>
      <c r="C756" s="18">
        <v>788688000</v>
      </c>
      <c r="D756" s="19">
        <v>0</v>
      </c>
      <c r="E756" s="19">
        <v>0</v>
      </c>
      <c r="G756" s="15"/>
      <c r="H756" s="15"/>
      <c r="I756" s="16"/>
    </row>
    <row r="757" spans="1:9" x14ac:dyDescent="0.55000000000000004">
      <c r="A757" s="7">
        <v>32575</v>
      </c>
      <c r="B757" s="12">
        <v>0.22</v>
      </c>
      <c r="C757" s="18">
        <v>253612800</v>
      </c>
      <c r="D757" s="19">
        <v>0</v>
      </c>
      <c r="E757" s="19">
        <v>0</v>
      </c>
      <c r="G757" s="15"/>
      <c r="H757" s="15"/>
      <c r="I757" s="16"/>
    </row>
    <row r="758" spans="1:9" x14ac:dyDescent="0.55000000000000004">
      <c r="A758" s="7">
        <v>32576</v>
      </c>
      <c r="B758" s="12">
        <v>0.22</v>
      </c>
      <c r="C758" s="18">
        <v>123307200</v>
      </c>
      <c r="D758" s="19">
        <v>0</v>
      </c>
      <c r="E758" s="19">
        <v>0</v>
      </c>
      <c r="G758" s="15"/>
      <c r="H758" s="15"/>
      <c r="I758" s="16"/>
    </row>
    <row r="759" spans="1:9" x14ac:dyDescent="0.55000000000000004">
      <c r="A759" s="7">
        <v>32577</v>
      </c>
      <c r="B759" s="12">
        <v>0.22</v>
      </c>
      <c r="C759" s="18">
        <v>66902400</v>
      </c>
      <c r="D759" s="19">
        <v>0</v>
      </c>
      <c r="E759" s="19">
        <v>0</v>
      </c>
      <c r="G759" s="15"/>
      <c r="H759" s="15"/>
      <c r="I759" s="16"/>
    </row>
    <row r="760" spans="1:9" x14ac:dyDescent="0.55000000000000004">
      <c r="A760" s="7">
        <v>32580</v>
      </c>
      <c r="B760" s="12">
        <v>0.22</v>
      </c>
      <c r="C760" s="18">
        <v>60206400</v>
      </c>
      <c r="D760" s="19">
        <v>0</v>
      </c>
      <c r="E760" s="19">
        <v>0</v>
      </c>
      <c r="G760" s="15"/>
      <c r="H760" s="15"/>
      <c r="I760" s="16"/>
    </row>
    <row r="761" spans="1:9" x14ac:dyDescent="0.55000000000000004">
      <c r="A761" s="7">
        <v>32581</v>
      </c>
      <c r="B761" s="12">
        <v>0.22</v>
      </c>
      <c r="C761" s="18">
        <v>63720000</v>
      </c>
      <c r="D761" s="19">
        <v>0</v>
      </c>
      <c r="E761" s="19">
        <v>0</v>
      </c>
      <c r="G761" s="15"/>
      <c r="H761" s="15"/>
      <c r="I761" s="16"/>
    </row>
    <row r="762" spans="1:9" x14ac:dyDescent="0.55000000000000004">
      <c r="A762" s="7">
        <v>32582</v>
      </c>
      <c r="B762" s="12">
        <v>0.21</v>
      </c>
      <c r="C762" s="18">
        <v>104889600</v>
      </c>
      <c r="D762" s="19">
        <v>0</v>
      </c>
      <c r="E762" s="19">
        <v>0</v>
      </c>
      <c r="G762" s="15"/>
      <c r="H762" s="15"/>
      <c r="I762" s="16"/>
    </row>
    <row r="763" spans="1:9" x14ac:dyDescent="0.55000000000000004">
      <c r="A763" s="7">
        <v>32583</v>
      </c>
      <c r="B763" s="12">
        <v>0.22</v>
      </c>
      <c r="C763" s="18">
        <v>102888000</v>
      </c>
      <c r="D763" s="19">
        <v>0</v>
      </c>
      <c r="E763" s="19">
        <v>0</v>
      </c>
      <c r="G763" s="15"/>
      <c r="H763" s="15"/>
      <c r="I763" s="16"/>
    </row>
    <row r="764" spans="1:9" x14ac:dyDescent="0.55000000000000004">
      <c r="A764" s="7">
        <v>32584</v>
      </c>
      <c r="B764" s="12">
        <v>0.2</v>
      </c>
      <c r="C764" s="18">
        <v>245577600</v>
      </c>
      <c r="D764" s="19">
        <v>0</v>
      </c>
      <c r="E764" s="19">
        <v>0</v>
      </c>
      <c r="G764" s="15"/>
      <c r="H764" s="15"/>
      <c r="I764" s="16"/>
    </row>
    <row r="765" spans="1:9" x14ac:dyDescent="0.55000000000000004">
      <c r="A765" s="7">
        <v>32587</v>
      </c>
      <c r="B765" s="12">
        <v>0.2</v>
      </c>
      <c r="C765" s="18">
        <v>238996800</v>
      </c>
      <c r="D765" s="19">
        <v>0</v>
      </c>
      <c r="E765" s="19">
        <v>0</v>
      </c>
      <c r="G765" s="15"/>
      <c r="H765" s="15"/>
      <c r="I765" s="16"/>
    </row>
    <row r="766" spans="1:9" x14ac:dyDescent="0.55000000000000004">
      <c r="A766" s="7">
        <v>32588</v>
      </c>
      <c r="B766" s="12">
        <v>0.21</v>
      </c>
      <c r="C766" s="18">
        <v>224467200</v>
      </c>
      <c r="D766" s="19">
        <v>0</v>
      </c>
      <c r="E766" s="19">
        <v>0</v>
      </c>
      <c r="G766" s="15"/>
      <c r="H766" s="15"/>
      <c r="I766" s="16"/>
    </row>
    <row r="767" spans="1:9" x14ac:dyDescent="0.55000000000000004">
      <c r="A767" s="7">
        <v>32589</v>
      </c>
      <c r="B767" s="12">
        <v>0.21</v>
      </c>
      <c r="C767" s="18">
        <v>167025600</v>
      </c>
      <c r="D767" s="19">
        <v>0</v>
      </c>
      <c r="E767" s="19">
        <v>0</v>
      </c>
      <c r="G767" s="15"/>
      <c r="H767" s="15"/>
      <c r="I767" s="16"/>
    </row>
    <row r="768" spans="1:9" x14ac:dyDescent="0.55000000000000004">
      <c r="A768" s="7">
        <v>32590</v>
      </c>
      <c r="B768" s="12">
        <v>0.21</v>
      </c>
      <c r="C768" s="18">
        <v>87811200</v>
      </c>
      <c r="D768" s="19">
        <v>0</v>
      </c>
      <c r="E768" s="19">
        <v>0</v>
      </c>
      <c r="G768" s="15"/>
      <c r="H768" s="15"/>
      <c r="I768" s="16"/>
    </row>
    <row r="769" spans="1:9" x14ac:dyDescent="0.55000000000000004">
      <c r="A769" s="7">
        <v>32594</v>
      </c>
      <c r="B769" s="12">
        <v>0.21</v>
      </c>
      <c r="C769" s="18">
        <v>75542400</v>
      </c>
      <c r="D769" s="19">
        <v>0</v>
      </c>
      <c r="E769" s="19">
        <v>0</v>
      </c>
      <c r="G769" s="15"/>
      <c r="H769" s="15"/>
      <c r="I769" s="16"/>
    </row>
    <row r="770" spans="1:9" x14ac:dyDescent="0.55000000000000004">
      <c r="A770" s="7">
        <v>32595</v>
      </c>
      <c r="B770" s="12">
        <v>0.21</v>
      </c>
      <c r="C770" s="18">
        <v>70804800</v>
      </c>
      <c r="D770" s="19">
        <v>0</v>
      </c>
      <c r="E770" s="19">
        <v>0</v>
      </c>
      <c r="G770" s="15"/>
      <c r="H770" s="15"/>
      <c r="I770" s="16"/>
    </row>
    <row r="771" spans="1:9" x14ac:dyDescent="0.55000000000000004">
      <c r="A771" s="7">
        <v>32596</v>
      </c>
      <c r="B771" s="12">
        <v>0.21</v>
      </c>
      <c r="C771" s="18">
        <v>30009600</v>
      </c>
      <c r="D771" s="19">
        <v>0</v>
      </c>
      <c r="E771" s="19">
        <v>0</v>
      </c>
      <c r="G771" s="15"/>
      <c r="H771" s="15"/>
      <c r="I771" s="16"/>
    </row>
    <row r="772" spans="1:9" x14ac:dyDescent="0.55000000000000004">
      <c r="A772" s="7">
        <v>32597</v>
      </c>
      <c r="B772" s="12">
        <v>0.21</v>
      </c>
      <c r="C772" s="18">
        <v>46742400</v>
      </c>
      <c r="D772" s="19">
        <v>0</v>
      </c>
      <c r="E772" s="19">
        <v>0</v>
      </c>
      <c r="G772" s="15"/>
      <c r="H772" s="15"/>
      <c r="I772" s="16"/>
    </row>
    <row r="773" spans="1:9" x14ac:dyDescent="0.55000000000000004">
      <c r="A773" s="7">
        <v>32598</v>
      </c>
      <c r="B773" s="12">
        <v>0.21</v>
      </c>
      <c r="C773" s="18">
        <v>29736000</v>
      </c>
      <c r="D773" s="19">
        <v>0</v>
      </c>
      <c r="E773" s="19">
        <v>0</v>
      </c>
      <c r="G773" s="15"/>
      <c r="H773" s="15"/>
      <c r="I773" s="16"/>
    </row>
    <row r="774" spans="1:9" x14ac:dyDescent="0.55000000000000004">
      <c r="A774" s="7">
        <v>32601</v>
      </c>
      <c r="B774" s="12">
        <v>0.21</v>
      </c>
      <c r="C774" s="18">
        <v>35049600</v>
      </c>
      <c r="D774" s="19">
        <v>0</v>
      </c>
      <c r="E774" s="19">
        <v>0</v>
      </c>
      <c r="G774" s="15"/>
      <c r="H774" s="15"/>
      <c r="I774" s="16"/>
    </row>
    <row r="775" spans="1:9" x14ac:dyDescent="0.55000000000000004">
      <c r="A775" s="7">
        <v>32602</v>
      </c>
      <c r="B775" s="12">
        <v>0.21</v>
      </c>
      <c r="C775" s="18">
        <v>25027200</v>
      </c>
      <c r="D775" s="19">
        <v>0</v>
      </c>
      <c r="E775" s="19">
        <v>0</v>
      </c>
      <c r="G775" s="15"/>
      <c r="H775" s="15"/>
      <c r="I775" s="16"/>
    </row>
    <row r="776" spans="1:9" x14ac:dyDescent="0.55000000000000004">
      <c r="A776" s="7">
        <v>32603</v>
      </c>
      <c r="B776" s="12">
        <v>0.21</v>
      </c>
      <c r="C776" s="18">
        <v>19641600</v>
      </c>
      <c r="D776" s="19">
        <v>0</v>
      </c>
      <c r="E776" s="19">
        <v>0</v>
      </c>
      <c r="G776" s="15"/>
      <c r="H776" s="15"/>
      <c r="I776" s="16"/>
    </row>
    <row r="777" spans="1:9" x14ac:dyDescent="0.55000000000000004">
      <c r="A777" s="7">
        <v>32604</v>
      </c>
      <c r="B777" s="12">
        <v>0.22</v>
      </c>
      <c r="C777" s="18">
        <v>51681600</v>
      </c>
      <c r="D777" s="19">
        <v>0</v>
      </c>
      <c r="E777" s="19">
        <v>0</v>
      </c>
      <c r="G777" s="15"/>
      <c r="H777" s="15"/>
      <c r="I777" s="16"/>
    </row>
    <row r="778" spans="1:9" x14ac:dyDescent="0.55000000000000004">
      <c r="A778" s="7">
        <v>32605</v>
      </c>
      <c r="B778" s="12">
        <v>0.22</v>
      </c>
      <c r="C778" s="18">
        <v>29448000</v>
      </c>
      <c r="D778" s="19">
        <v>0</v>
      </c>
      <c r="E778" s="19">
        <v>0</v>
      </c>
      <c r="G778" s="15"/>
      <c r="H778" s="15"/>
      <c r="I778" s="16"/>
    </row>
    <row r="779" spans="1:9" x14ac:dyDescent="0.55000000000000004">
      <c r="A779" s="7">
        <v>32608</v>
      </c>
      <c r="B779" s="12">
        <v>0.22</v>
      </c>
      <c r="C779" s="18">
        <v>28670400</v>
      </c>
      <c r="D779" s="19">
        <v>0</v>
      </c>
      <c r="E779" s="19">
        <v>0</v>
      </c>
      <c r="G779" s="15"/>
      <c r="H779" s="15"/>
      <c r="I779" s="16"/>
    </row>
    <row r="780" spans="1:9" x14ac:dyDescent="0.55000000000000004">
      <c r="A780" s="7">
        <v>32609</v>
      </c>
      <c r="B780" s="12">
        <v>0.22</v>
      </c>
      <c r="C780" s="18">
        <v>28728000</v>
      </c>
      <c r="D780" s="19">
        <v>0</v>
      </c>
      <c r="E780" s="19">
        <v>0</v>
      </c>
      <c r="G780" s="15"/>
      <c r="H780" s="15"/>
      <c r="I780" s="16"/>
    </row>
    <row r="781" spans="1:9" x14ac:dyDescent="0.55000000000000004">
      <c r="A781" s="7">
        <v>32610</v>
      </c>
      <c r="B781" s="12">
        <v>0.2</v>
      </c>
      <c r="C781" s="18">
        <v>71020800</v>
      </c>
      <c r="D781" s="19">
        <v>0</v>
      </c>
      <c r="E781" s="19">
        <v>0</v>
      </c>
      <c r="G781" s="15"/>
      <c r="H781" s="15"/>
      <c r="I781" s="16"/>
    </row>
    <row r="782" spans="1:9" x14ac:dyDescent="0.55000000000000004">
      <c r="A782" s="7">
        <v>32611</v>
      </c>
      <c r="B782" s="12">
        <v>0.21</v>
      </c>
      <c r="C782" s="18">
        <v>92880000</v>
      </c>
      <c r="D782" s="19">
        <v>0</v>
      </c>
      <c r="E782" s="19">
        <v>0</v>
      </c>
      <c r="G782" s="15"/>
      <c r="H782" s="15"/>
      <c r="I782" s="16"/>
    </row>
    <row r="783" spans="1:9" x14ac:dyDescent="0.55000000000000004">
      <c r="A783" s="7">
        <v>32612</v>
      </c>
      <c r="B783" s="12">
        <v>0.22</v>
      </c>
      <c r="C783" s="18">
        <v>62625600</v>
      </c>
      <c r="D783" s="19">
        <v>0</v>
      </c>
      <c r="E783" s="19">
        <v>0</v>
      </c>
      <c r="G783" s="15"/>
      <c r="H783" s="15"/>
      <c r="I783" s="16"/>
    </row>
    <row r="784" spans="1:9" x14ac:dyDescent="0.55000000000000004">
      <c r="A784" s="7">
        <v>32615</v>
      </c>
      <c r="B784" s="12">
        <v>0.22</v>
      </c>
      <c r="C784" s="18">
        <v>51638400</v>
      </c>
      <c r="D784" s="19">
        <v>0</v>
      </c>
      <c r="E784" s="19">
        <v>0</v>
      </c>
      <c r="G784" s="15"/>
      <c r="H784" s="15"/>
      <c r="I784" s="16"/>
    </row>
    <row r="785" spans="1:9" x14ac:dyDescent="0.55000000000000004">
      <c r="A785" s="7">
        <v>32616</v>
      </c>
      <c r="B785" s="12">
        <v>0.23</v>
      </c>
      <c r="C785" s="18">
        <v>69336000</v>
      </c>
      <c r="D785" s="19">
        <v>0</v>
      </c>
      <c r="E785" s="19">
        <v>0</v>
      </c>
      <c r="G785" s="15"/>
      <c r="H785" s="15"/>
      <c r="I785" s="16"/>
    </row>
    <row r="786" spans="1:9" x14ac:dyDescent="0.55000000000000004">
      <c r="A786" s="7">
        <v>32617</v>
      </c>
      <c r="B786" s="12">
        <v>0.23</v>
      </c>
      <c r="C786" s="18">
        <v>168969600</v>
      </c>
      <c r="D786" s="19">
        <v>0</v>
      </c>
      <c r="E786" s="19">
        <v>0</v>
      </c>
      <c r="G786" s="15"/>
      <c r="H786" s="15"/>
      <c r="I786" s="16"/>
    </row>
    <row r="787" spans="1:9" x14ac:dyDescent="0.55000000000000004">
      <c r="A787" s="7">
        <v>32618</v>
      </c>
      <c r="B787" s="12">
        <v>0.24</v>
      </c>
      <c r="C787" s="18">
        <v>138801600</v>
      </c>
      <c r="D787" s="19">
        <v>0</v>
      </c>
      <c r="E787" s="19">
        <v>0</v>
      </c>
      <c r="G787" s="15"/>
      <c r="H787" s="15"/>
      <c r="I787" s="16"/>
    </row>
    <row r="788" spans="1:9" x14ac:dyDescent="0.55000000000000004">
      <c r="A788" s="7">
        <v>32619</v>
      </c>
      <c r="B788" s="12">
        <v>0.24</v>
      </c>
      <c r="C788" s="18">
        <v>58190400</v>
      </c>
      <c r="D788" s="19">
        <v>0</v>
      </c>
      <c r="E788" s="19">
        <v>0</v>
      </c>
      <c r="G788" s="15"/>
      <c r="H788" s="15"/>
      <c r="I788" s="16"/>
    </row>
    <row r="789" spans="1:9" x14ac:dyDescent="0.55000000000000004">
      <c r="A789" s="7">
        <v>32622</v>
      </c>
      <c r="B789" s="12">
        <v>0.23</v>
      </c>
      <c r="C789" s="18">
        <v>29332800</v>
      </c>
      <c r="D789" s="19">
        <v>0</v>
      </c>
      <c r="E789" s="19">
        <v>0</v>
      </c>
      <c r="G789" s="15"/>
      <c r="H789" s="15"/>
      <c r="I789" s="16"/>
    </row>
    <row r="790" spans="1:9" x14ac:dyDescent="0.55000000000000004">
      <c r="A790" s="7">
        <v>32623</v>
      </c>
      <c r="B790" s="12">
        <v>0.23</v>
      </c>
      <c r="C790" s="18">
        <v>24897600</v>
      </c>
      <c r="D790" s="19">
        <v>0</v>
      </c>
      <c r="E790" s="19">
        <v>0</v>
      </c>
      <c r="G790" s="15"/>
      <c r="H790" s="15"/>
      <c r="I790" s="16"/>
    </row>
    <row r="791" spans="1:9" x14ac:dyDescent="0.55000000000000004">
      <c r="A791" s="7">
        <v>32624</v>
      </c>
      <c r="B791" s="12">
        <v>0.23</v>
      </c>
      <c r="C791" s="18">
        <v>44510400</v>
      </c>
      <c r="D791" s="19">
        <v>0</v>
      </c>
      <c r="E791" s="19">
        <v>0</v>
      </c>
      <c r="G791" s="15"/>
      <c r="H791" s="15"/>
      <c r="I791" s="16"/>
    </row>
    <row r="792" spans="1:9" x14ac:dyDescent="0.55000000000000004">
      <c r="A792" s="7">
        <v>32625</v>
      </c>
      <c r="B792" s="12">
        <v>0.23</v>
      </c>
      <c r="C792" s="18">
        <v>34588800</v>
      </c>
      <c r="D792" s="19">
        <v>0</v>
      </c>
      <c r="E792" s="19">
        <v>0</v>
      </c>
      <c r="G792" s="15"/>
      <c r="H792" s="15"/>
      <c r="I792" s="16"/>
    </row>
    <row r="793" spans="1:9" x14ac:dyDescent="0.55000000000000004">
      <c r="A793" s="7">
        <v>32626</v>
      </c>
      <c r="B793" s="12">
        <v>0.24</v>
      </c>
      <c r="C793" s="18">
        <v>69782400</v>
      </c>
      <c r="D793" s="19">
        <v>0</v>
      </c>
      <c r="E793" s="19">
        <v>0</v>
      </c>
      <c r="G793" s="15"/>
      <c r="H793" s="15"/>
      <c r="I793" s="16"/>
    </row>
    <row r="794" spans="1:9" x14ac:dyDescent="0.55000000000000004">
      <c r="A794" s="7">
        <v>32629</v>
      </c>
      <c r="B794" s="12">
        <v>0.23</v>
      </c>
      <c r="C794" s="18">
        <v>33739200</v>
      </c>
      <c r="D794" s="19">
        <v>0</v>
      </c>
      <c r="E794" s="19">
        <v>0</v>
      </c>
      <c r="G794" s="15"/>
      <c r="H794" s="15"/>
      <c r="I794" s="16"/>
    </row>
    <row r="795" spans="1:9" x14ac:dyDescent="0.55000000000000004">
      <c r="A795" s="7">
        <v>32630</v>
      </c>
      <c r="B795" s="12">
        <v>0.23</v>
      </c>
      <c r="C795" s="18">
        <v>34372800</v>
      </c>
      <c r="D795" s="19">
        <v>0</v>
      </c>
      <c r="E795" s="19">
        <v>0</v>
      </c>
      <c r="G795" s="15"/>
      <c r="H795" s="15"/>
      <c r="I795" s="16"/>
    </row>
    <row r="796" spans="1:9" x14ac:dyDescent="0.55000000000000004">
      <c r="A796" s="7">
        <v>32631</v>
      </c>
      <c r="B796" s="12">
        <v>0.23</v>
      </c>
      <c r="C796" s="18">
        <v>28857600</v>
      </c>
      <c r="D796" s="19">
        <v>0</v>
      </c>
      <c r="E796" s="19">
        <v>0</v>
      </c>
      <c r="G796" s="15"/>
      <c r="H796" s="15"/>
      <c r="I796" s="16"/>
    </row>
    <row r="797" spans="1:9" x14ac:dyDescent="0.55000000000000004">
      <c r="A797" s="7">
        <v>32632</v>
      </c>
      <c r="B797" s="12">
        <v>0.22</v>
      </c>
      <c r="C797" s="18">
        <v>37425600</v>
      </c>
      <c r="D797" s="19">
        <v>0</v>
      </c>
      <c r="E797" s="19">
        <v>0</v>
      </c>
      <c r="G797" s="15"/>
      <c r="H797" s="15"/>
      <c r="I797" s="16"/>
    </row>
    <row r="798" spans="1:9" x14ac:dyDescent="0.55000000000000004">
      <c r="A798" s="7">
        <v>32633</v>
      </c>
      <c r="B798" s="12">
        <v>0.22</v>
      </c>
      <c r="C798" s="18">
        <v>35827200</v>
      </c>
      <c r="D798" s="19">
        <v>0</v>
      </c>
      <c r="E798" s="19">
        <v>0</v>
      </c>
      <c r="G798" s="15"/>
      <c r="H798" s="15"/>
      <c r="I798" s="16"/>
    </row>
    <row r="799" spans="1:9" x14ac:dyDescent="0.55000000000000004">
      <c r="A799" s="7">
        <v>32636</v>
      </c>
      <c r="B799" s="12">
        <v>0.22</v>
      </c>
      <c r="C799" s="18">
        <v>49003200</v>
      </c>
      <c r="D799" s="19">
        <v>0</v>
      </c>
      <c r="E799" s="19">
        <v>0</v>
      </c>
      <c r="G799" s="15"/>
      <c r="H799" s="15"/>
      <c r="I799" s="16"/>
    </row>
    <row r="800" spans="1:9" x14ac:dyDescent="0.55000000000000004">
      <c r="A800" s="7">
        <v>32637</v>
      </c>
      <c r="B800" s="12">
        <v>0.23</v>
      </c>
      <c r="C800" s="18">
        <v>54590400</v>
      </c>
      <c r="D800" s="19">
        <v>0</v>
      </c>
      <c r="E800" s="19">
        <v>0</v>
      </c>
      <c r="G800" s="15"/>
      <c r="H800" s="15"/>
      <c r="I800" s="16"/>
    </row>
    <row r="801" spans="1:9" x14ac:dyDescent="0.55000000000000004">
      <c r="A801" s="7">
        <v>32638</v>
      </c>
      <c r="B801" s="12">
        <v>0.23</v>
      </c>
      <c r="C801" s="18">
        <v>58752000</v>
      </c>
      <c r="D801" s="19">
        <v>0</v>
      </c>
      <c r="E801" s="19">
        <v>0</v>
      </c>
      <c r="G801" s="15"/>
      <c r="H801" s="15"/>
      <c r="I801" s="16"/>
    </row>
    <row r="802" spans="1:9" x14ac:dyDescent="0.55000000000000004">
      <c r="A802" s="7">
        <v>32639</v>
      </c>
      <c r="B802" s="12">
        <v>0.23</v>
      </c>
      <c r="C802" s="18">
        <v>34401600</v>
      </c>
      <c r="D802" s="19">
        <v>0</v>
      </c>
      <c r="E802" s="19">
        <v>0</v>
      </c>
      <c r="G802" s="15"/>
      <c r="H802" s="15"/>
      <c r="I802" s="16"/>
    </row>
    <row r="803" spans="1:9" x14ac:dyDescent="0.55000000000000004">
      <c r="A803" s="7">
        <v>32640</v>
      </c>
      <c r="B803" s="12">
        <v>0.23</v>
      </c>
      <c r="C803" s="18">
        <v>71092800</v>
      </c>
      <c r="D803" s="19">
        <v>0</v>
      </c>
      <c r="E803" s="19">
        <v>0</v>
      </c>
      <c r="G803" s="15"/>
      <c r="H803" s="15"/>
      <c r="I803" s="16"/>
    </row>
    <row r="804" spans="1:9" x14ac:dyDescent="0.55000000000000004">
      <c r="A804" s="7">
        <v>32643</v>
      </c>
      <c r="B804" s="12">
        <v>0.23</v>
      </c>
      <c r="C804" s="18">
        <v>74736000</v>
      </c>
      <c r="D804" s="19">
        <v>0</v>
      </c>
      <c r="E804" s="19">
        <v>0</v>
      </c>
      <c r="G804" s="15"/>
      <c r="H804" s="15"/>
      <c r="I804" s="16"/>
    </row>
    <row r="805" spans="1:9" x14ac:dyDescent="0.55000000000000004">
      <c r="A805" s="7">
        <v>32644</v>
      </c>
      <c r="B805" s="12">
        <v>0.24</v>
      </c>
      <c r="C805" s="18">
        <v>83433600</v>
      </c>
      <c r="D805" s="19">
        <v>0</v>
      </c>
      <c r="E805" s="19">
        <v>0</v>
      </c>
      <c r="G805" s="15"/>
      <c r="H805" s="15"/>
      <c r="I805" s="16"/>
    </row>
    <row r="806" spans="1:9" x14ac:dyDescent="0.55000000000000004">
      <c r="A806" s="7">
        <v>32645</v>
      </c>
      <c r="B806" s="12">
        <v>0.24</v>
      </c>
      <c r="C806" s="18">
        <v>89812800</v>
      </c>
      <c r="D806" s="19">
        <v>0</v>
      </c>
      <c r="E806" s="19">
        <v>0</v>
      </c>
      <c r="G806" s="15"/>
      <c r="H806" s="15"/>
      <c r="I806" s="16"/>
    </row>
    <row r="807" spans="1:9" x14ac:dyDescent="0.55000000000000004">
      <c r="A807" s="7">
        <v>32646</v>
      </c>
      <c r="B807" s="12">
        <v>0.25</v>
      </c>
      <c r="C807" s="18">
        <v>52574400</v>
      </c>
      <c r="D807" s="19">
        <v>0</v>
      </c>
      <c r="E807" s="19">
        <v>0</v>
      </c>
      <c r="G807" s="15"/>
      <c r="H807" s="15"/>
      <c r="I807" s="16"/>
    </row>
    <row r="808" spans="1:9" x14ac:dyDescent="0.55000000000000004">
      <c r="A808" s="7">
        <v>32647</v>
      </c>
      <c r="B808" s="12">
        <v>0.25</v>
      </c>
      <c r="C808" s="18">
        <v>62568000</v>
      </c>
      <c r="D808" s="19">
        <v>0</v>
      </c>
      <c r="E808" s="19">
        <v>0</v>
      </c>
      <c r="G808" s="15"/>
      <c r="H808" s="15"/>
      <c r="I808" s="16"/>
    </row>
    <row r="809" spans="1:9" x14ac:dyDescent="0.55000000000000004">
      <c r="A809" s="7">
        <v>32650</v>
      </c>
      <c r="B809" s="12">
        <v>0.25</v>
      </c>
      <c r="C809" s="18">
        <v>74275200</v>
      </c>
      <c r="D809" s="19">
        <v>0</v>
      </c>
      <c r="E809" s="19">
        <v>0</v>
      </c>
      <c r="G809" s="15"/>
      <c r="H809" s="15"/>
      <c r="I809" s="16"/>
    </row>
    <row r="810" spans="1:9" x14ac:dyDescent="0.55000000000000004">
      <c r="A810" s="7">
        <v>32651</v>
      </c>
      <c r="B810" s="12">
        <v>0.24</v>
      </c>
      <c r="C810" s="18">
        <v>97545600</v>
      </c>
      <c r="D810" s="19">
        <v>0</v>
      </c>
      <c r="E810" s="19">
        <v>0</v>
      </c>
      <c r="G810" s="15"/>
      <c r="H810" s="15"/>
      <c r="I810" s="16"/>
    </row>
    <row r="811" spans="1:9" x14ac:dyDescent="0.55000000000000004">
      <c r="A811" s="7">
        <v>32652</v>
      </c>
      <c r="B811" s="12">
        <v>0.24</v>
      </c>
      <c r="C811" s="18">
        <v>69364800</v>
      </c>
      <c r="D811" s="19">
        <v>0</v>
      </c>
      <c r="E811" s="19">
        <v>0</v>
      </c>
      <c r="G811" s="15"/>
      <c r="H811" s="15"/>
      <c r="I811" s="16"/>
    </row>
    <row r="812" spans="1:9" x14ac:dyDescent="0.55000000000000004">
      <c r="A812" s="7">
        <v>32653</v>
      </c>
      <c r="B812" s="12">
        <v>0.24</v>
      </c>
      <c r="C812" s="18">
        <v>33840000</v>
      </c>
      <c r="D812" s="19">
        <v>0</v>
      </c>
      <c r="E812" s="19">
        <v>0</v>
      </c>
      <c r="G812" s="15"/>
      <c r="H812" s="15"/>
      <c r="I812" s="16"/>
    </row>
    <row r="813" spans="1:9" x14ac:dyDescent="0.55000000000000004">
      <c r="A813" s="7">
        <v>32654</v>
      </c>
      <c r="B813" s="12">
        <v>0.25</v>
      </c>
      <c r="C813" s="18">
        <v>37886400</v>
      </c>
      <c r="D813" s="19">
        <v>0</v>
      </c>
      <c r="E813" s="19">
        <v>0</v>
      </c>
      <c r="G813" s="15"/>
      <c r="H813" s="15"/>
      <c r="I813" s="16"/>
    </row>
    <row r="814" spans="1:9" x14ac:dyDescent="0.55000000000000004">
      <c r="A814" s="7">
        <v>32658</v>
      </c>
      <c r="B814" s="12">
        <v>0.25</v>
      </c>
      <c r="C814" s="18">
        <v>63907200</v>
      </c>
      <c r="D814" s="19">
        <v>0</v>
      </c>
      <c r="E814" s="19">
        <v>0</v>
      </c>
      <c r="G814" s="15"/>
      <c r="H814" s="15"/>
      <c r="I814" s="16"/>
    </row>
    <row r="815" spans="1:9" x14ac:dyDescent="0.55000000000000004">
      <c r="A815" s="7">
        <v>32659</v>
      </c>
      <c r="B815" s="12">
        <v>0.26</v>
      </c>
      <c r="C815" s="18">
        <v>80971200</v>
      </c>
      <c r="D815" s="19">
        <v>0</v>
      </c>
      <c r="E815" s="19">
        <v>0</v>
      </c>
      <c r="G815" s="15"/>
      <c r="H815" s="15"/>
      <c r="I815" s="16"/>
    </row>
    <row r="816" spans="1:9" x14ac:dyDescent="0.55000000000000004">
      <c r="A816" s="7">
        <v>32660</v>
      </c>
      <c r="B816" s="12">
        <v>0.26</v>
      </c>
      <c r="C816" s="18">
        <v>62798400</v>
      </c>
      <c r="D816" s="19">
        <v>0</v>
      </c>
      <c r="E816" s="19">
        <v>0</v>
      </c>
      <c r="G816" s="15"/>
      <c r="H816" s="15"/>
      <c r="I816" s="16"/>
    </row>
    <row r="817" spans="1:9" x14ac:dyDescent="0.55000000000000004">
      <c r="A817" s="7">
        <v>32661</v>
      </c>
      <c r="B817" s="12">
        <v>0.25</v>
      </c>
      <c r="C817" s="18">
        <v>54043200</v>
      </c>
      <c r="D817" s="19">
        <v>0</v>
      </c>
      <c r="E817" s="19">
        <v>0</v>
      </c>
      <c r="G817" s="15"/>
      <c r="H817" s="15"/>
      <c r="I817" s="16"/>
    </row>
    <row r="818" spans="1:9" x14ac:dyDescent="0.55000000000000004">
      <c r="A818" s="7">
        <v>32664</v>
      </c>
      <c r="B818" s="12">
        <v>0.24</v>
      </c>
      <c r="C818" s="18">
        <v>61416000</v>
      </c>
      <c r="D818" s="19">
        <v>0</v>
      </c>
      <c r="E818" s="19">
        <v>0</v>
      </c>
      <c r="G818" s="15"/>
      <c r="H818" s="15"/>
      <c r="I818" s="16"/>
    </row>
    <row r="819" spans="1:9" x14ac:dyDescent="0.55000000000000004">
      <c r="A819" s="7">
        <v>32665</v>
      </c>
      <c r="B819" s="12">
        <v>0.25</v>
      </c>
      <c r="C819" s="18">
        <v>53899200</v>
      </c>
      <c r="D819" s="19">
        <v>0</v>
      </c>
      <c r="E819" s="19">
        <v>0</v>
      </c>
      <c r="G819" s="15"/>
      <c r="H819" s="15"/>
      <c r="I819" s="16"/>
    </row>
    <row r="820" spans="1:9" x14ac:dyDescent="0.55000000000000004">
      <c r="A820" s="7">
        <v>32666</v>
      </c>
      <c r="B820" s="12">
        <v>0.25</v>
      </c>
      <c r="C820" s="18">
        <v>44928000</v>
      </c>
      <c r="D820" s="19">
        <v>0</v>
      </c>
      <c r="E820" s="19">
        <v>0</v>
      </c>
      <c r="G820" s="15"/>
      <c r="H820" s="15"/>
      <c r="I820" s="16"/>
    </row>
    <row r="821" spans="1:9" x14ac:dyDescent="0.55000000000000004">
      <c r="A821" s="7">
        <v>32667</v>
      </c>
      <c r="B821" s="12">
        <v>0.25</v>
      </c>
      <c r="C821" s="18">
        <v>29217600</v>
      </c>
      <c r="D821" s="19">
        <v>0</v>
      </c>
      <c r="E821" s="19">
        <v>0</v>
      </c>
      <c r="G821" s="15"/>
      <c r="H821" s="15"/>
      <c r="I821" s="16"/>
    </row>
    <row r="822" spans="1:9" x14ac:dyDescent="0.55000000000000004">
      <c r="A822" s="7">
        <v>32668</v>
      </c>
      <c r="B822" s="12">
        <v>0.25</v>
      </c>
      <c r="C822" s="18">
        <v>36144000</v>
      </c>
      <c r="D822" s="19">
        <v>0</v>
      </c>
      <c r="E822" s="19">
        <v>0</v>
      </c>
      <c r="G822" s="15"/>
      <c r="H822" s="15"/>
      <c r="I822" s="16"/>
    </row>
    <row r="823" spans="1:9" x14ac:dyDescent="0.55000000000000004">
      <c r="A823" s="7">
        <v>32671</v>
      </c>
      <c r="B823" s="12">
        <v>0.25</v>
      </c>
      <c r="C823" s="18">
        <v>51681600</v>
      </c>
      <c r="D823" s="19">
        <v>0</v>
      </c>
      <c r="E823" s="19">
        <v>0</v>
      </c>
      <c r="G823" s="15"/>
      <c r="H823" s="15"/>
      <c r="I823" s="16"/>
    </row>
    <row r="824" spans="1:9" x14ac:dyDescent="0.55000000000000004">
      <c r="A824" s="7">
        <v>32672</v>
      </c>
      <c r="B824" s="12">
        <v>0.24</v>
      </c>
      <c r="C824" s="18">
        <v>40564800</v>
      </c>
      <c r="D824" s="19">
        <v>0</v>
      </c>
      <c r="E824" s="19">
        <v>0</v>
      </c>
      <c r="G824" s="15"/>
      <c r="H824" s="15"/>
      <c r="I824" s="16"/>
    </row>
    <row r="825" spans="1:9" x14ac:dyDescent="0.55000000000000004">
      <c r="A825" s="7">
        <v>32673</v>
      </c>
      <c r="B825" s="12">
        <v>0.25</v>
      </c>
      <c r="C825" s="18">
        <v>47304000</v>
      </c>
      <c r="D825" s="19">
        <v>0</v>
      </c>
      <c r="E825" s="19">
        <v>0</v>
      </c>
      <c r="G825" s="15"/>
      <c r="H825" s="15"/>
      <c r="I825" s="16"/>
    </row>
    <row r="826" spans="1:9" x14ac:dyDescent="0.55000000000000004">
      <c r="A826" s="7">
        <v>32674</v>
      </c>
      <c r="B826" s="12">
        <v>0.24</v>
      </c>
      <c r="C826" s="18">
        <v>52113600</v>
      </c>
      <c r="D826" s="19">
        <v>0</v>
      </c>
      <c r="E826" s="19">
        <v>0</v>
      </c>
      <c r="G826" s="15"/>
      <c r="H826" s="15"/>
      <c r="I826" s="16"/>
    </row>
    <row r="827" spans="1:9" x14ac:dyDescent="0.55000000000000004">
      <c r="A827" s="7">
        <v>32675</v>
      </c>
      <c r="B827" s="12">
        <v>0.24</v>
      </c>
      <c r="C827" s="18">
        <v>47361600</v>
      </c>
      <c r="D827" s="19">
        <v>0</v>
      </c>
      <c r="E827" s="19">
        <v>0</v>
      </c>
      <c r="G827" s="15"/>
      <c r="H827" s="15"/>
      <c r="I827" s="16"/>
    </row>
    <row r="828" spans="1:9" x14ac:dyDescent="0.55000000000000004">
      <c r="A828" s="7">
        <v>32678</v>
      </c>
      <c r="B828" s="12">
        <v>0.24</v>
      </c>
      <c r="C828" s="18">
        <v>27158400</v>
      </c>
      <c r="D828" s="19">
        <v>0</v>
      </c>
      <c r="E828" s="19">
        <v>0</v>
      </c>
      <c r="G828" s="15"/>
      <c r="H828" s="15"/>
      <c r="I828" s="16"/>
    </row>
    <row r="829" spans="1:9" x14ac:dyDescent="0.55000000000000004">
      <c r="A829" s="7">
        <v>32679</v>
      </c>
      <c r="B829" s="12">
        <v>0.23</v>
      </c>
      <c r="C829" s="18">
        <v>45806400</v>
      </c>
      <c r="D829" s="19">
        <v>0</v>
      </c>
      <c r="E829" s="19">
        <v>0</v>
      </c>
      <c r="G829" s="15"/>
      <c r="H829" s="15"/>
      <c r="I829" s="16"/>
    </row>
    <row r="830" spans="1:9" x14ac:dyDescent="0.55000000000000004">
      <c r="A830" s="7">
        <v>32680</v>
      </c>
      <c r="B830" s="12">
        <v>0.23</v>
      </c>
      <c r="C830" s="18">
        <v>80496000</v>
      </c>
      <c r="D830" s="19">
        <v>0</v>
      </c>
      <c r="E830" s="19">
        <v>0</v>
      </c>
      <c r="G830" s="15"/>
      <c r="H830" s="15"/>
      <c r="I830" s="16"/>
    </row>
    <row r="831" spans="1:9" x14ac:dyDescent="0.55000000000000004">
      <c r="A831" s="7">
        <v>32681</v>
      </c>
      <c r="B831" s="12">
        <v>0.24</v>
      </c>
      <c r="C831" s="18">
        <v>36072000</v>
      </c>
      <c r="D831" s="19">
        <v>0</v>
      </c>
      <c r="E831" s="19">
        <v>0</v>
      </c>
      <c r="G831" s="15"/>
      <c r="H831" s="15"/>
      <c r="I831" s="16"/>
    </row>
    <row r="832" spans="1:9" x14ac:dyDescent="0.55000000000000004">
      <c r="A832" s="7">
        <v>32682</v>
      </c>
      <c r="B832" s="12">
        <v>0.24</v>
      </c>
      <c r="C832" s="18">
        <v>33537600</v>
      </c>
      <c r="D832" s="19">
        <v>0</v>
      </c>
      <c r="E832" s="19">
        <v>0</v>
      </c>
      <c r="G832" s="15"/>
      <c r="H832" s="15"/>
      <c r="I832" s="16"/>
    </row>
    <row r="833" spans="1:9" x14ac:dyDescent="0.55000000000000004">
      <c r="A833" s="7">
        <v>32685</v>
      </c>
      <c r="B833" s="12">
        <v>0.23</v>
      </c>
      <c r="C833" s="18">
        <v>30240000</v>
      </c>
      <c r="D833" s="19">
        <v>0</v>
      </c>
      <c r="E833" s="19">
        <v>0</v>
      </c>
      <c r="G833" s="15"/>
      <c r="H833" s="15"/>
      <c r="I833" s="16"/>
    </row>
    <row r="834" spans="1:9" x14ac:dyDescent="0.55000000000000004">
      <c r="A834" s="7">
        <v>32686</v>
      </c>
      <c r="B834" s="12">
        <v>0.23</v>
      </c>
      <c r="C834" s="18">
        <v>35899200</v>
      </c>
      <c r="D834" s="19">
        <v>0</v>
      </c>
      <c r="E834" s="19">
        <v>0</v>
      </c>
      <c r="G834" s="15"/>
      <c r="H834" s="15"/>
      <c r="I834" s="16"/>
    </row>
    <row r="835" spans="1:9" x14ac:dyDescent="0.55000000000000004">
      <c r="A835" s="7">
        <v>32687</v>
      </c>
      <c r="B835" s="12">
        <v>0.22</v>
      </c>
      <c r="C835" s="18">
        <v>57456000</v>
      </c>
      <c r="D835" s="19">
        <v>0</v>
      </c>
      <c r="E835" s="19">
        <v>0</v>
      </c>
      <c r="G835" s="15"/>
      <c r="H835" s="15"/>
      <c r="I835" s="16"/>
    </row>
    <row r="836" spans="1:9" x14ac:dyDescent="0.55000000000000004">
      <c r="A836" s="7">
        <v>32688</v>
      </c>
      <c r="B836" s="12">
        <v>0.22</v>
      </c>
      <c r="C836" s="18">
        <v>77198400</v>
      </c>
      <c r="D836" s="19">
        <v>0</v>
      </c>
      <c r="E836" s="19">
        <v>0</v>
      </c>
      <c r="G836" s="15"/>
      <c r="H836" s="15"/>
      <c r="I836" s="16"/>
    </row>
    <row r="837" spans="1:9" x14ac:dyDescent="0.55000000000000004">
      <c r="A837" s="7">
        <v>32689</v>
      </c>
      <c r="B837" s="12">
        <v>0.23</v>
      </c>
      <c r="C837" s="18">
        <v>67248000</v>
      </c>
      <c r="D837" s="19">
        <v>0</v>
      </c>
      <c r="E837" s="19">
        <v>0</v>
      </c>
      <c r="G837" s="15"/>
      <c r="H837" s="15"/>
      <c r="I837" s="16"/>
    </row>
    <row r="838" spans="1:9" x14ac:dyDescent="0.55000000000000004">
      <c r="A838" s="7">
        <v>32692</v>
      </c>
      <c r="B838" s="12">
        <v>0.23</v>
      </c>
      <c r="C838" s="18">
        <v>14688000</v>
      </c>
      <c r="D838" s="19">
        <v>0</v>
      </c>
      <c r="E838" s="19">
        <v>0</v>
      </c>
      <c r="G838" s="15"/>
      <c r="H838" s="15"/>
      <c r="I838" s="16"/>
    </row>
    <row r="839" spans="1:9" x14ac:dyDescent="0.55000000000000004">
      <c r="A839" s="7">
        <v>32694</v>
      </c>
      <c r="B839" s="12">
        <v>0.24</v>
      </c>
      <c r="C839" s="18">
        <v>26539200</v>
      </c>
      <c r="D839" s="19">
        <v>0</v>
      </c>
      <c r="E839" s="19">
        <v>0</v>
      </c>
      <c r="G839" s="15"/>
      <c r="H839" s="15"/>
      <c r="I839" s="16"/>
    </row>
    <row r="840" spans="1:9" x14ac:dyDescent="0.55000000000000004">
      <c r="A840" s="7">
        <v>32695</v>
      </c>
      <c r="B840" s="12">
        <v>0.22</v>
      </c>
      <c r="C840" s="18">
        <v>94780800</v>
      </c>
      <c r="D840" s="19">
        <v>0</v>
      </c>
      <c r="E840" s="19">
        <v>0</v>
      </c>
      <c r="G840" s="15"/>
      <c r="H840" s="15"/>
      <c r="I840" s="16"/>
    </row>
    <row r="841" spans="1:9" x14ac:dyDescent="0.55000000000000004">
      <c r="A841" s="7">
        <v>32696</v>
      </c>
      <c r="B841" s="12">
        <v>0.23</v>
      </c>
      <c r="C841" s="18">
        <v>41457600</v>
      </c>
      <c r="D841" s="19">
        <v>0</v>
      </c>
      <c r="E841" s="19">
        <v>0</v>
      </c>
      <c r="G841" s="15"/>
      <c r="H841" s="15"/>
      <c r="I841" s="16"/>
    </row>
    <row r="842" spans="1:9" x14ac:dyDescent="0.55000000000000004">
      <c r="A842" s="7">
        <v>32699</v>
      </c>
      <c r="B842" s="12">
        <v>0.23</v>
      </c>
      <c r="C842" s="18">
        <v>27259200</v>
      </c>
      <c r="D842" s="19">
        <v>0</v>
      </c>
      <c r="E842" s="19">
        <v>0</v>
      </c>
      <c r="G842" s="15"/>
      <c r="H842" s="15"/>
      <c r="I842" s="16"/>
    </row>
    <row r="843" spans="1:9" x14ac:dyDescent="0.55000000000000004">
      <c r="A843" s="7">
        <v>32700</v>
      </c>
      <c r="B843" s="12">
        <v>0.23</v>
      </c>
      <c r="C843" s="18">
        <v>43488000</v>
      </c>
      <c r="D843" s="19">
        <v>0</v>
      </c>
      <c r="E843" s="19">
        <v>0</v>
      </c>
      <c r="G843" s="15"/>
      <c r="H843" s="15"/>
      <c r="I843" s="16"/>
    </row>
    <row r="844" spans="1:9" x14ac:dyDescent="0.55000000000000004">
      <c r="A844" s="7">
        <v>32701</v>
      </c>
      <c r="B844" s="12">
        <v>0.23</v>
      </c>
      <c r="C844" s="18">
        <v>52156800</v>
      </c>
      <c r="D844" s="19">
        <v>0</v>
      </c>
      <c r="E844" s="19">
        <v>0</v>
      </c>
      <c r="G844" s="15"/>
      <c r="H844" s="15"/>
      <c r="I844" s="16"/>
    </row>
    <row r="845" spans="1:9" x14ac:dyDescent="0.55000000000000004">
      <c r="A845" s="7">
        <v>32702</v>
      </c>
      <c r="B845" s="12">
        <v>0.23</v>
      </c>
      <c r="C845" s="18">
        <v>33408000</v>
      </c>
      <c r="D845" s="19">
        <v>0</v>
      </c>
      <c r="E845" s="19">
        <v>0</v>
      </c>
      <c r="G845" s="15"/>
      <c r="H845" s="15"/>
      <c r="I845" s="16"/>
    </row>
    <row r="846" spans="1:9" x14ac:dyDescent="0.55000000000000004">
      <c r="A846" s="7">
        <v>32703</v>
      </c>
      <c r="B846" s="12">
        <v>0.22</v>
      </c>
      <c r="C846" s="18">
        <v>42768000</v>
      </c>
      <c r="D846" s="19">
        <v>0</v>
      </c>
      <c r="E846" s="19">
        <v>0</v>
      </c>
      <c r="G846" s="15"/>
      <c r="H846" s="15"/>
      <c r="I846" s="16"/>
    </row>
    <row r="847" spans="1:9" x14ac:dyDescent="0.55000000000000004">
      <c r="A847" s="7">
        <v>32706</v>
      </c>
      <c r="B847" s="12">
        <v>0.23</v>
      </c>
      <c r="C847" s="18">
        <v>31291200</v>
      </c>
      <c r="D847" s="19">
        <v>0</v>
      </c>
      <c r="E847" s="19">
        <v>0</v>
      </c>
      <c r="G847" s="15"/>
      <c r="H847" s="15"/>
      <c r="I847" s="16"/>
    </row>
    <row r="848" spans="1:9" x14ac:dyDescent="0.55000000000000004">
      <c r="A848" s="7">
        <v>32707</v>
      </c>
      <c r="B848" s="12">
        <v>0.23</v>
      </c>
      <c r="C848" s="18">
        <v>42984000</v>
      </c>
      <c r="D848" s="19">
        <v>0</v>
      </c>
      <c r="E848" s="19">
        <v>0</v>
      </c>
      <c r="G848" s="15"/>
      <c r="H848" s="15"/>
      <c r="I848" s="16"/>
    </row>
    <row r="849" spans="1:9" x14ac:dyDescent="0.55000000000000004">
      <c r="A849" s="7">
        <v>32708</v>
      </c>
      <c r="B849" s="12">
        <v>0.23</v>
      </c>
      <c r="C849" s="18">
        <v>29764800</v>
      </c>
      <c r="D849" s="19">
        <v>0</v>
      </c>
      <c r="E849" s="19">
        <v>0</v>
      </c>
      <c r="G849" s="15"/>
      <c r="H849" s="15"/>
      <c r="I849" s="16"/>
    </row>
    <row r="850" spans="1:9" x14ac:dyDescent="0.55000000000000004">
      <c r="A850" s="7">
        <v>32709</v>
      </c>
      <c r="B850" s="12">
        <v>0.23</v>
      </c>
      <c r="C850" s="18">
        <v>44524800</v>
      </c>
      <c r="D850" s="19">
        <v>0</v>
      </c>
      <c r="E850" s="19">
        <v>0</v>
      </c>
      <c r="G850" s="15"/>
      <c r="H850" s="15"/>
      <c r="I850" s="16"/>
    </row>
    <row r="851" spans="1:9" x14ac:dyDescent="0.55000000000000004">
      <c r="A851" s="7">
        <v>32710</v>
      </c>
      <c r="B851" s="12">
        <v>0.24</v>
      </c>
      <c r="C851" s="18">
        <v>99763200</v>
      </c>
      <c r="D851" s="19">
        <v>0</v>
      </c>
      <c r="E851" s="19">
        <v>0</v>
      </c>
      <c r="G851" s="15"/>
      <c r="H851" s="15"/>
      <c r="I851" s="16"/>
    </row>
    <row r="852" spans="1:9" x14ac:dyDescent="0.55000000000000004">
      <c r="A852" s="7">
        <v>32713</v>
      </c>
      <c r="B852" s="12">
        <v>0.24</v>
      </c>
      <c r="C852" s="18">
        <v>38361600</v>
      </c>
      <c r="D852" s="19">
        <v>0</v>
      </c>
      <c r="E852" s="19">
        <v>0</v>
      </c>
      <c r="G852" s="15"/>
      <c r="H852" s="15"/>
      <c r="I852" s="16"/>
    </row>
    <row r="853" spans="1:9" x14ac:dyDescent="0.55000000000000004">
      <c r="A853" s="7">
        <v>32714</v>
      </c>
      <c r="B853" s="12">
        <v>0.22</v>
      </c>
      <c r="C853" s="18">
        <v>326030400</v>
      </c>
      <c r="D853" s="19">
        <v>0</v>
      </c>
      <c r="E853" s="19">
        <v>0</v>
      </c>
      <c r="G853" s="15"/>
      <c r="H853" s="15"/>
      <c r="I853" s="16"/>
    </row>
    <row r="854" spans="1:9" x14ac:dyDescent="0.55000000000000004">
      <c r="A854" s="7">
        <v>32715</v>
      </c>
      <c r="B854" s="12">
        <v>0.22</v>
      </c>
      <c r="C854" s="18">
        <v>123638400</v>
      </c>
      <c r="D854" s="19">
        <v>0</v>
      </c>
      <c r="E854" s="19">
        <v>0</v>
      </c>
      <c r="G854" s="15"/>
      <c r="H854" s="15"/>
      <c r="I854" s="16"/>
    </row>
    <row r="855" spans="1:9" x14ac:dyDescent="0.55000000000000004">
      <c r="A855" s="7">
        <v>32716</v>
      </c>
      <c r="B855" s="12">
        <v>0.23</v>
      </c>
      <c r="C855" s="18">
        <v>45561600</v>
      </c>
      <c r="D855" s="19">
        <v>0</v>
      </c>
      <c r="E855" s="19">
        <v>0</v>
      </c>
      <c r="G855" s="15"/>
      <c r="H855" s="15"/>
      <c r="I855" s="16"/>
    </row>
    <row r="856" spans="1:9" x14ac:dyDescent="0.55000000000000004">
      <c r="A856" s="7">
        <v>32717</v>
      </c>
      <c r="B856" s="12">
        <v>0.23</v>
      </c>
      <c r="C856" s="18">
        <v>29217600</v>
      </c>
      <c r="D856" s="19">
        <v>0</v>
      </c>
      <c r="E856" s="19">
        <v>0</v>
      </c>
      <c r="G856" s="15"/>
      <c r="H856" s="15"/>
      <c r="I856" s="16"/>
    </row>
    <row r="857" spans="1:9" x14ac:dyDescent="0.55000000000000004">
      <c r="A857" s="7">
        <v>32720</v>
      </c>
      <c r="B857" s="12">
        <v>0.23</v>
      </c>
      <c r="C857" s="18">
        <v>33336000</v>
      </c>
      <c r="D857" s="19">
        <v>0</v>
      </c>
      <c r="E857" s="19">
        <v>0</v>
      </c>
      <c r="G857" s="15"/>
      <c r="H857" s="15"/>
      <c r="I857" s="16"/>
    </row>
    <row r="858" spans="1:9" x14ac:dyDescent="0.55000000000000004">
      <c r="A858" s="7">
        <v>32721</v>
      </c>
      <c r="B858" s="12">
        <v>0.23</v>
      </c>
      <c r="C858" s="18">
        <v>62136000</v>
      </c>
      <c r="D858" s="19">
        <v>0</v>
      </c>
      <c r="E858" s="19">
        <v>0</v>
      </c>
      <c r="G858" s="15"/>
      <c r="H858" s="15"/>
      <c r="I858" s="16"/>
    </row>
    <row r="859" spans="1:9" x14ac:dyDescent="0.55000000000000004">
      <c r="A859" s="7">
        <v>32722</v>
      </c>
      <c r="B859" s="12">
        <v>0.23</v>
      </c>
      <c r="C859" s="18">
        <v>28368000</v>
      </c>
      <c r="D859" s="19">
        <v>0</v>
      </c>
      <c r="E859" s="19">
        <v>0</v>
      </c>
      <c r="G859" s="15"/>
      <c r="H859" s="15"/>
      <c r="I859" s="16"/>
    </row>
    <row r="860" spans="1:9" x14ac:dyDescent="0.55000000000000004">
      <c r="A860" s="7">
        <v>32723</v>
      </c>
      <c r="B860" s="12">
        <v>0.23</v>
      </c>
      <c r="C860" s="18">
        <v>27590400</v>
      </c>
      <c r="D860" s="19">
        <v>0</v>
      </c>
      <c r="E860" s="19">
        <v>0</v>
      </c>
      <c r="G860" s="15"/>
      <c r="H860" s="15"/>
      <c r="I860" s="16"/>
    </row>
    <row r="861" spans="1:9" x14ac:dyDescent="0.55000000000000004">
      <c r="A861" s="7">
        <v>32724</v>
      </c>
      <c r="B861" s="12">
        <v>0.24</v>
      </c>
      <c r="C861" s="18">
        <v>178128000</v>
      </c>
      <c r="D861" s="19">
        <v>0</v>
      </c>
      <c r="E861" s="19">
        <v>0</v>
      </c>
      <c r="G861" s="15"/>
      <c r="H861" s="15"/>
      <c r="I861" s="16"/>
    </row>
    <row r="862" spans="1:9" x14ac:dyDescent="0.55000000000000004">
      <c r="A862" s="7">
        <v>32727</v>
      </c>
      <c r="B862" s="12">
        <v>0.25</v>
      </c>
      <c r="C862" s="18">
        <v>93571200</v>
      </c>
      <c r="D862" s="19">
        <v>0</v>
      </c>
      <c r="E862" s="19">
        <v>0</v>
      </c>
      <c r="G862" s="15"/>
      <c r="H862" s="15"/>
      <c r="I862" s="16"/>
    </row>
    <row r="863" spans="1:9" x14ac:dyDescent="0.55000000000000004">
      <c r="A863" s="7">
        <v>32728</v>
      </c>
      <c r="B863" s="12">
        <v>0.25</v>
      </c>
      <c r="C863" s="18">
        <v>110548800</v>
      </c>
      <c r="D863" s="19">
        <v>0</v>
      </c>
      <c r="E863" s="19">
        <v>0</v>
      </c>
      <c r="G863" s="15"/>
      <c r="H863" s="15"/>
      <c r="I863" s="16"/>
    </row>
    <row r="864" spans="1:9" x14ac:dyDescent="0.55000000000000004">
      <c r="A864" s="7">
        <v>32729</v>
      </c>
      <c r="B864" s="12">
        <v>0.25</v>
      </c>
      <c r="C864" s="18">
        <v>113774400</v>
      </c>
      <c r="D864" s="19">
        <v>0</v>
      </c>
      <c r="E864" s="19">
        <v>0</v>
      </c>
      <c r="G864" s="15"/>
      <c r="H864" s="15"/>
      <c r="I864" s="16"/>
    </row>
    <row r="865" spans="1:9" x14ac:dyDescent="0.55000000000000004">
      <c r="A865" s="7">
        <v>32730</v>
      </c>
      <c r="B865" s="12">
        <v>0.25</v>
      </c>
      <c r="C865" s="18">
        <v>48340800</v>
      </c>
      <c r="D865" s="19">
        <v>0</v>
      </c>
      <c r="E865" s="19">
        <v>0</v>
      </c>
      <c r="G865" s="15"/>
      <c r="H865" s="15"/>
      <c r="I865" s="16"/>
    </row>
    <row r="866" spans="1:9" x14ac:dyDescent="0.55000000000000004">
      <c r="A866" s="7">
        <v>32731</v>
      </c>
      <c r="B866" s="12">
        <v>0.25</v>
      </c>
      <c r="C866" s="18">
        <v>61473600</v>
      </c>
      <c r="D866" s="19">
        <v>0</v>
      </c>
      <c r="E866" s="19">
        <v>0</v>
      </c>
      <c r="G866" s="15"/>
      <c r="H866" s="15"/>
      <c r="I866" s="16"/>
    </row>
    <row r="867" spans="1:9" x14ac:dyDescent="0.55000000000000004">
      <c r="A867" s="7">
        <v>32734</v>
      </c>
      <c r="B867" s="12">
        <v>0.24</v>
      </c>
      <c r="C867" s="18">
        <v>68990400</v>
      </c>
      <c r="D867" s="19">
        <v>0</v>
      </c>
      <c r="E867" s="19">
        <v>0</v>
      </c>
      <c r="G867" s="15"/>
      <c r="H867" s="15"/>
      <c r="I867" s="16"/>
    </row>
    <row r="868" spans="1:9" x14ac:dyDescent="0.55000000000000004">
      <c r="A868" s="7">
        <v>32735</v>
      </c>
      <c r="B868" s="12">
        <v>0.24</v>
      </c>
      <c r="C868" s="18">
        <v>17856000</v>
      </c>
      <c r="D868" s="19">
        <v>0</v>
      </c>
      <c r="E868" s="19">
        <v>0</v>
      </c>
      <c r="G868" s="15"/>
      <c r="H868" s="15"/>
      <c r="I868" s="16"/>
    </row>
    <row r="869" spans="1:9" x14ac:dyDescent="0.55000000000000004">
      <c r="A869" s="7">
        <v>32736</v>
      </c>
      <c r="B869" s="12">
        <v>0.24</v>
      </c>
      <c r="C869" s="18">
        <v>46670400</v>
      </c>
      <c r="D869" s="19">
        <v>0</v>
      </c>
      <c r="E869" s="19">
        <v>0</v>
      </c>
      <c r="G869" s="15"/>
      <c r="H869" s="15"/>
      <c r="I869" s="16"/>
    </row>
    <row r="870" spans="1:9" x14ac:dyDescent="0.55000000000000004">
      <c r="A870" s="7">
        <v>32737</v>
      </c>
      <c r="B870" s="12">
        <v>0.24</v>
      </c>
      <c r="C870" s="18">
        <v>39960000</v>
      </c>
      <c r="D870" s="19">
        <v>0</v>
      </c>
      <c r="E870" s="19">
        <v>0</v>
      </c>
      <c r="G870" s="15"/>
      <c r="H870" s="15"/>
      <c r="I870" s="16"/>
    </row>
    <row r="871" spans="1:9" x14ac:dyDescent="0.55000000000000004">
      <c r="A871" s="7">
        <v>32738</v>
      </c>
      <c r="B871" s="12">
        <v>0.24</v>
      </c>
      <c r="C871" s="18">
        <v>24912000</v>
      </c>
      <c r="D871" s="19">
        <v>0</v>
      </c>
      <c r="E871" s="19">
        <v>0</v>
      </c>
      <c r="G871" s="15"/>
      <c r="H871" s="15"/>
      <c r="I871" s="16"/>
    </row>
    <row r="872" spans="1:9" x14ac:dyDescent="0.55000000000000004">
      <c r="A872" s="7">
        <v>32741</v>
      </c>
      <c r="B872" s="12">
        <v>0.24</v>
      </c>
      <c r="C872" s="18">
        <v>32097600</v>
      </c>
      <c r="D872" s="19">
        <v>0</v>
      </c>
      <c r="E872" s="19">
        <v>0</v>
      </c>
      <c r="G872" s="15"/>
      <c r="H872" s="15"/>
      <c r="I872" s="16"/>
    </row>
    <row r="873" spans="1:9" x14ac:dyDescent="0.55000000000000004">
      <c r="A873" s="7">
        <v>32742</v>
      </c>
      <c r="B873" s="12">
        <v>0.25</v>
      </c>
      <c r="C873" s="18">
        <v>64771200</v>
      </c>
      <c r="D873" s="19">
        <v>0</v>
      </c>
      <c r="E873" s="19">
        <v>0</v>
      </c>
      <c r="G873" s="15"/>
      <c r="H873" s="15"/>
      <c r="I873" s="16"/>
    </row>
    <row r="874" spans="1:9" x14ac:dyDescent="0.55000000000000004">
      <c r="A874" s="7">
        <v>32743</v>
      </c>
      <c r="B874" s="12">
        <v>0.25</v>
      </c>
      <c r="C874" s="18">
        <v>46094400</v>
      </c>
      <c r="D874" s="19">
        <v>0</v>
      </c>
      <c r="E874" s="19">
        <v>0</v>
      </c>
      <c r="G874" s="15"/>
      <c r="H874" s="15"/>
      <c r="I874" s="16"/>
    </row>
    <row r="875" spans="1:9" x14ac:dyDescent="0.55000000000000004">
      <c r="A875" s="7">
        <v>32744</v>
      </c>
      <c r="B875" s="12">
        <v>0.25</v>
      </c>
      <c r="C875" s="18">
        <v>92764800</v>
      </c>
      <c r="D875" s="19">
        <v>0</v>
      </c>
      <c r="E875" s="19">
        <v>0</v>
      </c>
      <c r="G875" s="15"/>
      <c r="H875" s="15"/>
      <c r="I875" s="16"/>
    </row>
    <row r="876" spans="1:9" x14ac:dyDescent="0.55000000000000004">
      <c r="A876" s="7">
        <v>32745</v>
      </c>
      <c r="B876" s="12">
        <v>0.25</v>
      </c>
      <c r="C876" s="18">
        <v>85147200</v>
      </c>
      <c r="D876" s="19">
        <v>0</v>
      </c>
      <c r="E876" s="19">
        <v>0</v>
      </c>
      <c r="G876" s="15"/>
      <c r="H876" s="15"/>
      <c r="I876" s="16"/>
    </row>
    <row r="877" spans="1:9" x14ac:dyDescent="0.55000000000000004">
      <c r="A877" s="7">
        <v>32748</v>
      </c>
      <c r="B877" s="12">
        <v>0.25</v>
      </c>
      <c r="C877" s="18">
        <v>28540800</v>
      </c>
      <c r="D877" s="19">
        <v>0</v>
      </c>
      <c r="E877" s="19">
        <v>0</v>
      </c>
      <c r="G877" s="15"/>
      <c r="H877" s="15"/>
      <c r="I877" s="16"/>
    </row>
    <row r="878" spans="1:9" x14ac:dyDescent="0.55000000000000004">
      <c r="A878" s="7">
        <v>32749</v>
      </c>
      <c r="B878" s="12">
        <v>0.25</v>
      </c>
      <c r="C878" s="18">
        <v>54417600</v>
      </c>
      <c r="D878" s="19">
        <v>0</v>
      </c>
      <c r="E878" s="19">
        <v>0</v>
      </c>
      <c r="G878" s="15"/>
      <c r="H878" s="15"/>
      <c r="I878" s="16"/>
    </row>
    <row r="879" spans="1:9" x14ac:dyDescent="0.55000000000000004">
      <c r="A879" s="7">
        <v>32750</v>
      </c>
      <c r="B879" s="12">
        <v>0.25</v>
      </c>
      <c r="C879" s="18">
        <v>40377600</v>
      </c>
      <c r="D879" s="19">
        <v>0</v>
      </c>
      <c r="E879" s="19">
        <v>0</v>
      </c>
      <c r="G879" s="15"/>
      <c r="H879" s="15"/>
      <c r="I879" s="16"/>
    </row>
    <row r="880" spans="1:9" x14ac:dyDescent="0.55000000000000004">
      <c r="A880" s="7">
        <v>32751</v>
      </c>
      <c r="B880" s="12">
        <v>0.25</v>
      </c>
      <c r="C880" s="18">
        <v>14198400</v>
      </c>
      <c r="D880" s="19">
        <v>0</v>
      </c>
      <c r="E880" s="19">
        <v>0</v>
      </c>
      <c r="G880" s="15"/>
      <c r="H880" s="15"/>
      <c r="I880" s="16"/>
    </row>
    <row r="881" spans="1:9" x14ac:dyDescent="0.55000000000000004">
      <c r="A881" s="7">
        <v>32752</v>
      </c>
      <c r="B881" s="12">
        <v>0.25</v>
      </c>
      <c r="C881" s="18">
        <v>44409600</v>
      </c>
      <c r="D881" s="19">
        <v>0</v>
      </c>
      <c r="E881" s="19">
        <v>0</v>
      </c>
      <c r="G881" s="15"/>
      <c r="H881" s="15"/>
      <c r="I881" s="16"/>
    </row>
    <row r="882" spans="1:9" x14ac:dyDescent="0.55000000000000004">
      <c r="A882" s="7">
        <v>32756</v>
      </c>
      <c r="B882" s="12">
        <v>0.26</v>
      </c>
      <c r="C882" s="18">
        <v>93340800</v>
      </c>
      <c r="D882" s="19">
        <v>0</v>
      </c>
      <c r="E882" s="19">
        <v>0</v>
      </c>
      <c r="G882" s="15"/>
      <c r="H882" s="15"/>
      <c r="I882" s="16"/>
    </row>
    <row r="883" spans="1:9" x14ac:dyDescent="0.55000000000000004">
      <c r="A883" s="7">
        <v>32757</v>
      </c>
      <c r="B883" s="12">
        <v>0.25</v>
      </c>
      <c r="C883" s="18">
        <v>42379200</v>
      </c>
      <c r="D883" s="19">
        <v>0</v>
      </c>
      <c r="E883" s="19">
        <v>0</v>
      </c>
      <c r="G883" s="15"/>
      <c r="H883" s="15"/>
      <c r="I883" s="16"/>
    </row>
    <row r="884" spans="1:9" x14ac:dyDescent="0.55000000000000004">
      <c r="A884" s="7">
        <v>32758</v>
      </c>
      <c r="B884" s="12">
        <v>0.25</v>
      </c>
      <c r="C884" s="18">
        <v>41904000</v>
      </c>
      <c r="D884" s="19">
        <v>0</v>
      </c>
      <c r="E884" s="19">
        <v>0</v>
      </c>
      <c r="G884" s="15"/>
      <c r="H884" s="15"/>
      <c r="I884" s="16"/>
    </row>
    <row r="885" spans="1:9" x14ac:dyDescent="0.55000000000000004">
      <c r="A885" s="7">
        <v>32759</v>
      </c>
      <c r="B885" s="12">
        <v>0.25</v>
      </c>
      <c r="C885" s="18">
        <v>39787200</v>
      </c>
      <c r="D885" s="19">
        <v>0</v>
      </c>
      <c r="E885" s="19">
        <v>0</v>
      </c>
      <c r="G885" s="15"/>
      <c r="H885" s="15"/>
      <c r="I885" s="16"/>
    </row>
    <row r="886" spans="1:9" x14ac:dyDescent="0.55000000000000004">
      <c r="A886" s="7">
        <v>32762</v>
      </c>
      <c r="B886" s="12">
        <v>0.25</v>
      </c>
      <c r="C886" s="18">
        <v>27907200</v>
      </c>
      <c r="D886" s="19">
        <v>0</v>
      </c>
      <c r="E886" s="19">
        <v>0</v>
      </c>
      <c r="G886" s="15"/>
      <c r="H886" s="15"/>
      <c r="I886" s="16"/>
    </row>
    <row r="887" spans="1:9" x14ac:dyDescent="0.55000000000000004">
      <c r="A887" s="7">
        <v>32763</v>
      </c>
      <c r="B887" s="12">
        <v>0.26</v>
      </c>
      <c r="C887" s="18">
        <v>67795200</v>
      </c>
      <c r="D887" s="19">
        <v>0</v>
      </c>
      <c r="E887" s="19">
        <v>0</v>
      </c>
      <c r="G887" s="15"/>
      <c r="H887" s="15"/>
      <c r="I887" s="16"/>
    </row>
    <row r="888" spans="1:9" x14ac:dyDescent="0.55000000000000004">
      <c r="A888" s="7">
        <v>32764</v>
      </c>
      <c r="B888" s="12">
        <v>0.26</v>
      </c>
      <c r="C888" s="18">
        <v>181022400</v>
      </c>
      <c r="D888" s="19">
        <v>0</v>
      </c>
      <c r="E888" s="19">
        <v>0</v>
      </c>
      <c r="G888" s="15"/>
      <c r="H888" s="15"/>
      <c r="I888" s="16"/>
    </row>
    <row r="889" spans="1:9" x14ac:dyDescent="0.55000000000000004">
      <c r="A889" s="7">
        <v>32765</v>
      </c>
      <c r="B889" s="12">
        <v>0.27</v>
      </c>
      <c r="C889" s="18">
        <v>78163200</v>
      </c>
      <c r="D889" s="19">
        <v>0</v>
      </c>
      <c r="E889" s="19">
        <v>0</v>
      </c>
      <c r="G889" s="15"/>
      <c r="H889" s="15"/>
      <c r="I889" s="16"/>
    </row>
    <row r="890" spans="1:9" x14ac:dyDescent="0.55000000000000004">
      <c r="A890" s="7">
        <v>32766</v>
      </c>
      <c r="B890" s="12">
        <v>0.27</v>
      </c>
      <c r="C890" s="18">
        <v>89150400</v>
      </c>
      <c r="D890" s="19">
        <v>0</v>
      </c>
      <c r="E890" s="19">
        <v>0</v>
      </c>
      <c r="G890" s="15"/>
      <c r="H890" s="15"/>
      <c r="I890" s="16"/>
    </row>
    <row r="891" spans="1:9" x14ac:dyDescent="0.55000000000000004">
      <c r="A891" s="7">
        <v>32769</v>
      </c>
      <c r="B891" s="12">
        <v>0.27</v>
      </c>
      <c r="C891" s="18">
        <v>39110400</v>
      </c>
      <c r="D891" s="19">
        <v>0</v>
      </c>
      <c r="E891" s="19">
        <v>0</v>
      </c>
      <c r="G891" s="15"/>
      <c r="H891" s="15"/>
      <c r="I891" s="16"/>
    </row>
    <row r="892" spans="1:9" x14ac:dyDescent="0.55000000000000004">
      <c r="A892" s="7">
        <v>32770</v>
      </c>
      <c r="B892" s="12">
        <v>0.27</v>
      </c>
      <c r="C892" s="18">
        <v>49204800</v>
      </c>
      <c r="D892" s="19">
        <v>0</v>
      </c>
      <c r="E892" s="19">
        <v>0</v>
      </c>
      <c r="G892" s="15"/>
      <c r="H892" s="15"/>
      <c r="I892" s="16"/>
    </row>
    <row r="893" spans="1:9" x14ac:dyDescent="0.55000000000000004">
      <c r="A893" s="7">
        <v>32771</v>
      </c>
      <c r="B893" s="12">
        <v>0.28000000000000003</v>
      </c>
      <c r="C893" s="18">
        <v>72129600</v>
      </c>
      <c r="D893" s="19">
        <v>0</v>
      </c>
      <c r="E893" s="19">
        <v>0</v>
      </c>
      <c r="G893" s="15"/>
      <c r="H893" s="15"/>
      <c r="I893" s="16"/>
    </row>
    <row r="894" spans="1:9" x14ac:dyDescent="0.55000000000000004">
      <c r="A894" s="7">
        <v>32772</v>
      </c>
      <c r="B894" s="12">
        <v>0.28000000000000003</v>
      </c>
      <c r="C894" s="18">
        <v>89352000</v>
      </c>
      <c r="D894" s="19">
        <v>0</v>
      </c>
      <c r="E894" s="19">
        <v>0</v>
      </c>
      <c r="G894" s="15"/>
      <c r="H894" s="15"/>
      <c r="I894" s="16"/>
    </row>
    <row r="895" spans="1:9" x14ac:dyDescent="0.55000000000000004">
      <c r="A895" s="7">
        <v>32773</v>
      </c>
      <c r="B895" s="12">
        <v>0.28000000000000003</v>
      </c>
      <c r="C895" s="18">
        <v>43948800</v>
      </c>
      <c r="D895" s="19">
        <v>0</v>
      </c>
      <c r="E895" s="19">
        <v>0</v>
      </c>
      <c r="G895" s="15"/>
      <c r="H895" s="15"/>
      <c r="I895" s="16"/>
    </row>
    <row r="896" spans="1:9" x14ac:dyDescent="0.55000000000000004">
      <c r="A896" s="7">
        <v>32776</v>
      </c>
      <c r="B896" s="12">
        <v>0.28999999999999998</v>
      </c>
      <c r="C896" s="18">
        <v>69940800</v>
      </c>
      <c r="D896" s="19">
        <v>0</v>
      </c>
      <c r="E896" s="19">
        <v>0</v>
      </c>
      <c r="G896" s="15"/>
      <c r="H896" s="15"/>
      <c r="I896" s="16"/>
    </row>
    <row r="897" spans="1:9" x14ac:dyDescent="0.55000000000000004">
      <c r="A897" s="7">
        <v>32777</v>
      </c>
      <c r="B897" s="12">
        <v>0.28999999999999998</v>
      </c>
      <c r="C897" s="18">
        <v>39988800</v>
      </c>
      <c r="D897" s="19">
        <v>0</v>
      </c>
      <c r="E897" s="19">
        <v>0</v>
      </c>
      <c r="G897" s="15"/>
      <c r="H897" s="15"/>
      <c r="I897" s="16"/>
    </row>
    <row r="898" spans="1:9" x14ac:dyDescent="0.55000000000000004">
      <c r="A898" s="7">
        <v>32778</v>
      </c>
      <c r="B898" s="12">
        <v>0.28000000000000003</v>
      </c>
      <c r="C898" s="18">
        <v>69235200</v>
      </c>
      <c r="D898" s="19">
        <v>0</v>
      </c>
      <c r="E898" s="19">
        <v>0</v>
      </c>
      <c r="G898" s="15"/>
      <c r="H898" s="15"/>
      <c r="I898" s="16"/>
    </row>
    <row r="899" spans="1:9" x14ac:dyDescent="0.55000000000000004">
      <c r="A899" s="7">
        <v>32779</v>
      </c>
      <c r="B899" s="12">
        <v>0.28999999999999998</v>
      </c>
      <c r="C899" s="18">
        <v>41428800</v>
      </c>
      <c r="D899" s="19">
        <v>0</v>
      </c>
      <c r="E899" s="19">
        <v>0</v>
      </c>
      <c r="G899" s="15"/>
      <c r="H899" s="15"/>
      <c r="I899" s="16"/>
    </row>
    <row r="900" spans="1:9" x14ac:dyDescent="0.55000000000000004">
      <c r="A900" s="7">
        <v>32780</v>
      </c>
      <c r="B900" s="12">
        <v>0.28999999999999998</v>
      </c>
      <c r="C900" s="18">
        <v>64324800</v>
      </c>
      <c r="D900" s="19">
        <v>0</v>
      </c>
      <c r="E900" s="19">
        <v>0</v>
      </c>
      <c r="G900" s="15"/>
      <c r="H900" s="15"/>
      <c r="I900" s="16"/>
    </row>
    <row r="901" spans="1:9" x14ac:dyDescent="0.55000000000000004">
      <c r="A901" s="7">
        <v>32783</v>
      </c>
      <c r="B901" s="12">
        <v>0.3</v>
      </c>
      <c r="C901" s="18">
        <v>50428800</v>
      </c>
      <c r="D901" s="19">
        <v>0</v>
      </c>
      <c r="E901" s="19">
        <v>0</v>
      </c>
      <c r="G901" s="15"/>
      <c r="H901" s="15"/>
      <c r="I901" s="16"/>
    </row>
    <row r="902" spans="1:9" x14ac:dyDescent="0.55000000000000004">
      <c r="A902" s="7">
        <v>32784</v>
      </c>
      <c r="B902" s="12">
        <v>0.28999999999999998</v>
      </c>
      <c r="C902" s="18">
        <v>68918400</v>
      </c>
      <c r="D902" s="19">
        <v>0</v>
      </c>
      <c r="E902" s="19">
        <v>0</v>
      </c>
      <c r="G902" s="15"/>
      <c r="H902" s="15"/>
      <c r="I902" s="16"/>
    </row>
    <row r="903" spans="1:9" x14ac:dyDescent="0.55000000000000004">
      <c r="A903" s="7">
        <v>32785</v>
      </c>
      <c r="B903" s="12">
        <v>0.32</v>
      </c>
      <c r="C903" s="18">
        <v>260020800</v>
      </c>
      <c r="D903" s="19">
        <v>0</v>
      </c>
      <c r="E903" s="19">
        <v>0</v>
      </c>
      <c r="G903" s="15"/>
      <c r="H903" s="15"/>
      <c r="I903" s="16"/>
    </row>
    <row r="904" spans="1:9" x14ac:dyDescent="0.55000000000000004">
      <c r="A904" s="7">
        <v>32786</v>
      </c>
      <c r="B904" s="12">
        <v>0.34</v>
      </c>
      <c r="C904" s="18">
        <v>284760000</v>
      </c>
      <c r="D904" s="19">
        <v>0</v>
      </c>
      <c r="E904" s="19">
        <v>0</v>
      </c>
      <c r="G904" s="15"/>
      <c r="H904" s="15"/>
      <c r="I904" s="16"/>
    </row>
    <row r="905" spans="1:9" x14ac:dyDescent="0.55000000000000004">
      <c r="A905" s="7">
        <v>32787</v>
      </c>
      <c r="B905" s="12">
        <v>0.34</v>
      </c>
      <c r="C905" s="18">
        <v>87609600</v>
      </c>
      <c r="D905" s="19">
        <v>0</v>
      </c>
      <c r="E905" s="19">
        <v>0</v>
      </c>
      <c r="G905" s="15"/>
      <c r="H905" s="15"/>
      <c r="I905" s="16"/>
    </row>
    <row r="906" spans="1:9" x14ac:dyDescent="0.55000000000000004">
      <c r="A906" s="7">
        <v>32790</v>
      </c>
      <c r="B906" s="12">
        <v>0.35</v>
      </c>
      <c r="C906" s="18">
        <v>58536000</v>
      </c>
      <c r="D906" s="19">
        <v>0</v>
      </c>
      <c r="E906" s="19">
        <v>0</v>
      </c>
      <c r="G906" s="15"/>
      <c r="H906" s="15"/>
      <c r="I906" s="16"/>
    </row>
    <row r="907" spans="1:9" x14ac:dyDescent="0.55000000000000004">
      <c r="A907" s="7">
        <v>32791</v>
      </c>
      <c r="B907" s="12">
        <v>0.35</v>
      </c>
      <c r="C907" s="18">
        <v>68299200</v>
      </c>
      <c r="D907" s="19">
        <v>0</v>
      </c>
      <c r="E907" s="19">
        <v>0</v>
      </c>
      <c r="G907" s="15"/>
      <c r="H907" s="15"/>
      <c r="I907" s="16"/>
    </row>
    <row r="908" spans="1:9" x14ac:dyDescent="0.55000000000000004">
      <c r="A908" s="7">
        <v>32792</v>
      </c>
      <c r="B908" s="12">
        <v>0.34</v>
      </c>
      <c r="C908" s="18">
        <v>106401600</v>
      </c>
      <c r="D908" s="19">
        <v>0</v>
      </c>
      <c r="E908" s="19">
        <v>0</v>
      </c>
      <c r="G908" s="15"/>
      <c r="H908" s="15"/>
      <c r="I908" s="16"/>
    </row>
    <row r="909" spans="1:9" x14ac:dyDescent="0.55000000000000004">
      <c r="A909" s="7">
        <v>32793</v>
      </c>
      <c r="B909" s="12">
        <v>0.33</v>
      </c>
      <c r="C909" s="18">
        <v>58881600</v>
      </c>
      <c r="D909" s="19">
        <v>0</v>
      </c>
      <c r="E909" s="19">
        <v>0</v>
      </c>
      <c r="G909" s="15"/>
      <c r="H909" s="15"/>
      <c r="I909" s="16"/>
    </row>
    <row r="910" spans="1:9" x14ac:dyDescent="0.55000000000000004">
      <c r="A910" s="7">
        <v>32794</v>
      </c>
      <c r="B910" s="12">
        <v>0.31</v>
      </c>
      <c r="C910" s="18">
        <v>102643200</v>
      </c>
      <c r="D910" s="19">
        <v>0</v>
      </c>
      <c r="E910" s="19">
        <v>0</v>
      </c>
      <c r="G910" s="15"/>
      <c r="H910" s="15"/>
      <c r="I910" s="16"/>
    </row>
    <row r="911" spans="1:9" x14ac:dyDescent="0.55000000000000004">
      <c r="A911" s="7">
        <v>32797</v>
      </c>
      <c r="B911" s="12">
        <v>0.32</v>
      </c>
      <c r="C911" s="18">
        <v>253065600</v>
      </c>
      <c r="D911" s="19">
        <v>0</v>
      </c>
      <c r="E911" s="19">
        <v>0</v>
      </c>
      <c r="G911" s="15"/>
      <c r="H911" s="15"/>
      <c r="I911" s="16"/>
    </row>
    <row r="912" spans="1:9" x14ac:dyDescent="0.55000000000000004">
      <c r="A912" s="7">
        <v>32798</v>
      </c>
      <c r="B912" s="12">
        <v>0.33</v>
      </c>
      <c r="C912" s="18">
        <v>177206400</v>
      </c>
      <c r="D912" s="19">
        <v>0</v>
      </c>
      <c r="E912" s="19">
        <v>0</v>
      </c>
      <c r="G912" s="15"/>
      <c r="H912" s="15"/>
      <c r="I912" s="16"/>
    </row>
    <row r="913" spans="1:9" x14ac:dyDescent="0.55000000000000004">
      <c r="A913" s="7">
        <v>32799</v>
      </c>
      <c r="B913" s="12">
        <v>0.34</v>
      </c>
      <c r="C913" s="18">
        <v>134784000</v>
      </c>
      <c r="D913" s="19">
        <v>0</v>
      </c>
      <c r="E913" s="19">
        <v>0</v>
      </c>
      <c r="G913" s="15"/>
      <c r="H913" s="15"/>
      <c r="I913" s="16"/>
    </row>
    <row r="914" spans="1:9" x14ac:dyDescent="0.55000000000000004">
      <c r="A914" s="7">
        <v>32800</v>
      </c>
      <c r="B914" s="12">
        <v>0.36</v>
      </c>
      <c r="C914" s="18">
        <v>179424000</v>
      </c>
      <c r="D914" s="19">
        <v>0</v>
      </c>
      <c r="E914" s="19">
        <v>0</v>
      </c>
      <c r="G914" s="15"/>
      <c r="H914" s="15"/>
      <c r="I914" s="16"/>
    </row>
    <row r="915" spans="1:9" x14ac:dyDescent="0.55000000000000004">
      <c r="A915" s="7">
        <v>32801</v>
      </c>
      <c r="B915" s="12">
        <v>0.36</v>
      </c>
      <c r="C915" s="18">
        <v>93542400</v>
      </c>
      <c r="D915" s="19">
        <v>0</v>
      </c>
      <c r="E915" s="19">
        <v>0</v>
      </c>
      <c r="G915" s="15"/>
      <c r="H915" s="15"/>
      <c r="I915" s="16"/>
    </row>
    <row r="916" spans="1:9" x14ac:dyDescent="0.55000000000000004">
      <c r="A916" s="7">
        <v>32804</v>
      </c>
      <c r="B916" s="12">
        <v>0.35</v>
      </c>
      <c r="C916" s="18">
        <v>60912000</v>
      </c>
      <c r="D916" s="19">
        <v>0</v>
      </c>
      <c r="E916" s="19">
        <v>0</v>
      </c>
      <c r="G916" s="15"/>
      <c r="H916" s="15"/>
      <c r="I916" s="16"/>
    </row>
    <row r="917" spans="1:9" x14ac:dyDescent="0.55000000000000004">
      <c r="A917" s="7">
        <v>32805</v>
      </c>
      <c r="B917" s="12">
        <v>0.34</v>
      </c>
      <c r="C917" s="18">
        <v>157089600</v>
      </c>
      <c r="D917" s="19">
        <v>0</v>
      </c>
      <c r="E917" s="19">
        <v>0</v>
      </c>
      <c r="G917" s="15"/>
      <c r="H917" s="15"/>
      <c r="I917" s="16"/>
    </row>
    <row r="918" spans="1:9" x14ac:dyDescent="0.55000000000000004">
      <c r="A918" s="7">
        <v>32806</v>
      </c>
      <c r="B918" s="12">
        <v>0.34</v>
      </c>
      <c r="C918" s="18">
        <v>71481600</v>
      </c>
      <c r="D918" s="19">
        <v>0</v>
      </c>
      <c r="E918" s="19">
        <v>0</v>
      </c>
      <c r="G918" s="15"/>
      <c r="H918" s="15"/>
      <c r="I918" s="16"/>
    </row>
    <row r="919" spans="1:9" x14ac:dyDescent="0.55000000000000004">
      <c r="A919" s="7">
        <v>32807</v>
      </c>
      <c r="B919" s="12">
        <v>0.33</v>
      </c>
      <c r="C919" s="18">
        <v>135460800</v>
      </c>
      <c r="D919" s="19">
        <v>0</v>
      </c>
      <c r="E919" s="19">
        <v>0</v>
      </c>
      <c r="G919" s="15"/>
      <c r="H919" s="15"/>
      <c r="I919" s="16"/>
    </row>
    <row r="920" spans="1:9" x14ac:dyDescent="0.55000000000000004">
      <c r="A920" s="7">
        <v>32808</v>
      </c>
      <c r="B920" s="12">
        <v>0.33</v>
      </c>
      <c r="C920" s="18">
        <v>97041600</v>
      </c>
      <c r="D920" s="19">
        <v>0</v>
      </c>
      <c r="E920" s="19">
        <v>0</v>
      </c>
      <c r="G920" s="15"/>
      <c r="H920" s="15"/>
      <c r="I920" s="16"/>
    </row>
    <row r="921" spans="1:9" x14ac:dyDescent="0.55000000000000004">
      <c r="A921" s="7">
        <v>32811</v>
      </c>
      <c r="B921" s="12">
        <v>0.34</v>
      </c>
      <c r="C921" s="18">
        <v>45921600</v>
      </c>
      <c r="D921" s="19">
        <v>0</v>
      </c>
      <c r="E921" s="19">
        <v>0</v>
      </c>
      <c r="G921" s="15"/>
      <c r="H921" s="15"/>
      <c r="I921" s="16"/>
    </row>
    <row r="922" spans="1:9" x14ac:dyDescent="0.55000000000000004">
      <c r="A922" s="7">
        <v>32812</v>
      </c>
      <c r="B922" s="12">
        <v>0.35</v>
      </c>
      <c r="C922" s="18">
        <v>56563200</v>
      </c>
      <c r="D922" s="19">
        <v>0</v>
      </c>
      <c r="E922" s="19">
        <v>0</v>
      </c>
      <c r="G922" s="15"/>
      <c r="H922" s="15"/>
      <c r="I922" s="16"/>
    </row>
    <row r="923" spans="1:9" x14ac:dyDescent="0.55000000000000004">
      <c r="A923" s="7">
        <v>32813</v>
      </c>
      <c r="B923" s="12">
        <v>0.35</v>
      </c>
      <c r="C923" s="18">
        <v>74649600</v>
      </c>
      <c r="D923" s="19">
        <v>0</v>
      </c>
      <c r="E923" s="19">
        <v>0</v>
      </c>
      <c r="G923" s="15"/>
      <c r="H923" s="15"/>
      <c r="I923" s="16"/>
    </row>
    <row r="924" spans="1:9" x14ac:dyDescent="0.55000000000000004">
      <c r="A924" s="7">
        <v>32814</v>
      </c>
      <c r="B924" s="12">
        <v>0.32</v>
      </c>
      <c r="C924" s="18">
        <v>226051200</v>
      </c>
      <c r="D924" s="19">
        <v>0</v>
      </c>
      <c r="E924" s="19">
        <v>0</v>
      </c>
      <c r="G924" s="15"/>
      <c r="H924" s="15"/>
      <c r="I924" s="16"/>
    </row>
    <row r="925" spans="1:9" x14ac:dyDescent="0.55000000000000004">
      <c r="A925" s="7">
        <v>32815</v>
      </c>
      <c r="B925" s="12">
        <v>0.33</v>
      </c>
      <c r="C925" s="18">
        <v>98755200</v>
      </c>
      <c r="D925" s="19">
        <v>0</v>
      </c>
      <c r="E925" s="19">
        <v>0</v>
      </c>
      <c r="G925" s="15"/>
      <c r="H925" s="15"/>
      <c r="I925" s="16"/>
    </row>
    <row r="926" spans="1:9" x14ac:dyDescent="0.55000000000000004">
      <c r="A926" s="7">
        <v>32818</v>
      </c>
      <c r="B926" s="12">
        <v>0.33</v>
      </c>
      <c r="C926" s="18">
        <v>88027200</v>
      </c>
      <c r="D926" s="19">
        <v>0</v>
      </c>
      <c r="E926" s="19">
        <v>0</v>
      </c>
      <c r="G926" s="15"/>
      <c r="H926" s="15"/>
      <c r="I926" s="16"/>
    </row>
    <row r="927" spans="1:9" x14ac:dyDescent="0.55000000000000004">
      <c r="A927" s="7">
        <v>32819</v>
      </c>
      <c r="B927" s="12">
        <v>0.34</v>
      </c>
      <c r="C927" s="18">
        <v>131544000</v>
      </c>
      <c r="D927" s="19">
        <v>0</v>
      </c>
      <c r="E927" s="19">
        <v>0</v>
      </c>
      <c r="G927" s="15"/>
      <c r="H927" s="15"/>
      <c r="I927" s="16"/>
    </row>
    <row r="928" spans="1:9" x14ac:dyDescent="0.55000000000000004">
      <c r="A928" s="7">
        <v>32820</v>
      </c>
      <c r="B928" s="12">
        <v>0.35</v>
      </c>
      <c r="C928" s="18">
        <v>106488000</v>
      </c>
      <c r="D928" s="19">
        <v>0</v>
      </c>
      <c r="E928" s="19">
        <v>0</v>
      </c>
      <c r="G928" s="15"/>
      <c r="H928" s="15"/>
      <c r="I928" s="16"/>
    </row>
    <row r="929" spans="1:9" x14ac:dyDescent="0.55000000000000004">
      <c r="A929" s="7">
        <v>32821</v>
      </c>
      <c r="B929" s="12">
        <v>0.36</v>
      </c>
      <c r="C929" s="18">
        <v>111528000</v>
      </c>
      <c r="D929" s="19">
        <v>0</v>
      </c>
      <c r="E929" s="19">
        <v>0</v>
      </c>
      <c r="G929" s="15"/>
      <c r="H929" s="15"/>
      <c r="I929" s="16"/>
    </row>
    <row r="930" spans="1:9" x14ac:dyDescent="0.55000000000000004">
      <c r="A930" s="7">
        <v>32822</v>
      </c>
      <c r="B930" s="12">
        <v>0.36</v>
      </c>
      <c r="C930" s="18">
        <v>59169600</v>
      </c>
      <c r="D930" s="19">
        <v>0</v>
      </c>
      <c r="E930" s="19">
        <v>0</v>
      </c>
      <c r="G930" s="15"/>
      <c r="H930" s="15"/>
      <c r="I930" s="16"/>
    </row>
    <row r="931" spans="1:9" x14ac:dyDescent="0.55000000000000004">
      <c r="A931" s="7">
        <v>32825</v>
      </c>
      <c r="B931" s="12">
        <v>0.38</v>
      </c>
      <c r="C931" s="18">
        <v>178905600</v>
      </c>
      <c r="D931" s="19">
        <v>0</v>
      </c>
      <c r="E931" s="19">
        <v>0</v>
      </c>
      <c r="G931" s="15"/>
      <c r="H931" s="15"/>
      <c r="I931" s="16"/>
    </row>
    <row r="932" spans="1:9" x14ac:dyDescent="0.55000000000000004">
      <c r="A932" s="7">
        <v>32826</v>
      </c>
      <c r="B932" s="12">
        <v>0.37</v>
      </c>
      <c r="C932" s="18">
        <v>95241600</v>
      </c>
      <c r="D932" s="19">
        <v>0</v>
      </c>
      <c r="E932" s="19">
        <v>0</v>
      </c>
      <c r="G932" s="15"/>
      <c r="H932" s="15"/>
      <c r="I932" s="16"/>
    </row>
    <row r="933" spans="1:9" x14ac:dyDescent="0.55000000000000004">
      <c r="A933" s="7">
        <v>32827</v>
      </c>
      <c r="B933" s="12">
        <v>0.38</v>
      </c>
      <c r="C933" s="18">
        <v>94492800</v>
      </c>
      <c r="D933" s="19">
        <v>0</v>
      </c>
      <c r="E933" s="19">
        <v>0</v>
      </c>
      <c r="G933" s="15"/>
      <c r="H933" s="15"/>
      <c r="I933" s="16"/>
    </row>
    <row r="934" spans="1:9" x14ac:dyDescent="0.55000000000000004">
      <c r="A934" s="7">
        <v>32828</v>
      </c>
      <c r="B934" s="12">
        <v>0.37</v>
      </c>
      <c r="C934" s="18">
        <v>68054400</v>
      </c>
      <c r="D934" s="19">
        <v>0</v>
      </c>
      <c r="E934" s="19">
        <v>0</v>
      </c>
      <c r="G934" s="15"/>
      <c r="H934" s="15"/>
      <c r="I934" s="16"/>
    </row>
    <row r="935" spans="1:9" x14ac:dyDescent="0.55000000000000004">
      <c r="A935" s="7">
        <v>32829</v>
      </c>
      <c r="B935" s="12">
        <v>0.37</v>
      </c>
      <c r="C935" s="18">
        <v>31651200</v>
      </c>
      <c r="D935" s="19">
        <v>0</v>
      </c>
      <c r="E935" s="19">
        <v>0</v>
      </c>
      <c r="G935" s="15"/>
      <c r="H935" s="15"/>
      <c r="I935" s="16"/>
    </row>
    <row r="936" spans="1:9" x14ac:dyDescent="0.55000000000000004">
      <c r="A936" s="7">
        <v>32832</v>
      </c>
      <c r="B936" s="12">
        <v>0.37</v>
      </c>
      <c r="C936" s="18">
        <v>56937600</v>
      </c>
      <c r="D936" s="19">
        <v>0</v>
      </c>
      <c r="E936" s="19">
        <v>0</v>
      </c>
      <c r="G936" s="15"/>
      <c r="H936" s="15"/>
      <c r="I936" s="16"/>
    </row>
    <row r="937" spans="1:9" x14ac:dyDescent="0.55000000000000004">
      <c r="A937" s="7">
        <v>32833</v>
      </c>
      <c r="B937" s="12">
        <v>0.38</v>
      </c>
      <c r="C937" s="18">
        <v>67118400</v>
      </c>
      <c r="D937" s="19">
        <v>0</v>
      </c>
      <c r="E937" s="19">
        <v>0</v>
      </c>
      <c r="G937" s="15"/>
      <c r="H937" s="15"/>
      <c r="I937" s="16"/>
    </row>
    <row r="938" spans="1:9" x14ac:dyDescent="0.55000000000000004">
      <c r="A938" s="7">
        <v>32834</v>
      </c>
      <c r="B938" s="12">
        <v>0.38</v>
      </c>
      <c r="C938" s="18">
        <v>38232000</v>
      </c>
      <c r="D938" s="19">
        <v>0</v>
      </c>
      <c r="E938" s="19">
        <v>0</v>
      </c>
      <c r="G938" s="15"/>
      <c r="H938" s="15"/>
      <c r="I938" s="16"/>
    </row>
    <row r="939" spans="1:9" x14ac:dyDescent="0.55000000000000004">
      <c r="A939" s="7">
        <v>32836</v>
      </c>
      <c r="B939" s="12">
        <v>0.37</v>
      </c>
      <c r="C939" s="18">
        <v>17971200</v>
      </c>
      <c r="D939" s="19">
        <v>0</v>
      </c>
      <c r="E939" s="19">
        <v>0</v>
      </c>
      <c r="G939" s="15"/>
      <c r="H939" s="15"/>
      <c r="I939" s="16"/>
    </row>
    <row r="940" spans="1:9" x14ac:dyDescent="0.55000000000000004">
      <c r="A940" s="7">
        <v>32839</v>
      </c>
      <c r="B940" s="12">
        <v>0.37</v>
      </c>
      <c r="C940" s="18">
        <v>37281600</v>
      </c>
      <c r="D940" s="19">
        <v>0</v>
      </c>
      <c r="E940" s="19">
        <v>0</v>
      </c>
      <c r="G940" s="15"/>
      <c r="H940" s="15"/>
      <c r="I940" s="16"/>
    </row>
    <row r="941" spans="1:9" x14ac:dyDescent="0.55000000000000004">
      <c r="A941" s="7">
        <v>32840</v>
      </c>
      <c r="B941" s="12">
        <v>0.37</v>
      </c>
      <c r="C941" s="18">
        <v>56664000</v>
      </c>
      <c r="D941" s="19">
        <v>0</v>
      </c>
      <c r="E941" s="19">
        <v>0</v>
      </c>
      <c r="G941" s="15"/>
      <c r="H941" s="15"/>
      <c r="I941" s="16"/>
    </row>
    <row r="942" spans="1:9" x14ac:dyDescent="0.55000000000000004">
      <c r="A942" s="7">
        <v>32841</v>
      </c>
      <c r="B942" s="12">
        <v>0.36</v>
      </c>
      <c r="C942" s="18">
        <v>85896000</v>
      </c>
      <c r="D942" s="19">
        <v>0</v>
      </c>
      <c r="E942" s="19">
        <v>0</v>
      </c>
      <c r="G942" s="15"/>
      <c r="H942" s="15"/>
      <c r="I942" s="16"/>
    </row>
    <row r="943" spans="1:9" x14ac:dyDescent="0.55000000000000004">
      <c r="A943" s="7">
        <v>32842</v>
      </c>
      <c r="B943" s="12">
        <v>0.37</v>
      </c>
      <c r="C943" s="18">
        <v>111211200</v>
      </c>
      <c r="D943" s="19">
        <v>0</v>
      </c>
      <c r="E943" s="19">
        <v>0</v>
      </c>
      <c r="G943" s="15"/>
      <c r="H943" s="15"/>
      <c r="I943" s="16"/>
    </row>
    <row r="944" spans="1:9" x14ac:dyDescent="0.55000000000000004">
      <c r="A944" s="7">
        <v>32843</v>
      </c>
      <c r="B944" s="12">
        <v>0.36</v>
      </c>
      <c r="C944" s="18">
        <v>52070400</v>
      </c>
      <c r="D944" s="19">
        <v>0</v>
      </c>
      <c r="E944" s="19">
        <v>0</v>
      </c>
      <c r="G944" s="15"/>
      <c r="H944" s="15"/>
      <c r="I944" s="16"/>
    </row>
    <row r="945" spans="1:9" x14ac:dyDescent="0.55000000000000004">
      <c r="A945" s="7">
        <v>32846</v>
      </c>
      <c r="B945" s="12">
        <v>0.37</v>
      </c>
      <c r="C945" s="18">
        <v>40536000</v>
      </c>
      <c r="D945" s="19">
        <v>0</v>
      </c>
      <c r="E945" s="19">
        <v>0</v>
      </c>
      <c r="G945" s="15"/>
      <c r="H945" s="15"/>
      <c r="I945" s="16"/>
    </row>
    <row r="946" spans="1:9" x14ac:dyDescent="0.55000000000000004">
      <c r="A946" s="7">
        <v>32847</v>
      </c>
      <c r="B946" s="12">
        <v>0.37</v>
      </c>
      <c r="C946" s="18">
        <v>44049600</v>
      </c>
      <c r="D946" s="19">
        <v>0</v>
      </c>
      <c r="E946" s="19">
        <v>0</v>
      </c>
      <c r="G946" s="15"/>
      <c r="H946" s="15"/>
      <c r="I946" s="16"/>
    </row>
    <row r="947" spans="1:9" x14ac:dyDescent="0.55000000000000004">
      <c r="A947" s="7">
        <v>32848</v>
      </c>
      <c r="B947" s="12">
        <v>0.36</v>
      </c>
      <c r="C947" s="18">
        <v>57384000</v>
      </c>
      <c r="D947" s="19">
        <v>0</v>
      </c>
      <c r="E947" s="19">
        <v>0</v>
      </c>
      <c r="G947" s="15"/>
      <c r="H947" s="15"/>
      <c r="I947" s="16"/>
    </row>
    <row r="948" spans="1:9" x14ac:dyDescent="0.55000000000000004">
      <c r="A948" s="7">
        <v>32849</v>
      </c>
      <c r="B948" s="12">
        <v>0.36</v>
      </c>
      <c r="C948" s="18">
        <v>40348800</v>
      </c>
      <c r="D948" s="19">
        <v>0</v>
      </c>
      <c r="E948" s="19">
        <v>0</v>
      </c>
      <c r="G948" s="15"/>
      <c r="H948" s="15"/>
      <c r="I948" s="16"/>
    </row>
    <row r="949" spans="1:9" x14ac:dyDescent="0.55000000000000004">
      <c r="A949" s="7">
        <v>32850</v>
      </c>
      <c r="B949" s="12">
        <v>0.36</v>
      </c>
      <c r="C949" s="18">
        <v>107625600</v>
      </c>
      <c r="D949" s="19">
        <v>0</v>
      </c>
      <c r="E949" s="19">
        <v>0</v>
      </c>
      <c r="G949" s="15"/>
      <c r="H949" s="15"/>
      <c r="I949" s="16"/>
    </row>
    <row r="950" spans="1:9" x14ac:dyDescent="0.55000000000000004">
      <c r="A950" s="7">
        <v>32853</v>
      </c>
      <c r="B950" s="12">
        <v>0.35</v>
      </c>
      <c r="C950" s="18">
        <v>103377600</v>
      </c>
      <c r="D950" s="19">
        <v>0</v>
      </c>
      <c r="E950" s="19">
        <v>0</v>
      </c>
      <c r="G950" s="15"/>
      <c r="H950" s="15"/>
      <c r="I950" s="16"/>
    </row>
    <row r="951" spans="1:9" x14ac:dyDescent="0.55000000000000004">
      <c r="A951" s="7">
        <v>32854</v>
      </c>
      <c r="B951" s="12">
        <v>0.35</v>
      </c>
      <c r="C951" s="18">
        <v>93628800</v>
      </c>
      <c r="D951" s="19">
        <v>0</v>
      </c>
      <c r="E951" s="19">
        <v>0</v>
      </c>
      <c r="G951" s="15"/>
      <c r="H951" s="15"/>
      <c r="I951" s="16"/>
    </row>
    <row r="952" spans="1:9" x14ac:dyDescent="0.55000000000000004">
      <c r="A952" s="7">
        <v>32855</v>
      </c>
      <c r="B952" s="12">
        <v>0.34</v>
      </c>
      <c r="C952" s="18">
        <v>95788800</v>
      </c>
      <c r="D952" s="19">
        <v>0</v>
      </c>
      <c r="E952" s="19">
        <v>0</v>
      </c>
      <c r="G952" s="15"/>
      <c r="H952" s="15"/>
      <c r="I952" s="16"/>
    </row>
    <row r="953" spans="1:9" x14ac:dyDescent="0.55000000000000004">
      <c r="A953" s="7">
        <v>32856</v>
      </c>
      <c r="B953" s="12">
        <v>0.33</v>
      </c>
      <c r="C953" s="18">
        <v>61516800</v>
      </c>
      <c r="D953" s="19">
        <v>0</v>
      </c>
      <c r="E953" s="19">
        <v>0</v>
      </c>
      <c r="G953" s="15"/>
      <c r="H953" s="15"/>
      <c r="I953" s="16"/>
    </row>
    <row r="954" spans="1:9" x14ac:dyDescent="0.55000000000000004">
      <c r="A954" s="7">
        <v>32857</v>
      </c>
      <c r="B954" s="12">
        <v>0.33</v>
      </c>
      <c r="C954" s="18">
        <v>107164800</v>
      </c>
      <c r="D954" s="19">
        <v>0</v>
      </c>
      <c r="E954" s="19">
        <v>0</v>
      </c>
      <c r="G954" s="15"/>
      <c r="H954" s="15"/>
      <c r="I954" s="16"/>
    </row>
    <row r="955" spans="1:9" x14ac:dyDescent="0.55000000000000004">
      <c r="A955" s="7">
        <v>32860</v>
      </c>
      <c r="B955" s="12">
        <v>0.33</v>
      </c>
      <c r="C955" s="18">
        <v>78436800</v>
      </c>
      <c r="D955" s="19">
        <v>0</v>
      </c>
      <c r="E955" s="19">
        <v>0</v>
      </c>
      <c r="G955" s="15"/>
      <c r="H955" s="15"/>
      <c r="I955" s="16"/>
    </row>
    <row r="956" spans="1:9" x14ac:dyDescent="0.55000000000000004">
      <c r="A956" s="7">
        <v>32861</v>
      </c>
      <c r="B956" s="12">
        <v>0.34</v>
      </c>
      <c r="C956" s="18">
        <v>70473600</v>
      </c>
      <c r="D956" s="19">
        <v>0</v>
      </c>
      <c r="E956" s="19">
        <v>0</v>
      </c>
      <c r="G956" s="15"/>
      <c r="H956" s="15"/>
      <c r="I956" s="16"/>
    </row>
    <row r="957" spans="1:9" x14ac:dyDescent="0.55000000000000004">
      <c r="A957" s="7">
        <v>32862</v>
      </c>
      <c r="B957" s="12">
        <v>0.35</v>
      </c>
      <c r="C957" s="18">
        <v>111009600</v>
      </c>
      <c r="D957" s="19">
        <v>0</v>
      </c>
      <c r="E957" s="19">
        <v>0</v>
      </c>
      <c r="G957" s="15"/>
      <c r="H957" s="15"/>
      <c r="I957" s="16"/>
    </row>
    <row r="958" spans="1:9" x14ac:dyDescent="0.55000000000000004">
      <c r="A958" s="7">
        <v>32863</v>
      </c>
      <c r="B958" s="12">
        <v>0.36</v>
      </c>
      <c r="C958" s="18">
        <v>55022400</v>
      </c>
      <c r="D958" s="19">
        <v>0</v>
      </c>
      <c r="E958" s="19">
        <v>0</v>
      </c>
      <c r="G958" s="15"/>
      <c r="H958" s="15"/>
      <c r="I958" s="16"/>
    </row>
    <row r="959" spans="1:9" x14ac:dyDescent="0.55000000000000004">
      <c r="A959" s="7">
        <v>32864</v>
      </c>
      <c r="B959" s="12">
        <v>0.37</v>
      </c>
      <c r="C959" s="18">
        <v>54892800</v>
      </c>
      <c r="D959" s="19">
        <v>0</v>
      </c>
      <c r="E959" s="19">
        <v>0</v>
      </c>
      <c r="G959" s="15"/>
      <c r="H959" s="15"/>
      <c r="I959" s="16"/>
    </row>
    <row r="960" spans="1:9" x14ac:dyDescent="0.55000000000000004">
      <c r="A960" s="7">
        <v>32868</v>
      </c>
      <c r="B960" s="12">
        <v>0.36</v>
      </c>
      <c r="C960" s="18">
        <v>23817600</v>
      </c>
      <c r="D960" s="19">
        <v>0</v>
      </c>
      <c r="E960" s="19">
        <v>0</v>
      </c>
      <c r="G960" s="15"/>
      <c r="H960" s="15"/>
      <c r="I960" s="16"/>
    </row>
    <row r="961" spans="1:9" x14ac:dyDescent="0.55000000000000004">
      <c r="A961" s="7">
        <v>32869</v>
      </c>
      <c r="B961" s="12">
        <v>0.37</v>
      </c>
      <c r="C961" s="18">
        <v>62798400</v>
      </c>
      <c r="D961" s="19">
        <v>0</v>
      </c>
      <c r="E961" s="19">
        <v>0</v>
      </c>
      <c r="G961" s="15"/>
      <c r="H961" s="15"/>
      <c r="I961" s="16"/>
    </row>
    <row r="962" spans="1:9" x14ac:dyDescent="0.55000000000000004">
      <c r="A962" s="7">
        <v>32870</v>
      </c>
      <c r="B962" s="12">
        <v>0.36</v>
      </c>
      <c r="C962" s="18">
        <v>123091200</v>
      </c>
      <c r="D962" s="19">
        <v>0</v>
      </c>
      <c r="E962" s="19">
        <v>0</v>
      </c>
      <c r="G962" s="15"/>
      <c r="H962" s="15"/>
      <c r="I962" s="16"/>
    </row>
    <row r="963" spans="1:9" x14ac:dyDescent="0.55000000000000004">
      <c r="A963" s="7">
        <v>32871</v>
      </c>
      <c r="B963" s="12">
        <v>0.37</v>
      </c>
      <c r="C963" s="18">
        <v>77630400</v>
      </c>
      <c r="D963" s="19">
        <v>0</v>
      </c>
      <c r="E963" s="19">
        <v>0</v>
      </c>
      <c r="G963" s="15"/>
      <c r="H963" s="15"/>
      <c r="I963" s="16"/>
    </row>
    <row r="964" spans="1:9" x14ac:dyDescent="0.55000000000000004">
      <c r="A964" s="7">
        <v>32875</v>
      </c>
      <c r="B964" s="12">
        <v>0.38</v>
      </c>
      <c r="C964" s="18">
        <v>53035200</v>
      </c>
      <c r="D964" s="19">
        <v>0</v>
      </c>
      <c r="E964" s="19">
        <v>0</v>
      </c>
      <c r="G964" s="15"/>
      <c r="H964" s="15"/>
      <c r="I964" s="16"/>
    </row>
    <row r="965" spans="1:9" x14ac:dyDescent="0.55000000000000004">
      <c r="A965" s="7">
        <v>32876</v>
      </c>
      <c r="B965" s="12">
        <v>0.38</v>
      </c>
      <c r="C965" s="18">
        <v>113774400</v>
      </c>
      <c r="D965" s="19">
        <v>0</v>
      </c>
      <c r="E965" s="19">
        <v>0</v>
      </c>
      <c r="G965" s="15"/>
      <c r="H965" s="15"/>
      <c r="I965" s="16"/>
    </row>
    <row r="966" spans="1:9" x14ac:dyDescent="0.55000000000000004">
      <c r="A966" s="7">
        <v>32877</v>
      </c>
      <c r="B966" s="12">
        <v>0.39</v>
      </c>
      <c r="C966" s="18">
        <v>125740800</v>
      </c>
      <c r="D966" s="19">
        <v>0</v>
      </c>
      <c r="E966" s="19">
        <v>0</v>
      </c>
      <c r="G966" s="15"/>
      <c r="H966" s="15"/>
      <c r="I966" s="16"/>
    </row>
    <row r="967" spans="1:9" x14ac:dyDescent="0.55000000000000004">
      <c r="A967" s="7">
        <v>32878</v>
      </c>
      <c r="B967" s="12">
        <v>0.38</v>
      </c>
      <c r="C967" s="18">
        <v>69566400</v>
      </c>
      <c r="D967" s="19">
        <v>0</v>
      </c>
      <c r="E967" s="19">
        <v>0</v>
      </c>
      <c r="G967" s="15"/>
      <c r="H967" s="15"/>
      <c r="I967" s="16"/>
    </row>
    <row r="968" spans="1:9" x14ac:dyDescent="0.55000000000000004">
      <c r="A968" s="7">
        <v>32881</v>
      </c>
      <c r="B968" s="12">
        <v>0.39</v>
      </c>
      <c r="C968" s="18">
        <v>58982400</v>
      </c>
      <c r="D968" s="19">
        <v>0</v>
      </c>
      <c r="E968" s="19">
        <v>0</v>
      </c>
      <c r="G968" s="15"/>
      <c r="H968" s="15"/>
      <c r="I968" s="16"/>
    </row>
    <row r="969" spans="1:9" x14ac:dyDescent="0.55000000000000004">
      <c r="A969" s="7">
        <v>32882</v>
      </c>
      <c r="B969" s="12">
        <v>0.39</v>
      </c>
      <c r="C969" s="18">
        <v>70300800</v>
      </c>
      <c r="D969" s="19">
        <v>0</v>
      </c>
      <c r="E969" s="19">
        <v>0</v>
      </c>
      <c r="G969" s="15"/>
      <c r="H969" s="15"/>
      <c r="I969" s="16"/>
    </row>
    <row r="970" spans="1:9" x14ac:dyDescent="0.55000000000000004">
      <c r="A970" s="7">
        <v>32883</v>
      </c>
      <c r="B970" s="12">
        <v>0.38</v>
      </c>
      <c r="C970" s="18">
        <v>103766400</v>
      </c>
      <c r="D970" s="19">
        <v>0</v>
      </c>
      <c r="E970" s="19">
        <v>0</v>
      </c>
      <c r="G970" s="15"/>
      <c r="H970" s="15"/>
      <c r="I970" s="16"/>
    </row>
    <row r="971" spans="1:9" x14ac:dyDescent="0.55000000000000004">
      <c r="A971" s="7">
        <v>32884</v>
      </c>
      <c r="B971" s="12">
        <v>0.37</v>
      </c>
      <c r="C971" s="18">
        <v>95774400</v>
      </c>
      <c r="D971" s="19">
        <v>0</v>
      </c>
      <c r="E971" s="19">
        <v>0</v>
      </c>
      <c r="G971" s="15"/>
      <c r="H971" s="15"/>
      <c r="I971" s="16"/>
    </row>
    <row r="972" spans="1:9" x14ac:dyDescent="0.55000000000000004">
      <c r="A972" s="7">
        <v>32885</v>
      </c>
      <c r="B972" s="12">
        <v>0.37</v>
      </c>
      <c r="C972" s="18">
        <v>148910400</v>
      </c>
      <c r="D972" s="19">
        <v>0</v>
      </c>
      <c r="E972" s="19">
        <v>0</v>
      </c>
      <c r="G972" s="15"/>
      <c r="H972" s="15"/>
      <c r="I972" s="16"/>
    </row>
    <row r="973" spans="1:9" x14ac:dyDescent="0.55000000000000004">
      <c r="A973" s="7">
        <v>32888</v>
      </c>
      <c r="B973" s="12">
        <v>0.37</v>
      </c>
      <c r="C973" s="18">
        <v>62467200</v>
      </c>
      <c r="D973" s="19">
        <v>0</v>
      </c>
      <c r="E973" s="19">
        <v>0</v>
      </c>
      <c r="G973" s="15"/>
      <c r="H973" s="15"/>
      <c r="I973" s="16"/>
    </row>
    <row r="974" spans="1:9" x14ac:dyDescent="0.55000000000000004">
      <c r="A974" s="7">
        <v>32889</v>
      </c>
      <c r="B974" s="12">
        <v>0.38</v>
      </c>
      <c r="C974" s="18">
        <v>80092800</v>
      </c>
      <c r="D974" s="19">
        <v>0</v>
      </c>
      <c r="E974" s="19">
        <v>0</v>
      </c>
      <c r="G974" s="15"/>
      <c r="H974" s="15"/>
      <c r="I974" s="16"/>
    </row>
    <row r="975" spans="1:9" x14ac:dyDescent="0.55000000000000004">
      <c r="A975" s="7">
        <v>32890</v>
      </c>
      <c r="B975" s="12">
        <v>0.37</v>
      </c>
      <c r="C975" s="18">
        <v>97588800</v>
      </c>
      <c r="D975" s="19">
        <v>0</v>
      </c>
      <c r="E975" s="19">
        <v>0</v>
      </c>
      <c r="G975" s="15"/>
      <c r="H975" s="15"/>
      <c r="I975" s="16"/>
    </row>
    <row r="976" spans="1:9" x14ac:dyDescent="0.55000000000000004">
      <c r="A976" s="7">
        <v>32891</v>
      </c>
      <c r="B976" s="12">
        <v>0.4</v>
      </c>
      <c r="C976" s="18">
        <v>292363200</v>
      </c>
      <c r="D976" s="19">
        <v>0</v>
      </c>
      <c r="E976" s="19">
        <v>0</v>
      </c>
      <c r="G976" s="15"/>
      <c r="H976" s="15"/>
      <c r="I976" s="16"/>
    </row>
    <row r="977" spans="1:9" x14ac:dyDescent="0.55000000000000004">
      <c r="A977" s="7">
        <v>32892</v>
      </c>
      <c r="B977" s="12">
        <v>0.4</v>
      </c>
      <c r="C977" s="18">
        <v>99259200</v>
      </c>
      <c r="D977" s="19">
        <v>0</v>
      </c>
      <c r="E977" s="19">
        <v>0</v>
      </c>
      <c r="G977" s="15"/>
      <c r="H977" s="15"/>
      <c r="I977" s="16"/>
    </row>
    <row r="978" spans="1:9" x14ac:dyDescent="0.55000000000000004">
      <c r="A978" s="7">
        <v>32895</v>
      </c>
      <c r="B978" s="12">
        <v>0.39</v>
      </c>
      <c r="C978" s="18">
        <v>167688000</v>
      </c>
      <c r="D978" s="19">
        <v>0</v>
      </c>
      <c r="E978" s="19">
        <v>0</v>
      </c>
      <c r="G978" s="15"/>
      <c r="H978" s="15"/>
      <c r="I978" s="16"/>
    </row>
    <row r="979" spans="1:9" x14ac:dyDescent="0.55000000000000004">
      <c r="A979" s="7">
        <v>32896</v>
      </c>
      <c r="B979" s="12">
        <v>0.38</v>
      </c>
      <c r="C979" s="18">
        <v>139348800</v>
      </c>
      <c r="D979" s="19">
        <v>0</v>
      </c>
      <c r="E979" s="19">
        <v>0</v>
      </c>
      <c r="G979" s="15"/>
      <c r="H979" s="15"/>
      <c r="I979" s="16"/>
    </row>
    <row r="980" spans="1:9" x14ac:dyDescent="0.55000000000000004">
      <c r="A980" s="7">
        <v>32897</v>
      </c>
      <c r="B980" s="12">
        <v>0.39</v>
      </c>
      <c r="C980" s="18">
        <v>180345600</v>
      </c>
      <c r="D980" s="19">
        <v>0</v>
      </c>
      <c r="E980" s="19">
        <v>0</v>
      </c>
      <c r="G980" s="15"/>
      <c r="H980" s="15"/>
      <c r="I980" s="16"/>
    </row>
    <row r="981" spans="1:9" x14ac:dyDescent="0.55000000000000004">
      <c r="A981" s="7">
        <v>32898</v>
      </c>
      <c r="B981" s="12">
        <v>0.39</v>
      </c>
      <c r="C981" s="18">
        <v>112752000</v>
      </c>
      <c r="D981" s="19">
        <v>0</v>
      </c>
      <c r="E981" s="19">
        <v>0</v>
      </c>
      <c r="G981" s="15"/>
      <c r="H981" s="15"/>
      <c r="I981" s="16"/>
    </row>
    <row r="982" spans="1:9" x14ac:dyDescent="0.55000000000000004">
      <c r="A982" s="7">
        <v>32899</v>
      </c>
      <c r="B982" s="12">
        <v>0.39</v>
      </c>
      <c r="C982" s="18">
        <v>68083200</v>
      </c>
      <c r="D982" s="19">
        <v>0</v>
      </c>
      <c r="E982" s="19">
        <v>0</v>
      </c>
      <c r="G982" s="15"/>
      <c r="H982" s="15"/>
      <c r="I982" s="16"/>
    </row>
    <row r="983" spans="1:9" x14ac:dyDescent="0.55000000000000004">
      <c r="A983" s="7">
        <v>32902</v>
      </c>
      <c r="B983" s="12">
        <v>0.39</v>
      </c>
      <c r="C983" s="18">
        <v>55080000</v>
      </c>
      <c r="D983" s="19">
        <v>0</v>
      </c>
      <c r="E983" s="19">
        <v>0</v>
      </c>
      <c r="G983" s="15"/>
      <c r="H983" s="15"/>
      <c r="I983" s="16"/>
    </row>
    <row r="984" spans="1:9" x14ac:dyDescent="0.55000000000000004">
      <c r="A984" s="7">
        <v>32903</v>
      </c>
      <c r="B984" s="12">
        <v>0.39</v>
      </c>
      <c r="C984" s="18">
        <v>73108800</v>
      </c>
      <c r="D984" s="19">
        <v>0</v>
      </c>
      <c r="E984" s="19">
        <v>0</v>
      </c>
      <c r="G984" s="15"/>
      <c r="H984" s="15"/>
      <c r="I984" s="16"/>
    </row>
    <row r="985" spans="1:9" x14ac:dyDescent="0.55000000000000004">
      <c r="A985" s="7">
        <v>32904</v>
      </c>
      <c r="B985" s="12">
        <v>0.39</v>
      </c>
      <c r="C985" s="18">
        <v>112939200</v>
      </c>
      <c r="D985" s="19">
        <v>0</v>
      </c>
      <c r="E985" s="19">
        <v>0</v>
      </c>
      <c r="G985" s="15"/>
      <c r="H985" s="15"/>
      <c r="I985" s="16"/>
    </row>
    <row r="986" spans="1:9" x14ac:dyDescent="0.55000000000000004">
      <c r="A986" s="7">
        <v>32905</v>
      </c>
      <c r="B986" s="12">
        <v>0.4</v>
      </c>
      <c r="C986" s="18">
        <v>89193600</v>
      </c>
      <c r="D986" s="19">
        <v>0</v>
      </c>
      <c r="E986" s="19">
        <v>0</v>
      </c>
      <c r="G986" s="15"/>
      <c r="H986" s="15"/>
      <c r="I986" s="16"/>
    </row>
    <row r="987" spans="1:9" x14ac:dyDescent="0.55000000000000004">
      <c r="A987" s="7">
        <v>32906</v>
      </c>
      <c r="B987" s="12">
        <v>0.4</v>
      </c>
      <c r="C987" s="18">
        <v>71395200</v>
      </c>
      <c r="D987" s="19">
        <v>0</v>
      </c>
      <c r="E987" s="19">
        <v>0</v>
      </c>
      <c r="G987" s="15"/>
      <c r="H987" s="15"/>
      <c r="I987" s="16"/>
    </row>
    <row r="988" spans="1:9" x14ac:dyDescent="0.55000000000000004">
      <c r="A988" s="7">
        <v>32909</v>
      </c>
      <c r="B988" s="12">
        <v>0.4</v>
      </c>
      <c r="C988" s="18">
        <v>59731200</v>
      </c>
      <c r="D988" s="19">
        <v>0</v>
      </c>
      <c r="E988" s="19">
        <v>0</v>
      </c>
      <c r="G988" s="15"/>
      <c r="H988" s="15"/>
      <c r="I988" s="16"/>
    </row>
    <row r="989" spans="1:9" x14ac:dyDescent="0.55000000000000004">
      <c r="A989" s="7">
        <v>32910</v>
      </c>
      <c r="B989" s="12">
        <v>0.4</v>
      </c>
      <c r="C989" s="18">
        <v>81964800</v>
      </c>
      <c r="D989" s="19">
        <v>0</v>
      </c>
      <c r="E989" s="19">
        <v>0</v>
      </c>
      <c r="G989" s="15"/>
      <c r="H989" s="15"/>
      <c r="I989" s="16"/>
    </row>
    <row r="990" spans="1:9" x14ac:dyDescent="0.55000000000000004">
      <c r="A990" s="7">
        <v>32911</v>
      </c>
      <c r="B990" s="12">
        <v>0.4</v>
      </c>
      <c r="C990" s="18">
        <v>134150400</v>
      </c>
      <c r="D990" s="19">
        <v>0</v>
      </c>
      <c r="E990" s="19">
        <v>0</v>
      </c>
      <c r="G990" s="15"/>
      <c r="H990" s="15"/>
      <c r="I990" s="16"/>
    </row>
    <row r="991" spans="1:9" x14ac:dyDescent="0.55000000000000004">
      <c r="A991" s="7">
        <v>32912</v>
      </c>
      <c r="B991" s="12">
        <v>0.4</v>
      </c>
      <c r="C991" s="18">
        <v>95227200</v>
      </c>
      <c r="D991" s="19">
        <v>0</v>
      </c>
      <c r="E991" s="19">
        <v>0</v>
      </c>
      <c r="G991" s="15"/>
      <c r="H991" s="15"/>
      <c r="I991" s="16"/>
    </row>
    <row r="992" spans="1:9" x14ac:dyDescent="0.55000000000000004">
      <c r="A992" s="7">
        <v>32913</v>
      </c>
      <c r="B992" s="12">
        <v>0.4</v>
      </c>
      <c r="C992" s="18">
        <v>62380800</v>
      </c>
      <c r="D992" s="19">
        <v>0</v>
      </c>
      <c r="E992" s="19">
        <v>0</v>
      </c>
      <c r="G992" s="15"/>
      <c r="H992" s="15"/>
      <c r="I992" s="16"/>
    </row>
    <row r="993" spans="1:9" x14ac:dyDescent="0.55000000000000004">
      <c r="A993" s="7">
        <v>32916</v>
      </c>
      <c r="B993" s="12">
        <v>0.4</v>
      </c>
      <c r="C993" s="18">
        <v>56088000</v>
      </c>
      <c r="D993" s="19">
        <v>0</v>
      </c>
      <c r="E993" s="19">
        <v>0</v>
      </c>
      <c r="G993" s="15"/>
      <c r="H993" s="15"/>
      <c r="I993" s="16"/>
    </row>
    <row r="994" spans="1:9" x14ac:dyDescent="0.55000000000000004">
      <c r="A994" s="7">
        <v>32917</v>
      </c>
      <c r="B994" s="12">
        <v>0.4</v>
      </c>
      <c r="C994" s="18">
        <v>58752000</v>
      </c>
      <c r="D994" s="19">
        <v>0</v>
      </c>
      <c r="E994" s="19">
        <v>0</v>
      </c>
      <c r="G994" s="15"/>
      <c r="H994" s="15"/>
      <c r="I994" s="16"/>
    </row>
    <row r="995" spans="1:9" x14ac:dyDescent="0.55000000000000004">
      <c r="A995" s="7">
        <v>32918</v>
      </c>
      <c r="B995" s="12">
        <v>0.4</v>
      </c>
      <c r="C995" s="18">
        <v>35870400</v>
      </c>
      <c r="D995" s="19">
        <v>0</v>
      </c>
      <c r="E995" s="19">
        <v>0</v>
      </c>
      <c r="G995" s="15"/>
      <c r="H995" s="15"/>
      <c r="I995" s="16"/>
    </row>
    <row r="996" spans="1:9" x14ac:dyDescent="0.55000000000000004">
      <c r="A996" s="7">
        <v>32919</v>
      </c>
      <c r="B996" s="12">
        <v>0.41</v>
      </c>
      <c r="C996" s="18">
        <v>89496000</v>
      </c>
      <c r="D996" s="19">
        <v>0</v>
      </c>
      <c r="E996" s="19">
        <v>0</v>
      </c>
      <c r="G996" s="15"/>
      <c r="H996" s="15"/>
      <c r="I996" s="16"/>
    </row>
    <row r="997" spans="1:9" x14ac:dyDescent="0.55000000000000004">
      <c r="A997" s="7">
        <v>32920</v>
      </c>
      <c r="B997" s="12">
        <v>0.42</v>
      </c>
      <c r="C997" s="18">
        <v>70876800</v>
      </c>
      <c r="D997" s="19">
        <v>0</v>
      </c>
      <c r="E997" s="19">
        <v>0</v>
      </c>
      <c r="G997" s="15"/>
      <c r="H997" s="15"/>
      <c r="I997" s="16"/>
    </row>
    <row r="998" spans="1:9" x14ac:dyDescent="0.55000000000000004">
      <c r="A998" s="7">
        <v>32924</v>
      </c>
      <c r="B998" s="12">
        <v>0.43</v>
      </c>
      <c r="C998" s="18">
        <v>132652800</v>
      </c>
      <c r="D998" s="19">
        <v>0</v>
      </c>
      <c r="E998" s="19">
        <v>0</v>
      </c>
      <c r="G998" s="15"/>
      <c r="H998" s="15"/>
      <c r="I998" s="16"/>
    </row>
    <row r="999" spans="1:9" x14ac:dyDescent="0.55000000000000004">
      <c r="A999" s="7">
        <v>32925</v>
      </c>
      <c r="B999" s="12">
        <v>0.41</v>
      </c>
      <c r="C999" s="18">
        <v>103348800</v>
      </c>
      <c r="D999" s="19">
        <v>0</v>
      </c>
      <c r="E999" s="19">
        <v>0</v>
      </c>
      <c r="G999" s="15"/>
      <c r="H999" s="15"/>
      <c r="I999" s="16"/>
    </row>
    <row r="1000" spans="1:9" x14ac:dyDescent="0.55000000000000004">
      <c r="A1000" s="7">
        <v>32926</v>
      </c>
      <c r="B1000" s="12">
        <v>0.41</v>
      </c>
      <c r="C1000" s="18">
        <v>60811200</v>
      </c>
      <c r="D1000" s="19">
        <v>0</v>
      </c>
      <c r="E1000" s="19">
        <v>0</v>
      </c>
      <c r="G1000" s="15"/>
      <c r="H1000" s="15"/>
      <c r="I1000" s="16"/>
    </row>
    <row r="1001" spans="1:9" x14ac:dyDescent="0.55000000000000004">
      <c r="A1001" s="7">
        <v>32927</v>
      </c>
      <c r="B1001" s="12">
        <v>0.42</v>
      </c>
      <c r="C1001" s="18">
        <v>56851200</v>
      </c>
      <c r="D1001" s="19">
        <v>0</v>
      </c>
      <c r="E1001" s="19">
        <v>0</v>
      </c>
      <c r="G1001" s="15"/>
      <c r="H1001" s="15"/>
      <c r="I1001" s="16"/>
    </row>
    <row r="1002" spans="1:9" x14ac:dyDescent="0.55000000000000004">
      <c r="A1002" s="7">
        <v>32930</v>
      </c>
      <c r="B1002" s="12">
        <v>0.42</v>
      </c>
      <c r="C1002" s="18">
        <v>69220800</v>
      </c>
      <c r="D1002" s="19">
        <v>0</v>
      </c>
      <c r="E1002" s="19">
        <v>0</v>
      </c>
      <c r="G1002" s="15"/>
      <c r="H1002" s="15"/>
      <c r="I1002" s="16"/>
    </row>
    <row r="1003" spans="1:9" x14ac:dyDescent="0.55000000000000004">
      <c r="A1003" s="7">
        <v>32931</v>
      </c>
      <c r="B1003" s="12">
        <v>0.42</v>
      </c>
      <c r="C1003" s="18">
        <v>62020800</v>
      </c>
      <c r="D1003" s="19">
        <v>0</v>
      </c>
      <c r="E1003" s="19">
        <v>0</v>
      </c>
      <c r="G1003" s="15"/>
      <c r="H1003" s="15"/>
      <c r="I1003" s="16"/>
    </row>
    <row r="1004" spans="1:9" x14ac:dyDescent="0.55000000000000004">
      <c r="A1004" s="7">
        <v>32932</v>
      </c>
      <c r="B1004" s="12">
        <v>0.42</v>
      </c>
      <c r="C1004" s="18">
        <v>39312000</v>
      </c>
      <c r="D1004" s="19">
        <v>0</v>
      </c>
      <c r="E1004" s="19">
        <v>0</v>
      </c>
      <c r="G1004" s="15"/>
      <c r="H1004" s="15"/>
      <c r="I1004" s="16"/>
    </row>
    <row r="1005" spans="1:9" x14ac:dyDescent="0.55000000000000004">
      <c r="A1005" s="7">
        <v>32933</v>
      </c>
      <c r="B1005" s="12">
        <v>0.43</v>
      </c>
      <c r="C1005" s="18">
        <v>76867200</v>
      </c>
      <c r="D1005" s="19">
        <v>0</v>
      </c>
      <c r="E1005" s="19">
        <v>0</v>
      </c>
      <c r="G1005" s="15"/>
      <c r="H1005" s="15"/>
      <c r="I1005" s="16"/>
    </row>
    <row r="1006" spans="1:9" x14ac:dyDescent="0.55000000000000004">
      <c r="A1006" s="7">
        <v>32934</v>
      </c>
      <c r="B1006" s="12">
        <v>0.44</v>
      </c>
      <c r="C1006" s="18">
        <v>100209600</v>
      </c>
      <c r="D1006" s="19">
        <v>0</v>
      </c>
      <c r="E1006" s="19">
        <v>0</v>
      </c>
      <c r="G1006" s="15"/>
      <c r="H1006" s="15"/>
      <c r="I1006" s="16"/>
    </row>
    <row r="1007" spans="1:9" x14ac:dyDescent="0.55000000000000004">
      <c r="A1007" s="7">
        <v>32937</v>
      </c>
      <c r="B1007" s="12">
        <v>0.45</v>
      </c>
      <c r="C1007" s="18">
        <v>75528000</v>
      </c>
      <c r="D1007" s="19">
        <v>0</v>
      </c>
      <c r="E1007" s="19">
        <v>0</v>
      </c>
      <c r="G1007" s="15"/>
      <c r="H1007" s="15"/>
      <c r="I1007" s="16"/>
    </row>
    <row r="1008" spans="1:9" x14ac:dyDescent="0.55000000000000004">
      <c r="A1008" s="7">
        <v>32938</v>
      </c>
      <c r="B1008" s="12">
        <v>0.44</v>
      </c>
      <c r="C1008" s="18">
        <v>68630400</v>
      </c>
      <c r="D1008" s="19">
        <v>0</v>
      </c>
      <c r="E1008" s="19">
        <v>0</v>
      </c>
      <c r="G1008" s="15"/>
      <c r="H1008" s="15"/>
      <c r="I1008" s="16"/>
    </row>
    <row r="1009" spans="1:9" x14ac:dyDescent="0.55000000000000004">
      <c r="A1009" s="7">
        <v>32939</v>
      </c>
      <c r="B1009" s="12">
        <v>0.44</v>
      </c>
      <c r="C1009" s="18">
        <v>47606400</v>
      </c>
      <c r="D1009" s="19">
        <v>0</v>
      </c>
      <c r="E1009" s="19">
        <v>0</v>
      </c>
      <c r="G1009" s="15"/>
      <c r="H1009" s="15"/>
      <c r="I1009" s="16"/>
    </row>
    <row r="1010" spans="1:9" x14ac:dyDescent="0.55000000000000004">
      <c r="A1010" s="7">
        <v>32940</v>
      </c>
      <c r="B1010" s="12">
        <v>0.45</v>
      </c>
      <c r="C1010" s="18">
        <v>88977600</v>
      </c>
      <c r="D1010" s="19">
        <v>0</v>
      </c>
      <c r="E1010" s="19">
        <v>0</v>
      </c>
      <c r="G1010" s="15"/>
      <c r="H1010" s="15"/>
      <c r="I1010" s="16"/>
    </row>
    <row r="1011" spans="1:9" x14ac:dyDescent="0.55000000000000004">
      <c r="A1011" s="7">
        <v>32941</v>
      </c>
      <c r="B1011" s="12">
        <v>0.45</v>
      </c>
      <c r="C1011" s="18">
        <v>75744000</v>
      </c>
      <c r="D1011" s="19">
        <v>0</v>
      </c>
      <c r="E1011" s="19">
        <v>0</v>
      </c>
      <c r="G1011" s="15"/>
      <c r="H1011" s="15"/>
      <c r="I1011" s="16"/>
    </row>
    <row r="1012" spans="1:9" x14ac:dyDescent="0.55000000000000004">
      <c r="A1012" s="7">
        <v>32944</v>
      </c>
      <c r="B1012" s="12">
        <v>0.46</v>
      </c>
      <c r="C1012" s="18">
        <v>68875200</v>
      </c>
      <c r="D1012" s="19">
        <v>0</v>
      </c>
      <c r="E1012" s="19">
        <v>0</v>
      </c>
      <c r="G1012" s="15"/>
      <c r="H1012" s="15"/>
      <c r="I1012" s="16"/>
    </row>
    <row r="1013" spans="1:9" x14ac:dyDescent="0.55000000000000004">
      <c r="A1013" s="7">
        <v>32945</v>
      </c>
      <c r="B1013" s="12">
        <v>0.45</v>
      </c>
      <c r="C1013" s="18">
        <v>85204800</v>
      </c>
      <c r="D1013" s="19">
        <v>0</v>
      </c>
      <c r="E1013" s="19">
        <v>0</v>
      </c>
      <c r="G1013" s="15"/>
      <c r="H1013" s="15"/>
      <c r="I1013" s="16"/>
    </row>
    <row r="1014" spans="1:9" x14ac:dyDescent="0.55000000000000004">
      <c r="A1014" s="7">
        <v>32946</v>
      </c>
      <c r="B1014" s="12">
        <v>0.46</v>
      </c>
      <c r="C1014" s="18">
        <v>130968000</v>
      </c>
      <c r="D1014" s="19">
        <v>0</v>
      </c>
      <c r="E1014" s="19">
        <v>0</v>
      </c>
      <c r="G1014" s="15"/>
      <c r="H1014" s="15"/>
      <c r="I1014" s="16"/>
    </row>
    <row r="1015" spans="1:9" x14ac:dyDescent="0.55000000000000004">
      <c r="A1015" s="7">
        <v>32947</v>
      </c>
      <c r="B1015" s="12">
        <v>0.47</v>
      </c>
      <c r="C1015" s="18">
        <v>81676800</v>
      </c>
      <c r="D1015" s="19">
        <v>0</v>
      </c>
      <c r="E1015" s="19">
        <v>0</v>
      </c>
      <c r="G1015" s="15"/>
      <c r="H1015" s="15"/>
      <c r="I1015" s="16"/>
    </row>
    <row r="1016" spans="1:9" x14ac:dyDescent="0.55000000000000004">
      <c r="A1016" s="7">
        <v>32948</v>
      </c>
      <c r="B1016" s="12">
        <v>0.49</v>
      </c>
      <c r="C1016" s="18">
        <v>118900800</v>
      </c>
      <c r="D1016" s="19">
        <v>0</v>
      </c>
      <c r="E1016" s="19">
        <v>0</v>
      </c>
      <c r="G1016" s="15"/>
      <c r="H1016" s="15"/>
      <c r="I1016" s="16"/>
    </row>
    <row r="1017" spans="1:9" x14ac:dyDescent="0.55000000000000004">
      <c r="A1017" s="7">
        <v>32951</v>
      </c>
      <c r="B1017" s="12">
        <v>0.5</v>
      </c>
      <c r="C1017" s="18">
        <v>81172800</v>
      </c>
      <c r="D1017" s="19">
        <v>0</v>
      </c>
      <c r="E1017" s="19">
        <v>0</v>
      </c>
      <c r="G1017" s="15"/>
      <c r="H1017" s="15"/>
      <c r="I1017" s="16"/>
    </row>
    <row r="1018" spans="1:9" x14ac:dyDescent="0.55000000000000004">
      <c r="A1018" s="7">
        <v>32952</v>
      </c>
      <c r="B1018" s="12">
        <v>0.48</v>
      </c>
      <c r="C1018" s="18">
        <v>92145600</v>
      </c>
      <c r="D1018" s="19">
        <v>0</v>
      </c>
      <c r="E1018" s="19">
        <v>0</v>
      </c>
      <c r="G1018" s="15"/>
      <c r="H1018" s="15"/>
      <c r="I1018" s="16"/>
    </row>
    <row r="1019" spans="1:9" x14ac:dyDescent="0.55000000000000004">
      <c r="A1019" s="7">
        <v>32953</v>
      </c>
      <c r="B1019" s="12">
        <v>0.48</v>
      </c>
      <c r="C1019" s="18">
        <v>69840000</v>
      </c>
      <c r="D1019" s="19">
        <v>0</v>
      </c>
      <c r="E1019" s="19">
        <v>0</v>
      </c>
      <c r="G1019" s="15"/>
      <c r="H1019" s="15"/>
      <c r="I1019" s="16"/>
    </row>
    <row r="1020" spans="1:9" x14ac:dyDescent="0.55000000000000004">
      <c r="A1020" s="7">
        <v>32954</v>
      </c>
      <c r="B1020" s="12">
        <v>0.47</v>
      </c>
      <c r="C1020" s="18">
        <v>92419200</v>
      </c>
      <c r="D1020" s="19">
        <v>0</v>
      </c>
      <c r="E1020" s="19">
        <v>0</v>
      </c>
      <c r="G1020" s="15"/>
      <c r="H1020" s="15"/>
      <c r="I1020" s="16"/>
    </row>
    <row r="1021" spans="1:9" x14ac:dyDescent="0.55000000000000004">
      <c r="A1021" s="7">
        <v>32955</v>
      </c>
      <c r="B1021" s="12">
        <v>0.47</v>
      </c>
      <c r="C1021" s="18">
        <v>53596800</v>
      </c>
      <c r="D1021" s="19">
        <v>0</v>
      </c>
      <c r="E1021" s="19">
        <v>0</v>
      </c>
      <c r="G1021" s="15"/>
      <c r="H1021" s="15"/>
      <c r="I1021" s="16"/>
    </row>
    <row r="1022" spans="1:9" x14ac:dyDescent="0.55000000000000004">
      <c r="A1022" s="7">
        <v>32958</v>
      </c>
      <c r="B1022" s="12">
        <v>0.47</v>
      </c>
      <c r="C1022" s="18">
        <v>55929600</v>
      </c>
      <c r="D1022" s="19">
        <v>0</v>
      </c>
      <c r="E1022" s="19">
        <v>0</v>
      </c>
      <c r="G1022" s="15"/>
      <c r="H1022" s="15"/>
      <c r="I1022" s="16"/>
    </row>
    <row r="1023" spans="1:9" x14ac:dyDescent="0.55000000000000004">
      <c r="A1023" s="7">
        <v>32959</v>
      </c>
      <c r="B1023" s="12">
        <v>0.48</v>
      </c>
      <c r="C1023" s="18">
        <v>52516800</v>
      </c>
      <c r="D1023" s="19">
        <v>0</v>
      </c>
      <c r="E1023" s="19">
        <v>0</v>
      </c>
      <c r="G1023" s="15"/>
      <c r="H1023" s="15"/>
      <c r="I1023" s="16"/>
    </row>
    <row r="1024" spans="1:9" x14ac:dyDescent="0.55000000000000004">
      <c r="A1024" s="7">
        <v>32960</v>
      </c>
      <c r="B1024" s="12">
        <v>0.47</v>
      </c>
      <c r="C1024" s="18">
        <v>99532800</v>
      </c>
      <c r="D1024" s="19">
        <v>0</v>
      </c>
      <c r="E1024" s="19">
        <v>0</v>
      </c>
      <c r="G1024" s="15"/>
      <c r="H1024" s="15"/>
      <c r="I1024" s="16"/>
    </row>
    <row r="1025" spans="1:9" x14ac:dyDescent="0.55000000000000004">
      <c r="A1025" s="7">
        <v>32961</v>
      </c>
      <c r="B1025" s="12">
        <v>0.47</v>
      </c>
      <c r="C1025" s="18">
        <v>64785600</v>
      </c>
      <c r="D1025" s="19">
        <v>0</v>
      </c>
      <c r="E1025" s="19">
        <v>0</v>
      </c>
      <c r="G1025" s="15"/>
      <c r="H1025" s="15"/>
      <c r="I1025" s="16"/>
    </row>
    <row r="1026" spans="1:9" x14ac:dyDescent="0.55000000000000004">
      <c r="A1026" s="7">
        <v>32962</v>
      </c>
      <c r="B1026" s="12">
        <v>0.47</v>
      </c>
      <c r="C1026" s="18">
        <v>36691200</v>
      </c>
      <c r="D1026" s="19">
        <v>0</v>
      </c>
      <c r="E1026" s="19">
        <v>0</v>
      </c>
      <c r="G1026" s="15"/>
      <c r="H1026" s="15"/>
      <c r="I1026" s="16"/>
    </row>
    <row r="1027" spans="1:9" x14ac:dyDescent="0.55000000000000004">
      <c r="A1027" s="7">
        <v>32965</v>
      </c>
      <c r="B1027" s="12">
        <v>0.47</v>
      </c>
      <c r="C1027" s="18">
        <v>74059200</v>
      </c>
      <c r="D1027" s="19">
        <v>0</v>
      </c>
      <c r="E1027" s="19">
        <v>0</v>
      </c>
      <c r="G1027" s="15"/>
      <c r="H1027" s="15"/>
      <c r="I1027" s="16"/>
    </row>
    <row r="1028" spans="1:9" x14ac:dyDescent="0.55000000000000004">
      <c r="A1028" s="7">
        <v>32966</v>
      </c>
      <c r="B1028" s="12">
        <v>0.49</v>
      </c>
      <c r="C1028" s="18">
        <v>84643200</v>
      </c>
      <c r="D1028" s="19">
        <v>0</v>
      </c>
      <c r="E1028" s="19">
        <v>0</v>
      </c>
      <c r="G1028" s="15"/>
      <c r="H1028" s="15"/>
      <c r="I1028" s="16"/>
    </row>
    <row r="1029" spans="1:9" x14ac:dyDescent="0.55000000000000004">
      <c r="A1029" s="7">
        <v>32967</v>
      </c>
      <c r="B1029" s="12">
        <v>0.5</v>
      </c>
      <c r="C1029" s="18">
        <v>79646400</v>
      </c>
      <c r="D1029" s="19">
        <v>0</v>
      </c>
      <c r="E1029" s="19">
        <v>0</v>
      </c>
      <c r="G1029" s="15"/>
      <c r="H1029" s="15"/>
      <c r="I1029" s="16"/>
    </row>
    <row r="1030" spans="1:9" x14ac:dyDescent="0.55000000000000004">
      <c r="A1030" s="7">
        <v>32968</v>
      </c>
      <c r="B1030" s="12">
        <v>0.49</v>
      </c>
      <c r="C1030" s="18">
        <v>66369600</v>
      </c>
      <c r="D1030" s="19">
        <v>0</v>
      </c>
      <c r="E1030" s="19">
        <v>0</v>
      </c>
      <c r="G1030" s="15"/>
      <c r="H1030" s="15"/>
      <c r="I1030" s="16"/>
    </row>
    <row r="1031" spans="1:9" x14ac:dyDescent="0.55000000000000004">
      <c r="A1031" s="7">
        <v>32969</v>
      </c>
      <c r="B1031" s="12">
        <v>0.49</v>
      </c>
      <c r="C1031" s="18">
        <v>72878400</v>
      </c>
      <c r="D1031" s="19">
        <v>0</v>
      </c>
      <c r="E1031" s="19">
        <v>0</v>
      </c>
      <c r="G1031" s="15"/>
      <c r="H1031" s="15"/>
      <c r="I1031" s="16"/>
    </row>
    <row r="1032" spans="1:9" x14ac:dyDescent="0.55000000000000004">
      <c r="A1032" s="7">
        <v>32972</v>
      </c>
      <c r="B1032" s="12">
        <v>0.49</v>
      </c>
      <c r="C1032" s="18">
        <v>31176000</v>
      </c>
      <c r="D1032" s="19">
        <v>0</v>
      </c>
      <c r="E1032" s="19">
        <v>0</v>
      </c>
      <c r="G1032" s="15"/>
      <c r="H1032" s="15"/>
      <c r="I1032" s="16"/>
    </row>
    <row r="1033" spans="1:9" x14ac:dyDescent="0.55000000000000004">
      <c r="A1033" s="7">
        <v>32973</v>
      </c>
      <c r="B1033" s="12">
        <v>0.5</v>
      </c>
      <c r="C1033" s="18">
        <v>45187200</v>
      </c>
      <c r="D1033" s="19">
        <v>0</v>
      </c>
      <c r="E1033" s="19">
        <v>0</v>
      </c>
      <c r="G1033" s="15"/>
      <c r="H1033" s="15"/>
      <c r="I1033" s="16"/>
    </row>
    <row r="1034" spans="1:9" x14ac:dyDescent="0.55000000000000004">
      <c r="A1034" s="7">
        <v>32974</v>
      </c>
      <c r="B1034" s="12">
        <v>0.52</v>
      </c>
      <c r="C1034" s="18">
        <v>70372800</v>
      </c>
      <c r="D1034" s="19">
        <v>0</v>
      </c>
      <c r="E1034" s="19">
        <v>0</v>
      </c>
      <c r="G1034" s="15"/>
      <c r="H1034" s="15"/>
      <c r="I1034" s="16"/>
    </row>
    <row r="1035" spans="1:9" x14ac:dyDescent="0.55000000000000004">
      <c r="A1035" s="7">
        <v>32975</v>
      </c>
      <c r="B1035" s="12">
        <v>0.51</v>
      </c>
      <c r="C1035" s="18">
        <v>48254400</v>
      </c>
      <c r="D1035" s="19">
        <v>0</v>
      </c>
      <c r="E1035" s="19">
        <v>0</v>
      </c>
      <c r="G1035" s="15"/>
      <c r="H1035" s="15"/>
      <c r="I1035" s="16"/>
    </row>
    <row r="1036" spans="1:9" x14ac:dyDescent="0.55000000000000004">
      <c r="A1036" s="7">
        <v>32979</v>
      </c>
      <c r="B1036" s="12">
        <v>0.52</v>
      </c>
      <c r="C1036" s="18">
        <v>39470400</v>
      </c>
      <c r="D1036" s="19">
        <v>0</v>
      </c>
      <c r="E1036" s="19">
        <v>2</v>
      </c>
      <c r="G1036" s="15"/>
      <c r="H1036" s="15"/>
      <c r="I1036" s="16"/>
    </row>
    <row r="1037" spans="1:9" x14ac:dyDescent="0.55000000000000004">
      <c r="A1037" s="7">
        <v>32980</v>
      </c>
      <c r="B1037" s="12">
        <v>0.53</v>
      </c>
      <c r="C1037" s="18">
        <v>66780000</v>
      </c>
      <c r="D1037" s="19">
        <v>0</v>
      </c>
      <c r="E1037" s="19">
        <v>0</v>
      </c>
      <c r="G1037" s="15"/>
      <c r="H1037" s="15"/>
      <c r="I1037" s="16"/>
    </row>
    <row r="1038" spans="1:9" x14ac:dyDescent="0.55000000000000004">
      <c r="A1038" s="7">
        <v>32981</v>
      </c>
      <c r="B1038" s="12">
        <v>0.52</v>
      </c>
      <c r="C1038" s="18">
        <v>97797600</v>
      </c>
      <c r="D1038" s="19">
        <v>0</v>
      </c>
      <c r="E1038" s="19">
        <v>0</v>
      </c>
      <c r="G1038" s="15"/>
      <c r="H1038" s="15"/>
      <c r="I1038" s="16"/>
    </row>
    <row r="1039" spans="1:9" x14ac:dyDescent="0.55000000000000004">
      <c r="A1039" s="7">
        <v>32982</v>
      </c>
      <c r="B1039" s="12">
        <v>0.51</v>
      </c>
      <c r="C1039" s="18">
        <v>58003200</v>
      </c>
      <c r="D1039" s="19">
        <v>0</v>
      </c>
      <c r="E1039" s="19">
        <v>0</v>
      </c>
      <c r="G1039" s="15"/>
      <c r="H1039" s="15"/>
      <c r="I1039" s="16"/>
    </row>
    <row r="1040" spans="1:9" x14ac:dyDescent="0.55000000000000004">
      <c r="A1040" s="7">
        <v>32983</v>
      </c>
      <c r="B1040" s="12">
        <v>0.5</v>
      </c>
      <c r="C1040" s="18">
        <v>44661600</v>
      </c>
      <c r="D1040" s="19">
        <v>0</v>
      </c>
      <c r="E1040" s="19">
        <v>0</v>
      </c>
      <c r="G1040" s="15"/>
      <c r="H1040" s="15"/>
      <c r="I1040" s="16"/>
    </row>
    <row r="1041" spans="1:9" x14ac:dyDescent="0.55000000000000004">
      <c r="A1041" s="7">
        <v>32986</v>
      </c>
      <c r="B1041" s="12">
        <v>0.5</v>
      </c>
      <c r="C1041" s="18">
        <v>64879200</v>
      </c>
      <c r="D1041" s="19">
        <v>0</v>
      </c>
      <c r="E1041" s="19">
        <v>0</v>
      </c>
      <c r="G1041" s="15"/>
      <c r="H1041" s="15"/>
      <c r="I1041" s="16"/>
    </row>
    <row r="1042" spans="1:9" x14ac:dyDescent="0.55000000000000004">
      <c r="A1042" s="7">
        <v>32987</v>
      </c>
      <c r="B1042" s="12">
        <v>0.49</v>
      </c>
      <c r="C1042" s="18">
        <v>47916000</v>
      </c>
      <c r="D1042" s="19">
        <v>0</v>
      </c>
      <c r="E1042" s="19">
        <v>0</v>
      </c>
      <c r="G1042" s="15"/>
      <c r="H1042" s="15"/>
      <c r="I1042" s="16"/>
    </row>
    <row r="1043" spans="1:9" x14ac:dyDescent="0.55000000000000004">
      <c r="A1043" s="7">
        <v>32988</v>
      </c>
      <c r="B1043" s="12">
        <v>0.49</v>
      </c>
      <c r="C1043" s="18">
        <v>53870400</v>
      </c>
      <c r="D1043" s="19">
        <v>0</v>
      </c>
      <c r="E1043" s="19">
        <v>0</v>
      </c>
      <c r="G1043" s="15"/>
      <c r="H1043" s="15"/>
      <c r="I1043" s="16"/>
    </row>
    <row r="1044" spans="1:9" x14ac:dyDescent="0.55000000000000004">
      <c r="A1044" s="7">
        <v>32989</v>
      </c>
      <c r="B1044" s="12">
        <v>0.49</v>
      </c>
      <c r="C1044" s="18">
        <v>46296000</v>
      </c>
      <c r="D1044" s="19">
        <v>0</v>
      </c>
      <c r="E1044" s="19">
        <v>0</v>
      </c>
      <c r="G1044" s="15"/>
      <c r="H1044" s="15"/>
      <c r="I1044" s="16"/>
    </row>
    <row r="1045" spans="1:9" x14ac:dyDescent="0.55000000000000004">
      <c r="A1045" s="7">
        <v>32990</v>
      </c>
      <c r="B1045" s="12">
        <v>0.48</v>
      </c>
      <c r="C1045" s="18">
        <v>57124800</v>
      </c>
      <c r="D1045" s="19">
        <v>0</v>
      </c>
      <c r="E1045" s="19">
        <v>0</v>
      </c>
      <c r="G1045" s="15"/>
      <c r="H1045" s="15"/>
      <c r="I1045" s="16"/>
    </row>
    <row r="1046" spans="1:9" x14ac:dyDescent="0.55000000000000004">
      <c r="A1046" s="7">
        <v>32993</v>
      </c>
      <c r="B1046" s="12">
        <v>0.49</v>
      </c>
      <c r="C1046" s="18">
        <v>51451200</v>
      </c>
      <c r="D1046" s="19">
        <v>0</v>
      </c>
      <c r="E1046" s="19">
        <v>0</v>
      </c>
      <c r="G1046" s="15"/>
      <c r="H1046" s="15"/>
      <c r="I1046" s="16"/>
    </row>
    <row r="1047" spans="1:9" x14ac:dyDescent="0.55000000000000004">
      <c r="A1047" s="7">
        <v>32994</v>
      </c>
      <c r="B1047" s="12">
        <v>0.49</v>
      </c>
      <c r="C1047" s="18">
        <v>52473600</v>
      </c>
      <c r="D1047" s="19">
        <v>0</v>
      </c>
      <c r="E1047" s="19">
        <v>0</v>
      </c>
      <c r="G1047" s="15"/>
      <c r="H1047" s="15"/>
      <c r="I1047" s="16"/>
    </row>
    <row r="1048" spans="1:9" x14ac:dyDescent="0.55000000000000004">
      <c r="A1048" s="7">
        <v>32995</v>
      </c>
      <c r="B1048" s="12">
        <v>0.5</v>
      </c>
      <c r="C1048" s="18">
        <v>33264000</v>
      </c>
      <c r="D1048" s="19">
        <v>0</v>
      </c>
      <c r="E1048" s="19">
        <v>0</v>
      </c>
      <c r="G1048" s="15"/>
      <c r="H1048" s="15"/>
      <c r="I1048" s="16"/>
    </row>
    <row r="1049" spans="1:9" x14ac:dyDescent="0.55000000000000004">
      <c r="A1049" s="7">
        <v>32996</v>
      </c>
      <c r="B1049" s="12">
        <v>0.5</v>
      </c>
      <c r="C1049" s="18">
        <v>45892800</v>
      </c>
      <c r="D1049" s="19">
        <v>0</v>
      </c>
      <c r="E1049" s="19">
        <v>0</v>
      </c>
      <c r="G1049" s="15"/>
      <c r="H1049" s="15"/>
      <c r="I1049" s="16"/>
    </row>
    <row r="1050" spans="1:9" x14ac:dyDescent="0.55000000000000004">
      <c r="A1050" s="7">
        <v>32997</v>
      </c>
      <c r="B1050" s="12">
        <v>0.53</v>
      </c>
      <c r="C1050" s="18">
        <v>47815200</v>
      </c>
      <c r="D1050" s="19">
        <v>0</v>
      </c>
      <c r="E1050" s="19">
        <v>0</v>
      </c>
      <c r="G1050" s="15"/>
      <c r="H1050" s="15"/>
      <c r="I1050" s="16"/>
    </row>
    <row r="1051" spans="1:9" x14ac:dyDescent="0.55000000000000004">
      <c r="A1051" s="7">
        <v>33000</v>
      </c>
      <c r="B1051" s="12">
        <v>0.54</v>
      </c>
      <c r="C1051" s="18">
        <v>97351200</v>
      </c>
      <c r="D1051" s="19">
        <v>0</v>
      </c>
      <c r="E1051" s="19">
        <v>0</v>
      </c>
      <c r="G1051" s="15"/>
      <c r="H1051" s="15"/>
      <c r="I1051" s="16"/>
    </row>
    <row r="1052" spans="1:9" x14ac:dyDescent="0.55000000000000004">
      <c r="A1052" s="7">
        <v>33001</v>
      </c>
      <c r="B1052" s="12">
        <v>0.53</v>
      </c>
      <c r="C1052" s="18">
        <v>50824800</v>
      </c>
      <c r="D1052" s="19">
        <v>0</v>
      </c>
      <c r="E1052" s="19">
        <v>0</v>
      </c>
      <c r="G1052" s="15"/>
      <c r="H1052" s="15"/>
      <c r="I1052" s="16"/>
    </row>
    <row r="1053" spans="1:9" x14ac:dyDescent="0.55000000000000004">
      <c r="A1053" s="7">
        <v>33002</v>
      </c>
      <c r="B1053" s="12">
        <v>0.53</v>
      </c>
      <c r="C1053" s="18">
        <v>35164800</v>
      </c>
      <c r="D1053" s="19">
        <v>0</v>
      </c>
      <c r="E1053" s="19">
        <v>0</v>
      </c>
      <c r="G1053" s="15"/>
      <c r="H1053" s="15"/>
      <c r="I1053" s="16"/>
    </row>
    <row r="1054" spans="1:9" x14ac:dyDescent="0.55000000000000004">
      <c r="A1054" s="7">
        <v>33003</v>
      </c>
      <c r="B1054" s="12">
        <v>0.55000000000000004</v>
      </c>
      <c r="C1054" s="18">
        <v>48801600</v>
      </c>
      <c r="D1054" s="19">
        <v>0</v>
      </c>
      <c r="E1054" s="19">
        <v>0</v>
      </c>
      <c r="G1054" s="15"/>
      <c r="H1054" s="15"/>
      <c r="I1054" s="16"/>
    </row>
    <row r="1055" spans="1:9" x14ac:dyDescent="0.55000000000000004">
      <c r="A1055" s="7">
        <v>33004</v>
      </c>
      <c r="B1055" s="12">
        <v>0.56000000000000005</v>
      </c>
      <c r="C1055" s="18">
        <v>49168800</v>
      </c>
      <c r="D1055" s="19">
        <v>0</v>
      </c>
      <c r="E1055" s="19">
        <v>0</v>
      </c>
      <c r="G1055" s="15"/>
      <c r="H1055" s="15"/>
      <c r="I1055" s="16"/>
    </row>
    <row r="1056" spans="1:9" x14ac:dyDescent="0.55000000000000004">
      <c r="A1056" s="7">
        <v>33007</v>
      </c>
      <c r="B1056" s="12">
        <v>0.56000000000000005</v>
      </c>
      <c r="C1056" s="18">
        <v>47232000</v>
      </c>
      <c r="D1056" s="19">
        <v>0</v>
      </c>
      <c r="E1056" s="19">
        <v>0</v>
      </c>
      <c r="G1056" s="15"/>
      <c r="H1056" s="15"/>
      <c r="I1056" s="16"/>
    </row>
    <row r="1057" spans="1:9" x14ac:dyDescent="0.55000000000000004">
      <c r="A1057" s="7">
        <v>33008</v>
      </c>
      <c r="B1057" s="12">
        <v>0.55000000000000004</v>
      </c>
      <c r="C1057" s="18">
        <v>54122400</v>
      </c>
      <c r="D1057" s="19">
        <v>0</v>
      </c>
      <c r="E1057" s="19">
        <v>0</v>
      </c>
      <c r="G1057" s="15"/>
      <c r="H1057" s="15"/>
      <c r="I1057" s="16"/>
    </row>
    <row r="1058" spans="1:9" x14ac:dyDescent="0.55000000000000004">
      <c r="A1058" s="7">
        <v>33009</v>
      </c>
      <c r="B1058" s="12">
        <v>0.55000000000000004</v>
      </c>
      <c r="C1058" s="18">
        <v>38556000</v>
      </c>
      <c r="D1058" s="19">
        <v>0</v>
      </c>
      <c r="E1058" s="19">
        <v>0</v>
      </c>
      <c r="G1058" s="15"/>
      <c r="H1058" s="15"/>
      <c r="I1058" s="16"/>
    </row>
    <row r="1059" spans="1:9" x14ac:dyDescent="0.55000000000000004">
      <c r="A1059" s="7">
        <v>33010</v>
      </c>
      <c r="B1059" s="12">
        <v>0.55000000000000004</v>
      </c>
      <c r="C1059" s="18">
        <v>41731200</v>
      </c>
      <c r="D1059" s="19">
        <v>0</v>
      </c>
      <c r="E1059" s="19">
        <v>0</v>
      </c>
      <c r="G1059" s="15"/>
      <c r="H1059" s="15"/>
      <c r="I1059" s="16"/>
    </row>
    <row r="1060" spans="1:9" x14ac:dyDescent="0.55000000000000004">
      <c r="A1060" s="7">
        <v>33011</v>
      </c>
      <c r="B1060" s="12">
        <v>0.57999999999999996</v>
      </c>
      <c r="C1060" s="18">
        <v>101822400</v>
      </c>
      <c r="D1060" s="19">
        <v>0</v>
      </c>
      <c r="E1060" s="19">
        <v>0</v>
      </c>
      <c r="G1060" s="15"/>
      <c r="H1060" s="15"/>
      <c r="I1060" s="16"/>
    </row>
    <row r="1061" spans="1:9" x14ac:dyDescent="0.55000000000000004">
      <c r="A1061" s="7">
        <v>33014</v>
      </c>
      <c r="B1061" s="12">
        <v>0.6</v>
      </c>
      <c r="C1061" s="18">
        <v>159595200</v>
      </c>
      <c r="D1061" s="19">
        <v>0</v>
      </c>
      <c r="E1061" s="19">
        <v>0</v>
      </c>
      <c r="G1061" s="15"/>
      <c r="H1061" s="15"/>
      <c r="I1061" s="16"/>
    </row>
    <row r="1062" spans="1:9" x14ac:dyDescent="0.55000000000000004">
      <c r="A1062" s="7">
        <v>33015</v>
      </c>
      <c r="B1062" s="12">
        <v>0.61</v>
      </c>
      <c r="C1062" s="18">
        <v>142437600</v>
      </c>
      <c r="D1062" s="19">
        <v>0</v>
      </c>
      <c r="E1062" s="19">
        <v>0</v>
      </c>
      <c r="G1062" s="15"/>
      <c r="H1062" s="15"/>
      <c r="I1062" s="16"/>
    </row>
    <row r="1063" spans="1:9" x14ac:dyDescent="0.55000000000000004">
      <c r="A1063" s="7">
        <v>33016</v>
      </c>
      <c r="B1063" s="12">
        <v>0.65</v>
      </c>
      <c r="C1063" s="18">
        <v>141184800</v>
      </c>
      <c r="D1063" s="19">
        <v>0</v>
      </c>
      <c r="E1063" s="19">
        <v>0</v>
      </c>
      <c r="G1063" s="15"/>
      <c r="H1063" s="15"/>
      <c r="I1063" s="16"/>
    </row>
    <row r="1064" spans="1:9" x14ac:dyDescent="0.55000000000000004">
      <c r="A1064" s="7">
        <v>33017</v>
      </c>
      <c r="B1064" s="12">
        <v>0.65</v>
      </c>
      <c r="C1064" s="18">
        <v>146649600</v>
      </c>
      <c r="D1064" s="19">
        <v>0</v>
      </c>
      <c r="E1064" s="19">
        <v>0</v>
      </c>
      <c r="G1064" s="15"/>
      <c r="H1064" s="15"/>
      <c r="I1064" s="16"/>
    </row>
    <row r="1065" spans="1:9" x14ac:dyDescent="0.55000000000000004">
      <c r="A1065" s="7">
        <v>33018</v>
      </c>
      <c r="B1065" s="12">
        <v>0.63</v>
      </c>
      <c r="C1065" s="18">
        <v>104688000</v>
      </c>
      <c r="D1065" s="19">
        <v>0</v>
      </c>
      <c r="E1065" s="19">
        <v>0</v>
      </c>
      <c r="G1065" s="15"/>
      <c r="H1065" s="15"/>
      <c r="I1065" s="16"/>
    </row>
    <row r="1066" spans="1:9" x14ac:dyDescent="0.55000000000000004">
      <c r="A1066" s="7">
        <v>33022</v>
      </c>
      <c r="B1066" s="12">
        <v>0.64</v>
      </c>
      <c r="C1066" s="18">
        <v>61480800</v>
      </c>
      <c r="D1066" s="19">
        <v>0</v>
      </c>
      <c r="E1066" s="19">
        <v>0</v>
      </c>
      <c r="G1066" s="15"/>
      <c r="H1066" s="15"/>
      <c r="I1066" s="16"/>
    </row>
    <row r="1067" spans="1:9" x14ac:dyDescent="0.55000000000000004">
      <c r="A1067" s="7">
        <v>33023</v>
      </c>
      <c r="B1067" s="12">
        <v>0.64</v>
      </c>
      <c r="C1067" s="18">
        <v>65073600</v>
      </c>
      <c r="D1067" s="19">
        <v>0</v>
      </c>
      <c r="E1067" s="19">
        <v>0</v>
      </c>
      <c r="G1067" s="15"/>
      <c r="H1067" s="15"/>
      <c r="I1067" s="16"/>
    </row>
    <row r="1068" spans="1:9" x14ac:dyDescent="0.55000000000000004">
      <c r="A1068" s="7">
        <v>33024</v>
      </c>
      <c r="B1068" s="12">
        <v>0.62</v>
      </c>
      <c r="C1068" s="18">
        <v>69436800</v>
      </c>
      <c r="D1068" s="19">
        <v>0</v>
      </c>
      <c r="E1068" s="19">
        <v>0</v>
      </c>
      <c r="G1068" s="15"/>
      <c r="H1068" s="15"/>
      <c r="I1068" s="16"/>
    </row>
    <row r="1069" spans="1:9" x14ac:dyDescent="0.55000000000000004">
      <c r="A1069" s="7">
        <v>33025</v>
      </c>
      <c r="B1069" s="12">
        <v>0.64</v>
      </c>
      <c r="C1069" s="18">
        <v>69069600</v>
      </c>
      <c r="D1069" s="19">
        <v>0</v>
      </c>
      <c r="E1069" s="19">
        <v>0</v>
      </c>
      <c r="G1069" s="15"/>
      <c r="H1069" s="15"/>
      <c r="I1069" s="16"/>
    </row>
    <row r="1070" spans="1:9" x14ac:dyDescent="0.55000000000000004">
      <c r="A1070" s="7">
        <v>33028</v>
      </c>
      <c r="B1070" s="12">
        <v>0.65</v>
      </c>
      <c r="C1070" s="18">
        <v>59162400</v>
      </c>
      <c r="D1070" s="19">
        <v>0</v>
      </c>
      <c r="E1070" s="19">
        <v>0</v>
      </c>
      <c r="G1070" s="15"/>
      <c r="H1070" s="15"/>
      <c r="I1070" s="16"/>
    </row>
    <row r="1071" spans="1:9" x14ac:dyDescent="0.55000000000000004">
      <c r="A1071" s="7">
        <v>33029</v>
      </c>
      <c r="B1071" s="12">
        <v>0.62</v>
      </c>
      <c r="C1071" s="18">
        <v>80258400</v>
      </c>
      <c r="D1071" s="19">
        <v>0</v>
      </c>
      <c r="E1071" s="19">
        <v>0</v>
      </c>
      <c r="G1071" s="15"/>
      <c r="H1071" s="15"/>
      <c r="I1071" s="16"/>
    </row>
    <row r="1072" spans="1:9" x14ac:dyDescent="0.55000000000000004">
      <c r="A1072" s="7">
        <v>33030</v>
      </c>
      <c r="B1072" s="12">
        <v>0.62</v>
      </c>
      <c r="C1072" s="18">
        <v>86292000</v>
      </c>
      <c r="D1072" s="19">
        <v>0</v>
      </c>
      <c r="E1072" s="19">
        <v>0</v>
      </c>
      <c r="G1072" s="15"/>
      <c r="H1072" s="15"/>
      <c r="I1072" s="16"/>
    </row>
    <row r="1073" spans="1:9" x14ac:dyDescent="0.55000000000000004">
      <c r="A1073" s="7">
        <v>33031</v>
      </c>
      <c r="B1073" s="12">
        <v>0.61</v>
      </c>
      <c r="C1073" s="18">
        <v>90122400</v>
      </c>
      <c r="D1073" s="19">
        <v>0</v>
      </c>
      <c r="E1073" s="19">
        <v>0</v>
      </c>
      <c r="G1073" s="15"/>
      <c r="H1073" s="15"/>
      <c r="I1073" s="16"/>
    </row>
    <row r="1074" spans="1:9" x14ac:dyDescent="0.55000000000000004">
      <c r="A1074" s="7">
        <v>33032</v>
      </c>
      <c r="B1074" s="12">
        <v>0.63</v>
      </c>
      <c r="C1074" s="18">
        <v>63770400</v>
      </c>
      <c r="D1074" s="19">
        <v>0</v>
      </c>
      <c r="E1074" s="19">
        <v>0</v>
      </c>
      <c r="G1074" s="15"/>
      <c r="H1074" s="15"/>
      <c r="I1074" s="16"/>
    </row>
    <row r="1075" spans="1:9" x14ac:dyDescent="0.55000000000000004">
      <c r="A1075" s="7">
        <v>33035</v>
      </c>
      <c r="B1075" s="12">
        <v>0.64</v>
      </c>
      <c r="C1075" s="18">
        <v>58240800</v>
      </c>
      <c r="D1075" s="19">
        <v>0</v>
      </c>
      <c r="E1075" s="19">
        <v>0</v>
      </c>
      <c r="G1075" s="15"/>
      <c r="H1075" s="15"/>
      <c r="I1075" s="16"/>
    </row>
    <row r="1076" spans="1:9" x14ac:dyDescent="0.55000000000000004">
      <c r="A1076" s="7">
        <v>33036</v>
      </c>
      <c r="B1076" s="12">
        <v>0.65</v>
      </c>
      <c r="C1076" s="18">
        <v>46656000</v>
      </c>
      <c r="D1076" s="19">
        <v>0</v>
      </c>
      <c r="E1076" s="19">
        <v>0</v>
      </c>
      <c r="G1076" s="15"/>
      <c r="H1076" s="15"/>
      <c r="I1076" s="16"/>
    </row>
    <row r="1077" spans="1:9" x14ac:dyDescent="0.55000000000000004">
      <c r="A1077" s="7">
        <v>33037</v>
      </c>
      <c r="B1077" s="12">
        <v>0.65</v>
      </c>
      <c r="C1077" s="18">
        <v>80265600</v>
      </c>
      <c r="D1077" s="19">
        <v>0</v>
      </c>
      <c r="E1077" s="19">
        <v>0</v>
      </c>
      <c r="G1077" s="15"/>
      <c r="H1077" s="15"/>
      <c r="I1077" s="16"/>
    </row>
    <row r="1078" spans="1:9" x14ac:dyDescent="0.55000000000000004">
      <c r="A1078" s="7">
        <v>33038</v>
      </c>
      <c r="B1078" s="12">
        <v>0.64</v>
      </c>
      <c r="C1078" s="18">
        <v>58204800</v>
      </c>
      <c r="D1078" s="19">
        <v>0</v>
      </c>
      <c r="E1078" s="19">
        <v>0</v>
      </c>
      <c r="G1078" s="15"/>
      <c r="H1078" s="15"/>
      <c r="I1078" s="16"/>
    </row>
    <row r="1079" spans="1:9" x14ac:dyDescent="0.55000000000000004">
      <c r="A1079" s="7">
        <v>33039</v>
      </c>
      <c r="B1079" s="12">
        <v>0.65</v>
      </c>
      <c r="C1079" s="18">
        <v>51552000</v>
      </c>
      <c r="D1079" s="19">
        <v>0</v>
      </c>
      <c r="E1079" s="19">
        <v>0</v>
      </c>
      <c r="G1079" s="15"/>
      <c r="H1079" s="15"/>
      <c r="I1079" s="16"/>
    </row>
    <row r="1080" spans="1:9" x14ac:dyDescent="0.55000000000000004">
      <c r="A1080" s="7">
        <v>33042</v>
      </c>
      <c r="B1080" s="12">
        <v>0.64</v>
      </c>
      <c r="C1080" s="18">
        <v>52790400</v>
      </c>
      <c r="D1080" s="19">
        <v>0</v>
      </c>
      <c r="E1080" s="19">
        <v>0</v>
      </c>
      <c r="G1080" s="15"/>
      <c r="H1080" s="15"/>
      <c r="I1080" s="16"/>
    </row>
    <row r="1081" spans="1:9" x14ac:dyDescent="0.55000000000000004">
      <c r="A1081" s="7">
        <v>33043</v>
      </c>
      <c r="B1081" s="12">
        <v>0.64</v>
      </c>
      <c r="C1081" s="18">
        <v>41716800</v>
      </c>
      <c r="D1081" s="19">
        <v>0</v>
      </c>
      <c r="E1081" s="19">
        <v>0</v>
      </c>
      <c r="G1081" s="15"/>
      <c r="H1081" s="15"/>
      <c r="I1081" s="16"/>
    </row>
    <row r="1082" spans="1:9" x14ac:dyDescent="0.55000000000000004">
      <c r="A1082" s="7">
        <v>33044</v>
      </c>
      <c r="B1082" s="12">
        <v>0.66</v>
      </c>
      <c r="C1082" s="18">
        <v>39564000</v>
      </c>
      <c r="D1082" s="19">
        <v>0</v>
      </c>
      <c r="E1082" s="19">
        <v>0</v>
      </c>
      <c r="G1082" s="15"/>
      <c r="H1082" s="15"/>
      <c r="I1082" s="16"/>
    </row>
    <row r="1083" spans="1:9" x14ac:dyDescent="0.55000000000000004">
      <c r="A1083" s="7">
        <v>33045</v>
      </c>
      <c r="B1083" s="12">
        <v>0.66</v>
      </c>
      <c r="C1083" s="18">
        <v>34308000</v>
      </c>
      <c r="D1083" s="19">
        <v>0</v>
      </c>
      <c r="E1083" s="19">
        <v>0</v>
      </c>
      <c r="G1083" s="15"/>
      <c r="H1083" s="15"/>
      <c r="I1083" s="16"/>
    </row>
    <row r="1084" spans="1:9" x14ac:dyDescent="0.55000000000000004">
      <c r="A1084" s="7">
        <v>33046</v>
      </c>
      <c r="B1084" s="12">
        <v>0.64</v>
      </c>
      <c r="C1084" s="18">
        <v>34034400</v>
      </c>
      <c r="D1084" s="19">
        <v>0</v>
      </c>
      <c r="E1084" s="19">
        <v>0</v>
      </c>
      <c r="G1084" s="15"/>
      <c r="H1084" s="15"/>
      <c r="I1084" s="16"/>
    </row>
    <row r="1085" spans="1:9" x14ac:dyDescent="0.55000000000000004">
      <c r="A1085" s="7">
        <v>33049</v>
      </c>
      <c r="B1085" s="12">
        <v>0.63</v>
      </c>
      <c r="C1085" s="18">
        <v>68983200</v>
      </c>
      <c r="D1085" s="19">
        <v>0</v>
      </c>
      <c r="E1085" s="19">
        <v>0</v>
      </c>
      <c r="G1085" s="15"/>
      <c r="H1085" s="15"/>
      <c r="I1085" s="16"/>
    </row>
    <row r="1086" spans="1:9" x14ac:dyDescent="0.55000000000000004">
      <c r="A1086" s="7">
        <v>33050</v>
      </c>
      <c r="B1086" s="12">
        <v>0.64</v>
      </c>
      <c r="C1086" s="18">
        <v>50198400</v>
      </c>
      <c r="D1086" s="19">
        <v>0</v>
      </c>
      <c r="E1086" s="19">
        <v>0</v>
      </c>
      <c r="G1086" s="15"/>
      <c r="H1086" s="15"/>
      <c r="I1086" s="16"/>
    </row>
    <row r="1087" spans="1:9" x14ac:dyDescent="0.55000000000000004">
      <c r="A1087" s="7">
        <v>33051</v>
      </c>
      <c r="B1087" s="12">
        <v>0.65</v>
      </c>
      <c r="C1087" s="18">
        <v>35762400</v>
      </c>
      <c r="D1087" s="19">
        <v>0</v>
      </c>
      <c r="E1087" s="19">
        <v>0</v>
      </c>
      <c r="G1087" s="15"/>
      <c r="H1087" s="15"/>
      <c r="I1087" s="16"/>
    </row>
    <row r="1088" spans="1:9" x14ac:dyDescent="0.55000000000000004">
      <c r="A1088" s="7">
        <v>33052</v>
      </c>
      <c r="B1088" s="12">
        <v>0.65</v>
      </c>
      <c r="C1088" s="18">
        <v>30052800</v>
      </c>
      <c r="D1088" s="19">
        <v>0</v>
      </c>
      <c r="E1088" s="19">
        <v>0</v>
      </c>
      <c r="G1088" s="15"/>
      <c r="H1088" s="15"/>
      <c r="I1088" s="16"/>
    </row>
    <row r="1089" spans="1:9" x14ac:dyDescent="0.55000000000000004">
      <c r="A1089" s="7">
        <v>33053</v>
      </c>
      <c r="B1089" s="12">
        <v>0.65</v>
      </c>
      <c r="C1089" s="18">
        <v>34956000</v>
      </c>
      <c r="D1089" s="19">
        <v>0</v>
      </c>
      <c r="E1089" s="19">
        <v>0</v>
      </c>
      <c r="G1089" s="15"/>
      <c r="H1089" s="15"/>
      <c r="I1089" s="16"/>
    </row>
    <row r="1090" spans="1:9" x14ac:dyDescent="0.55000000000000004">
      <c r="A1090" s="7">
        <v>33056</v>
      </c>
      <c r="B1090" s="12">
        <v>0.63</v>
      </c>
      <c r="C1090" s="18">
        <v>35474400</v>
      </c>
      <c r="D1090" s="19">
        <v>0</v>
      </c>
      <c r="E1090" s="19">
        <v>0</v>
      </c>
      <c r="G1090" s="15"/>
      <c r="H1090" s="15"/>
      <c r="I1090" s="16"/>
    </row>
    <row r="1091" spans="1:9" x14ac:dyDescent="0.55000000000000004">
      <c r="A1091" s="7">
        <v>33057</v>
      </c>
      <c r="B1091" s="12">
        <v>0.61</v>
      </c>
      <c r="C1091" s="18">
        <v>79257600</v>
      </c>
      <c r="D1091" s="19">
        <v>0</v>
      </c>
      <c r="E1091" s="19">
        <v>0</v>
      </c>
      <c r="G1091" s="15"/>
      <c r="H1091" s="15"/>
      <c r="I1091" s="16"/>
    </row>
    <row r="1092" spans="1:9" x14ac:dyDescent="0.55000000000000004">
      <c r="A1092" s="7">
        <v>33059</v>
      </c>
      <c r="B1092" s="12">
        <v>0.62</v>
      </c>
      <c r="C1092" s="18">
        <v>61855200</v>
      </c>
      <c r="D1092" s="19">
        <v>0</v>
      </c>
      <c r="E1092" s="19">
        <v>0</v>
      </c>
      <c r="G1092" s="15"/>
      <c r="H1092" s="15"/>
      <c r="I1092" s="16"/>
    </row>
    <row r="1093" spans="1:9" x14ac:dyDescent="0.55000000000000004">
      <c r="A1093" s="7">
        <v>33060</v>
      </c>
      <c r="B1093" s="12">
        <v>0.62</v>
      </c>
      <c r="C1093" s="18">
        <v>41803200</v>
      </c>
      <c r="D1093" s="19">
        <v>0</v>
      </c>
      <c r="E1093" s="19">
        <v>0</v>
      </c>
      <c r="G1093" s="15"/>
      <c r="H1093" s="15"/>
      <c r="I1093" s="16"/>
    </row>
    <row r="1094" spans="1:9" x14ac:dyDescent="0.55000000000000004">
      <c r="A1094" s="7">
        <v>33063</v>
      </c>
      <c r="B1094" s="12">
        <v>0.63</v>
      </c>
      <c r="C1094" s="18">
        <v>37317600</v>
      </c>
      <c r="D1094" s="19">
        <v>0</v>
      </c>
      <c r="E1094" s="19">
        <v>0</v>
      </c>
      <c r="G1094" s="15"/>
      <c r="H1094" s="15"/>
      <c r="I1094" s="16"/>
    </row>
    <row r="1095" spans="1:9" x14ac:dyDescent="0.55000000000000004">
      <c r="A1095" s="7">
        <v>33064</v>
      </c>
      <c r="B1095" s="12">
        <v>0.63</v>
      </c>
      <c r="C1095" s="18">
        <v>29700000</v>
      </c>
      <c r="D1095" s="19">
        <v>0</v>
      </c>
      <c r="E1095" s="19">
        <v>0</v>
      </c>
      <c r="G1095" s="15"/>
      <c r="H1095" s="15"/>
      <c r="I1095" s="16"/>
    </row>
    <row r="1096" spans="1:9" x14ac:dyDescent="0.55000000000000004">
      <c r="A1096" s="7">
        <v>33065</v>
      </c>
      <c r="B1096" s="12">
        <v>0.64</v>
      </c>
      <c r="C1096" s="18">
        <v>28922400</v>
      </c>
      <c r="D1096" s="19">
        <v>0</v>
      </c>
      <c r="E1096" s="19">
        <v>0</v>
      </c>
      <c r="G1096" s="15"/>
      <c r="H1096" s="15"/>
      <c r="I1096" s="16"/>
    </row>
    <row r="1097" spans="1:9" x14ac:dyDescent="0.55000000000000004">
      <c r="A1097" s="7">
        <v>33066</v>
      </c>
      <c r="B1097" s="12">
        <v>0.66</v>
      </c>
      <c r="C1097" s="18">
        <v>89042400</v>
      </c>
      <c r="D1097" s="19">
        <v>0</v>
      </c>
      <c r="E1097" s="19">
        <v>0</v>
      </c>
      <c r="G1097" s="15"/>
      <c r="H1097" s="15"/>
      <c r="I1097" s="16"/>
    </row>
    <row r="1098" spans="1:9" x14ac:dyDescent="0.55000000000000004">
      <c r="A1098" s="7">
        <v>33067</v>
      </c>
      <c r="B1098" s="12">
        <v>0.67</v>
      </c>
      <c r="C1098" s="18">
        <v>93628800</v>
      </c>
      <c r="D1098" s="19">
        <v>0</v>
      </c>
      <c r="E1098" s="19">
        <v>0</v>
      </c>
      <c r="G1098" s="15"/>
      <c r="H1098" s="15"/>
      <c r="I1098" s="16"/>
    </row>
    <row r="1099" spans="1:9" x14ac:dyDescent="0.55000000000000004">
      <c r="A1099" s="7">
        <v>33070</v>
      </c>
      <c r="B1099" s="12">
        <v>0.67</v>
      </c>
      <c r="C1099" s="18">
        <v>48729600</v>
      </c>
      <c r="D1099" s="19">
        <v>0</v>
      </c>
      <c r="E1099" s="19">
        <v>0</v>
      </c>
      <c r="G1099" s="15"/>
      <c r="H1099" s="15"/>
      <c r="I1099" s="16"/>
    </row>
    <row r="1100" spans="1:9" x14ac:dyDescent="0.55000000000000004">
      <c r="A1100" s="7">
        <v>33071</v>
      </c>
      <c r="B1100" s="12">
        <v>0.66</v>
      </c>
      <c r="C1100" s="18">
        <v>54475200</v>
      </c>
      <c r="D1100" s="19">
        <v>0</v>
      </c>
      <c r="E1100" s="19">
        <v>0</v>
      </c>
      <c r="G1100" s="15"/>
      <c r="H1100" s="15"/>
      <c r="I1100" s="16"/>
    </row>
    <row r="1101" spans="1:9" x14ac:dyDescent="0.55000000000000004">
      <c r="A1101" s="7">
        <v>33072</v>
      </c>
      <c r="B1101" s="12">
        <v>0.65</v>
      </c>
      <c r="C1101" s="18">
        <v>41853600</v>
      </c>
      <c r="D1101" s="19">
        <v>0</v>
      </c>
      <c r="E1101" s="19">
        <v>0</v>
      </c>
      <c r="G1101" s="15"/>
      <c r="H1101" s="15"/>
      <c r="I1101" s="16"/>
    </row>
    <row r="1102" spans="1:9" x14ac:dyDescent="0.55000000000000004">
      <c r="A1102" s="7">
        <v>33073</v>
      </c>
      <c r="B1102" s="12">
        <v>0.65</v>
      </c>
      <c r="C1102" s="18">
        <v>63136800</v>
      </c>
      <c r="D1102" s="19">
        <v>0</v>
      </c>
      <c r="E1102" s="19">
        <v>0</v>
      </c>
      <c r="G1102" s="15"/>
      <c r="H1102" s="15"/>
      <c r="I1102" s="16"/>
    </row>
    <row r="1103" spans="1:9" x14ac:dyDescent="0.55000000000000004">
      <c r="A1103" s="7">
        <v>33074</v>
      </c>
      <c r="B1103" s="12">
        <v>0.62</v>
      </c>
      <c r="C1103" s="18">
        <v>87724800</v>
      </c>
      <c r="D1103" s="19">
        <v>0</v>
      </c>
      <c r="E1103" s="19">
        <v>0</v>
      </c>
      <c r="G1103" s="15"/>
      <c r="H1103" s="15"/>
      <c r="I1103" s="16"/>
    </row>
    <row r="1104" spans="1:9" x14ac:dyDescent="0.55000000000000004">
      <c r="A1104" s="7">
        <v>33077</v>
      </c>
      <c r="B1104" s="12">
        <v>0.61</v>
      </c>
      <c r="C1104" s="18">
        <v>74203200</v>
      </c>
      <c r="D1104" s="19">
        <v>0</v>
      </c>
      <c r="E1104" s="19">
        <v>0</v>
      </c>
      <c r="G1104" s="15"/>
      <c r="H1104" s="15"/>
      <c r="I1104" s="16"/>
    </row>
    <row r="1105" spans="1:9" x14ac:dyDescent="0.55000000000000004">
      <c r="A1105" s="7">
        <v>33078</v>
      </c>
      <c r="B1105" s="12">
        <v>0.59</v>
      </c>
      <c r="C1105" s="18">
        <v>137102400</v>
      </c>
      <c r="D1105" s="19">
        <v>0</v>
      </c>
      <c r="E1105" s="19">
        <v>0</v>
      </c>
      <c r="G1105" s="15"/>
      <c r="H1105" s="15"/>
      <c r="I1105" s="16"/>
    </row>
    <row r="1106" spans="1:9" x14ac:dyDescent="0.55000000000000004">
      <c r="A1106" s="7">
        <v>33079</v>
      </c>
      <c r="B1106" s="12">
        <v>0.61</v>
      </c>
      <c r="C1106" s="18">
        <v>60148800</v>
      </c>
      <c r="D1106" s="19">
        <v>0</v>
      </c>
      <c r="E1106" s="19">
        <v>0</v>
      </c>
      <c r="G1106" s="15"/>
      <c r="H1106" s="15"/>
      <c r="I1106" s="16"/>
    </row>
    <row r="1107" spans="1:9" x14ac:dyDescent="0.55000000000000004">
      <c r="A1107" s="7">
        <v>33080</v>
      </c>
      <c r="B1107" s="12">
        <v>0.59</v>
      </c>
      <c r="C1107" s="18">
        <v>303321600</v>
      </c>
      <c r="D1107" s="19">
        <v>0</v>
      </c>
      <c r="E1107" s="19">
        <v>0</v>
      </c>
      <c r="G1107" s="15"/>
      <c r="H1107" s="15"/>
      <c r="I1107" s="16"/>
    </row>
    <row r="1108" spans="1:9" x14ac:dyDescent="0.55000000000000004">
      <c r="A1108" s="7">
        <v>33081</v>
      </c>
      <c r="B1108" s="12">
        <v>0.59</v>
      </c>
      <c r="C1108" s="18">
        <v>51019200</v>
      </c>
      <c r="D1108" s="19">
        <v>0</v>
      </c>
      <c r="E1108" s="19">
        <v>0</v>
      </c>
      <c r="G1108" s="15"/>
      <c r="H1108" s="15"/>
      <c r="I1108" s="16"/>
    </row>
    <row r="1109" spans="1:9" x14ac:dyDescent="0.55000000000000004">
      <c r="A1109" s="7">
        <v>33084</v>
      </c>
      <c r="B1109" s="12">
        <v>0.57999999999999996</v>
      </c>
      <c r="C1109" s="18">
        <v>87955200</v>
      </c>
      <c r="D1109" s="19">
        <v>0</v>
      </c>
      <c r="E1109" s="19">
        <v>0</v>
      </c>
      <c r="G1109" s="15"/>
      <c r="H1109" s="15"/>
      <c r="I1109" s="16"/>
    </row>
    <row r="1110" spans="1:9" x14ac:dyDescent="0.55000000000000004">
      <c r="A1110" s="7">
        <v>33085</v>
      </c>
      <c r="B1110" s="12">
        <v>0.56999999999999995</v>
      </c>
      <c r="C1110" s="18">
        <v>42307200</v>
      </c>
      <c r="D1110" s="19">
        <v>0</v>
      </c>
      <c r="E1110" s="19">
        <v>0</v>
      </c>
      <c r="G1110" s="15"/>
      <c r="H1110" s="15"/>
      <c r="I1110" s="16"/>
    </row>
    <row r="1111" spans="1:9" x14ac:dyDescent="0.55000000000000004">
      <c r="A1111" s="7">
        <v>33086</v>
      </c>
      <c r="B1111" s="12">
        <v>0.56999999999999995</v>
      </c>
      <c r="C1111" s="18">
        <v>111117600</v>
      </c>
      <c r="D1111" s="19">
        <v>0</v>
      </c>
      <c r="E1111" s="19">
        <v>0</v>
      </c>
      <c r="G1111" s="15"/>
      <c r="H1111" s="15"/>
      <c r="I1111" s="16"/>
    </row>
    <row r="1112" spans="1:9" x14ac:dyDescent="0.55000000000000004">
      <c r="A1112" s="7">
        <v>33087</v>
      </c>
      <c r="B1112" s="12">
        <v>0.56000000000000005</v>
      </c>
      <c r="C1112" s="18">
        <v>91771200</v>
      </c>
      <c r="D1112" s="19">
        <v>0</v>
      </c>
      <c r="E1112" s="19">
        <v>0</v>
      </c>
      <c r="G1112" s="15"/>
      <c r="H1112" s="15"/>
      <c r="I1112" s="16"/>
    </row>
    <row r="1113" spans="1:9" x14ac:dyDescent="0.55000000000000004">
      <c r="A1113" s="7">
        <v>33088</v>
      </c>
      <c r="B1113" s="12">
        <v>0.54</v>
      </c>
      <c r="C1113" s="18">
        <v>117180000</v>
      </c>
      <c r="D1113" s="19">
        <v>0</v>
      </c>
      <c r="E1113" s="19">
        <v>0</v>
      </c>
      <c r="G1113" s="15"/>
      <c r="H1113" s="15"/>
      <c r="I1113" s="16"/>
    </row>
    <row r="1114" spans="1:9" x14ac:dyDescent="0.55000000000000004">
      <c r="A1114" s="7">
        <v>33091</v>
      </c>
      <c r="B1114" s="12">
        <v>0.52</v>
      </c>
      <c r="C1114" s="18">
        <v>113184000</v>
      </c>
      <c r="D1114" s="19">
        <v>0</v>
      </c>
      <c r="E1114" s="19">
        <v>0</v>
      </c>
      <c r="G1114" s="15"/>
      <c r="H1114" s="15"/>
      <c r="I1114" s="16"/>
    </row>
    <row r="1115" spans="1:9" x14ac:dyDescent="0.55000000000000004">
      <c r="A1115" s="7">
        <v>33092</v>
      </c>
      <c r="B1115" s="12">
        <v>0.52</v>
      </c>
      <c r="C1115" s="18">
        <v>91065600</v>
      </c>
      <c r="D1115" s="19">
        <v>0</v>
      </c>
      <c r="E1115" s="19">
        <v>0</v>
      </c>
      <c r="G1115" s="15"/>
      <c r="H1115" s="15"/>
      <c r="I1115" s="16"/>
    </row>
    <row r="1116" spans="1:9" x14ac:dyDescent="0.55000000000000004">
      <c r="A1116" s="7">
        <v>33093</v>
      </c>
      <c r="B1116" s="12">
        <v>0.54</v>
      </c>
      <c r="C1116" s="18">
        <v>86263200</v>
      </c>
      <c r="D1116" s="19">
        <v>0</v>
      </c>
      <c r="E1116" s="19">
        <v>0</v>
      </c>
      <c r="G1116" s="15"/>
      <c r="H1116" s="15"/>
      <c r="I1116" s="16"/>
    </row>
    <row r="1117" spans="1:9" x14ac:dyDescent="0.55000000000000004">
      <c r="A1117" s="7">
        <v>33094</v>
      </c>
      <c r="B1117" s="12">
        <v>0.55000000000000004</v>
      </c>
      <c r="C1117" s="18">
        <v>77054400</v>
      </c>
      <c r="D1117" s="19">
        <v>0</v>
      </c>
      <c r="E1117" s="19">
        <v>0</v>
      </c>
      <c r="G1117" s="15"/>
      <c r="H1117" s="15"/>
      <c r="I1117" s="16"/>
    </row>
    <row r="1118" spans="1:9" x14ac:dyDescent="0.55000000000000004">
      <c r="A1118" s="7">
        <v>33095</v>
      </c>
      <c r="B1118" s="12">
        <v>0.55000000000000004</v>
      </c>
      <c r="C1118" s="18">
        <v>73188000</v>
      </c>
      <c r="D1118" s="19">
        <v>0</v>
      </c>
      <c r="E1118" s="19">
        <v>0</v>
      </c>
      <c r="G1118" s="15"/>
      <c r="H1118" s="15"/>
      <c r="I1118" s="16"/>
    </row>
    <row r="1119" spans="1:9" x14ac:dyDescent="0.55000000000000004">
      <c r="A1119" s="7">
        <v>33098</v>
      </c>
      <c r="B1119" s="12">
        <v>0.55000000000000004</v>
      </c>
      <c r="C1119" s="18">
        <v>53942400</v>
      </c>
      <c r="D1119" s="19">
        <v>0</v>
      </c>
      <c r="E1119" s="19">
        <v>0</v>
      </c>
      <c r="G1119" s="15"/>
      <c r="H1119" s="15"/>
      <c r="I1119" s="16"/>
    </row>
    <row r="1120" spans="1:9" x14ac:dyDescent="0.55000000000000004">
      <c r="A1120" s="7">
        <v>33099</v>
      </c>
      <c r="B1120" s="12">
        <v>0.55000000000000004</v>
      </c>
      <c r="C1120" s="18">
        <v>33710400</v>
      </c>
      <c r="D1120" s="19">
        <v>0</v>
      </c>
      <c r="E1120" s="19">
        <v>0</v>
      </c>
      <c r="G1120" s="15"/>
      <c r="H1120" s="15"/>
      <c r="I1120" s="16"/>
    </row>
    <row r="1121" spans="1:9" x14ac:dyDescent="0.55000000000000004">
      <c r="A1121" s="7">
        <v>33100</v>
      </c>
      <c r="B1121" s="12">
        <v>0.55000000000000004</v>
      </c>
      <c r="C1121" s="18">
        <v>51408000</v>
      </c>
      <c r="D1121" s="19">
        <v>0</v>
      </c>
      <c r="E1121" s="19">
        <v>0</v>
      </c>
      <c r="G1121" s="15"/>
      <c r="H1121" s="15"/>
      <c r="I1121" s="16"/>
    </row>
    <row r="1122" spans="1:9" x14ac:dyDescent="0.55000000000000004">
      <c r="A1122" s="7">
        <v>33101</v>
      </c>
      <c r="B1122" s="12">
        <v>0.53</v>
      </c>
      <c r="C1122" s="18">
        <v>53330400</v>
      </c>
      <c r="D1122" s="19">
        <v>0</v>
      </c>
      <c r="E1122" s="19">
        <v>0</v>
      </c>
      <c r="G1122" s="15"/>
      <c r="H1122" s="15"/>
      <c r="I1122" s="16"/>
    </row>
    <row r="1123" spans="1:9" x14ac:dyDescent="0.55000000000000004">
      <c r="A1123" s="7">
        <v>33102</v>
      </c>
      <c r="B1123" s="12">
        <v>0.51</v>
      </c>
      <c r="C1123" s="18">
        <v>95227200</v>
      </c>
      <c r="D1123" s="19">
        <v>0</v>
      </c>
      <c r="E1123" s="19">
        <v>0</v>
      </c>
      <c r="G1123" s="15"/>
      <c r="H1123" s="15"/>
      <c r="I1123" s="16"/>
    </row>
    <row r="1124" spans="1:9" x14ac:dyDescent="0.55000000000000004">
      <c r="A1124" s="7">
        <v>33105</v>
      </c>
      <c r="B1124" s="12">
        <v>0.47</v>
      </c>
      <c r="C1124" s="18">
        <v>113601600</v>
      </c>
      <c r="D1124" s="19">
        <v>0</v>
      </c>
      <c r="E1124" s="19">
        <v>0</v>
      </c>
      <c r="G1124" s="15"/>
      <c r="H1124" s="15"/>
      <c r="I1124" s="16"/>
    </row>
    <row r="1125" spans="1:9" x14ac:dyDescent="0.55000000000000004">
      <c r="A1125" s="7">
        <v>33106</v>
      </c>
      <c r="B1125" s="12">
        <v>0.46</v>
      </c>
      <c r="C1125" s="18">
        <v>165650400</v>
      </c>
      <c r="D1125" s="19">
        <v>0</v>
      </c>
      <c r="E1125" s="19">
        <v>0</v>
      </c>
      <c r="G1125" s="15"/>
      <c r="H1125" s="15"/>
      <c r="I1125" s="16"/>
    </row>
    <row r="1126" spans="1:9" x14ac:dyDescent="0.55000000000000004">
      <c r="A1126" s="7">
        <v>33107</v>
      </c>
      <c r="B1126" s="12">
        <v>0.46</v>
      </c>
      <c r="C1126" s="18">
        <v>79236000</v>
      </c>
      <c r="D1126" s="19">
        <v>0</v>
      </c>
      <c r="E1126" s="19">
        <v>0</v>
      </c>
      <c r="G1126" s="15"/>
      <c r="H1126" s="15"/>
      <c r="I1126" s="16"/>
    </row>
    <row r="1127" spans="1:9" x14ac:dyDescent="0.55000000000000004">
      <c r="A1127" s="7">
        <v>33108</v>
      </c>
      <c r="B1127" s="12">
        <v>0.44</v>
      </c>
      <c r="C1127" s="18">
        <v>107445600</v>
      </c>
      <c r="D1127" s="19">
        <v>0</v>
      </c>
      <c r="E1127" s="19">
        <v>0</v>
      </c>
      <c r="G1127" s="15"/>
      <c r="H1127" s="15"/>
      <c r="I1127" s="16"/>
    </row>
    <row r="1128" spans="1:9" x14ac:dyDescent="0.55000000000000004">
      <c r="A1128" s="7">
        <v>33109</v>
      </c>
      <c r="B1128" s="12">
        <v>0.49</v>
      </c>
      <c r="C1128" s="18">
        <v>95443200</v>
      </c>
      <c r="D1128" s="19">
        <v>0</v>
      </c>
      <c r="E1128" s="19">
        <v>0</v>
      </c>
      <c r="G1128" s="15"/>
      <c r="H1128" s="15"/>
      <c r="I1128" s="16"/>
    </row>
    <row r="1129" spans="1:9" x14ac:dyDescent="0.55000000000000004">
      <c r="A1129" s="7">
        <v>33112</v>
      </c>
      <c r="B1129" s="12">
        <v>0.52</v>
      </c>
      <c r="C1129" s="18">
        <v>110116800</v>
      </c>
      <c r="D1129" s="19">
        <v>0</v>
      </c>
      <c r="E1129" s="19">
        <v>0</v>
      </c>
      <c r="G1129" s="15"/>
      <c r="H1129" s="15"/>
      <c r="I1129" s="16"/>
    </row>
    <row r="1130" spans="1:9" x14ac:dyDescent="0.55000000000000004">
      <c r="A1130" s="7">
        <v>33113</v>
      </c>
      <c r="B1130" s="12">
        <v>0.54</v>
      </c>
      <c r="C1130" s="18">
        <v>79826400</v>
      </c>
      <c r="D1130" s="19">
        <v>0</v>
      </c>
      <c r="E1130" s="19">
        <v>0</v>
      </c>
      <c r="G1130" s="15"/>
      <c r="H1130" s="15"/>
      <c r="I1130" s="16"/>
    </row>
    <row r="1131" spans="1:9" x14ac:dyDescent="0.55000000000000004">
      <c r="A1131" s="7">
        <v>33114</v>
      </c>
      <c r="B1131" s="12">
        <v>0.52</v>
      </c>
      <c r="C1131" s="18">
        <v>77954400</v>
      </c>
      <c r="D1131" s="19">
        <v>0</v>
      </c>
      <c r="E1131" s="19">
        <v>0</v>
      </c>
      <c r="G1131" s="15"/>
      <c r="H1131" s="15"/>
      <c r="I1131" s="16"/>
    </row>
    <row r="1132" spans="1:9" x14ac:dyDescent="0.55000000000000004">
      <c r="A1132" s="7">
        <v>33115</v>
      </c>
      <c r="B1132" s="12">
        <v>0.51</v>
      </c>
      <c r="C1132" s="18">
        <v>65383200</v>
      </c>
      <c r="D1132" s="19">
        <v>0</v>
      </c>
      <c r="E1132" s="19">
        <v>0</v>
      </c>
      <c r="G1132" s="15"/>
      <c r="H1132" s="15"/>
      <c r="I1132" s="16"/>
    </row>
    <row r="1133" spans="1:9" x14ac:dyDescent="0.55000000000000004">
      <c r="A1133" s="7">
        <v>33116</v>
      </c>
      <c r="B1133" s="12">
        <v>0.52</v>
      </c>
      <c r="C1133" s="18">
        <v>40737600</v>
      </c>
      <c r="D1133" s="19">
        <v>0</v>
      </c>
      <c r="E1133" s="19">
        <v>0</v>
      </c>
      <c r="G1133" s="15"/>
      <c r="H1133" s="15"/>
      <c r="I1133" s="16"/>
    </row>
    <row r="1134" spans="1:9" x14ac:dyDescent="0.55000000000000004">
      <c r="A1134" s="7">
        <v>33120</v>
      </c>
      <c r="B1134" s="12">
        <v>0.53</v>
      </c>
      <c r="C1134" s="18">
        <v>47376000</v>
      </c>
      <c r="D1134" s="19">
        <v>0</v>
      </c>
      <c r="E1134" s="19">
        <v>0</v>
      </c>
      <c r="G1134" s="15"/>
      <c r="H1134" s="15"/>
      <c r="I1134" s="16"/>
    </row>
    <row r="1135" spans="1:9" x14ac:dyDescent="0.55000000000000004">
      <c r="A1135" s="7">
        <v>33121</v>
      </c>
      <c r="B1135" s="12">
        <v>0.5</v>
      </c>
      <c r="C1135" s="18">
        <v>54676800</v>
      </c>
      <c r="D1135" s="19">
        <v>0</v>
      </c>
      <c r="E1135" s="19">
        <v>0</v>
      </c>
      <c r="G1135" s="15"/>
      <c r="H1135" s="15"/>
      <c r="I1135" s="16"/>
    </row>
    <row r="1136" spans="1:9" x14ac:dyDescent="0.55000000000000004">
      <c r="A1136" s="7">
        <v>33122</v>
      </c>
      <c r="B1136" s="12">
        <v>0.49</v>
      </c>
      <c r="C1136" s="18">
        <v>115617600</v>
      </c>
      <c r="D1136" s="19">
        <v>0</v>
      </c>
      <c r="E1136" s="19">
        <v>0</v>
      </c>
      <c r="G1136" s="15"/>
      <c r="H1136" s="15"/>
      <c r="I1136" s="16"/>
    </row>
    <row r="1137" spans="1:9" x14ac:dyDescent="0.55000000000000004">
      <c r="A1137" s="7">
        <v>33123</v>
      </c>
      <c r="B1137" s="12">
        <v>0.49</v>
      </c>
      <c r="C1137" s="18">
        <v>53704800</v>
      </c>
      <c r="D1137" s="19">
        <v>0</v>
      </c>
      <c r="E1137" s="19">
        <v>0</v>
      </c>
      <c r="G1137" s="15"/>
      <c r="H1137" s="15"/>
      <c r="I1137" s="16"/>
    </row>
    <row r="1138" spans="1:9" x14ac:dyDescent="0.55000000000000004">
      <c r="A1138" s="7">
        <v>33126</v>
      </c>
      <c r="B1138" s="12">
        <v>0.47</v>
      </c>
      <c r="C1138" s="18">
        <v>74246400</v>
      </c>
      <c r="D1138" s="19">
        <v>0</v>
      </c>
      <c r="E1138" s="19">
        <v>0</v>
      </c>
      <c r="G1138" s="15"/>
      <c r="H1138" s="15"/>
      <c r="I1138" s="16"/>
    </row>
    <row r="1139" spans="1:9" x14ac:dyDescent="0.55000000000000004">
      <c r="A1139" s="7">
        <v>33127</v>
      </c>
      <c r="B1139" s="12">
        <v>0.47</v>
      </c>
      <c r="C1139" s="18">
        <v>78868800</v>
      </c>
      <c r="D1139" s="19">
        <v>0</v>
      </c>
      <c r="E1139" s="19">
        <v>0</v>
      </c>
      <c r="G1139" s="15"/>
      <c r="H1139" s="15"/>
      <c r="I1139" s="16"/>
    </row>
    <row r="1140" spans="1:9" x14ac:dyDescent="0.55000000000000004">
      <c r="A1140" s="7">
        <v>33128</v>
      </c>
      <c r="B1140" s="12">
        <v>0.49</v>
      </c>
      <c r="C1140" s="18">
        <v>75016800</v>
      </c>
      <c r="D1140" s="19">
        <v>0</v>
      </c>
      <c r="E1140" s="19">
        <v>0</v>
      </c>
      <c r="G1140" s="15"/>
      <c r="H1140" s="15"/>
      <c r="I1140" s="16"/>
    </row>
    <row r="1141" spans="1:9" x14ac:dyDescent="0.55000000000000004">
      <c r="A1141" s="7">
        <v>33129</v>
      </c>
      <c r="B1141" s="12">
        <v>0.49</v>
      </c>
      <c r="C1141" s="18">
        <v>49867200</v>
      </c>
      <c r="D1141" s="19">
        <v>0</v>
      </c>
      <c r="E1141" s="19">
        <v>0</v>
      </c>
      <c r="G1141" s="15"/>
      <c r="H1141" s="15"/>
      <c r="I1141" s="16"/>
    </row>
    <row r="1142" spans="1:9" x14ac:dyDescent="0.55000000000000004">
      <c r="A1142" s="7">
        <v>33130</v>
      </c>
      <c r="B1142" s="12">
        <v>0.51</v>
      </c>
      <c r="C1142" s="18">
        <v>67672800</v>
      </c>
      <c r="D1142" s="19">
        <v>0</v>
      </c>
      <c r="E1142" s="19">
        <v>0</v>
      </c>
      <c r="G1142" s="15"/>
      <c r="H1142" s="15"/>
      <c r="I1142" s="16"/>
    </row>
    <row r="1143" spans="1:9" x14ac:dyDescent="0.55000000000000004">
      <c r="A1143" s="7">
        <v>33133</v>
      </c>
      <c r="B1143" s="12">
        <v>0.52</v>
      </c>
      <c r="C1143" s="18">
        <v>70394400</v>
      </c>
      <c r="D1143" s="19">
        <v>0</v>
      </c>
      <c r="E1143" s="19">
        <v>0</v>
      </c>
      <c r="G1143" s="15"/>
      <c r="H1143" s="15"/>
      <c r="I1143" s="16"/>
    </row>
    <row r="1144" spans="1:9" x14ac:dyDescent="0.55000000000000004">
      <c r="A1144" s="7">
        <v>33134</v>
      </c>
      <c r="B1144" s="12">
        <v>0.53</v>
      </c>
      <c r="C1144" s="18">
        <v>60638400</v>
      </c>
      <c r="D1144" s="19">
        <v>0</v>
      </c>
      <c r="E1144" s="19">
        <v>0</v>
      </c>
      <c r="G1144" s="15"/>
      <c r="H1144" s="15"/>
      <c r="I1144" s="16"/>
    </row>
    <row r="1145" spans="1:9" x14ac:dyDescent="0.55000000000000004">
      <c r="A1145" s="7">
        <v>33135</v>
      </c>
      <c r="B1145" s="12">
        <v>0.53</v>
      </c>
      <c r="C1145" s="18">
        <v>52696800</v>
      </c>
      <c r="D1145" s="19">
        <v>0</v>
      </c>
      <c r="E1145" s="19">
        <v>0</v>
      </c>
      <c r="G1145" s="15"/>
      <c r="H1145" s="15"/>
      <c r="I1145" s="16"/>
    </row>
    <row r="1146" spans="1:9" x14ac:dyDescent="0.55000000000000004">
      <c r="A1146" s="7">
        <v>33136</v>
      </c>
      <c r="B1146" s="12">
        <v>0.51</v>
      </c>
      <c r="C1146" s="18">
        <v>52444800</v>
      </c>
      <c r="D1146" s="19">
        <v>0</v>
      </c>
      <c r="E1146" s="19">
        <v>0</v>
      </c>
      <c r="G1146" s="15"/>
      <c r="H1146" s="15"/>
      <c r="I1146" s="16"/>
    </row>
    <row r="1147" spans="1:9" x14ac:dyDescent="0.55000000000000004">
      <c r="A1147" s="7">
        <v>33137</v>
      </c>
      <c r="B1147" s="12">
        <v>0.52</v>
      </c>
      <c r="C1147" s="18">
        <v>79891200</v>
      </c>
      <c r="D1147" s="19">
        <v>0</v>
      </c>
      <c r="E1147" s="19">
        <v>0</v>
      </c>
      <c r="G1147" s="15"/>
      <c r="H1147" s="15"/>
      <c r="I1147" s="16"/>
    </row>
    <row r="1148" spans="1:9" x14ac:dyDescent="0.55000000000000004">
      <c r="A1148" s="7">
        <v>33140</v>
      </c>
      <c r="B1148" s="12">
        <v>0.5</v>
      </c>
      <c r="C1148" s="18">
        <v>81439200</v>
      </c>
      <c r="D1148" s="19">
        <v>0</v>
      </c>
      <c r="E1148" s="19">
        <v>0</v>
      </c>
      <c r="G1148" s="15"/>
      <c r="H1148" s="15"/>
      <c r="I1148" s="16"/>
    </row>
    <row r="1149" spans="1:9" x14ac:dyDescent="0.55000000000000004">
      <c r="A1149" s="7">
        <v>33141</v>
      </c>
      <c r="B1149" s="12">
        <v>0.51</v>
      </c>
      <c r="C1149" s="18">
        <v>53308800</v>
      </c>
      <c r="D1149" s="19">
        <v>0</v>
      </c>
      <c r="E1149" s="19">
        <v>0</v>
      </c>
      <c r="G1149" s="15"/>
      <c r="H1149" s="15"/>
      <c r="I1149" s="16"/>
    </row>
    <row r="1150" spans="1:9" x14ac:dyDescent="0.55000000000000004">
      <c r="A1150" s="7">
        <v>33142</v>
      </c>
      <c r="B1150" s="12">
        <v>0.51</v>
      </c>
      <c r="C1150" s="18">
        <v>39268800</v>
      </c>
      <c r="D1150" s="19">
        <v>0</v>
      </c>
      <c r="E1150" s="19">
        <v>0</v>
      </c>
      <c r="G1150" s="15"/>
      <c r="H1150" s="15"/>
      <c r="I1150" s="16"/>
    </row>
    <row r="1151" spans="1:9" x14ac:dyDescent="0.55000000000000004">
      <c r="A1151" s="7">
        <v>33143</v>
      </c>
      <c r="B1151" s="12">
        <v>0.5</v>
      </c>
      <c r="C1151" s="18">
        <v>65728800</v>
      </c>
      <c r="D1151" s="19">
        <v>0</v>
      </c>
      <c r="E1151" s="19">
        <v>0</v>
      </c>
      <c r="G1151" s="15"/>
      <c r="H1151" s="15"/>
      <c r="I1151" s="16"/>
    </row>
    <row r="1152" spans="1:9" x14ac:dyDescent="0.55000000000000004">
      <c r="A1152" s="7">
        <v>33144</v>
      </c>
      <c r="B1152" s="12">
        <v>0.54</v>
      </c>
      <c r="C1152" s="18">
        <v>97984800</v>
      </c>
      <c r="D1152" s="19">
        <v>0</v>
      </c>
      <c r="E1152" s="19">
        <v>0</v>
      </c>
      <c r="G1152" s="15"/>
      <c r="H1152" s="15"/>
      <c r="I1152" s="16"/>
    </row>
    <row r="1153" spans="1:9" x14ac:dyDescent="0.55000000000000004">
      <c r="A1153" s="7">
        <v>33147</v>
      </c>
      <c r="B1153" s="12">
        <v>0.56999999999999995</v>
      </c>
      <c r="C1153" s="18">
        <v>131623200</v>
      </c>
      <c r="D1153" s="19">
        <v>0</v>
      </c>
      <c r="E1153" s="19">
        <v>0</v>
      </c>
      <c r="G1153" s="15"/>
      <c r="H1153" s="15"/>
      <c r="I1153" s="16"/>
    </row>
    <row r="1154" spans="1:9" x14ac:dyDescent="0.55000000000000004">
      <c r="A1154" s="7">
        <v>33148</v>
      </c>
      <c r="B1154" s="12">
        <v>0.56000000000000005</v>
      </c>
      <c r="C1154" s="18">
        <v>83469600</v>
      </c>
      <c r="D1154" s="19">
        <v>0</v>
      </c>
      <c r="E1154" s="19">
        <v>0</v>
      </c>
      <c r="G1154" s="15"/>
      <c r="H1154" s="15"/>
      <c r="I1154" s="16"/>
    </row>
    <row r="1155" spans="1:9" x14ac:dyDescent="0.55000000000000004">
      <c r="A1155" s="7">
        <v>33149</v>
      </c>
      <c r="B1155" s="12">
        <v>0.56000000000000005</v>
      </c>
      <c r="C1155" s="18">
        <v>57600000</v>
      </c>
      <c r="D1155" s="19">
        <v>0</v>
      </c>
      <c r="E1155" s="19">
        <v>0</v>
      </c>
      <c r="G1155" s="15"/>
      <c r="H1155" s="15"/>
      <c r="I1155" s="16"/>
    </row>
    <row r="1156" spans="1:9" x14ac:dyDescent="0.55000000000000004">
      <c r="A1156" s="7">
        <v>33150</v>
      </c>
      <c r="B1156" s="12">
        <v>0.55000000000000004</v>
      </c>
      <c r="C1156" s="18">
        <v>69292800</v>
      </c>
      <c r="D1156" s="19">
        <v>0</v>
      </c>
      <c r="E1156" s="19">
        <v>0</v>
      </c>
      <c r="G1156" s="15"/>
      <c r="H1156" s="15"/>
      <c r="I1156" s="16"/>
    </row>
    <row r="1157" spans="1:9" x14ac:dyDescent="0.55000000000000004">
      <c r="A1157" s="7">
        <v>33151</v>
      </c>
      <c r="B1157" s="12">
        <v>0.55000000000000004</v>
      </c>
      <c r="C1157" s="18">
        <v>82101600</v>
      </c>
      <c r="D1157" s="19">
        <v>0</v>
      </c>
      <c r="E1157" s="19">
        <v>0</v>
      </c>
      <c r="G1157" s="15"/>
      <c r="H1157" s="15"/>
      <c r="I1157" s="16"/>
    </row>
    <row r="1158" spans="1:9" x14ac:dyDescent="0.55000000000000004">
      <c r="A1158" s="7">
        <v>33154</v>
      </c>
      <c r="B1158" s="12">
        <v>0.56000000000000005</v>
      </c>
      <c r="C1158" s="18">
        <v>38678400</v>
      </c>
      <c r="D1158" s="19">
        <v>0</v>
      </c>
      <c r="E1158" s="19">
        <v>0</v>
      </c>
      <c r="G1158" s="15"/>
      <c r="H1158" s="15"/>
      <c r="I1158" s="16"/>
    </row>
    <row r="1159" spans="1:9" x14ac:dyDescent="0.55000000000000004">
      <c r="A1159" s="7">
        <v>33155</v>
      </c>
      <c r="B1159" s="12">
        <v>0.54</v>
      </c>
      <c r="C1159" s="18">
        <v>66376800</v>
      </c>
      <c r="D1159" s="19">
        <v>0</v>
      </c>
      <c r="E1159" s="19">
        <v>0</v>
      </c>
      <c r="G1159" s="15"/>
      <c r="H1159" s="15"/>
      <c r="I1159" s="16"/>
    </row>
    <row r="1160" spans="1:9" x14ac:dyDescent="0.55000000000000004">
      <c r="A1160" s="7">
        <v>33156</v>
      </c>
      <c r="B1160" s="12">
        <v>0.51</v>
      </c>
      <c r="C1160" s="18">
        <v>115596000</v>
      </c>
      <c r="D1160" s="19">
        <v>0</v>
      </c>
      <c r="E1160" s="19">
        <v>0</v>
      </c>
      <c r="G1160" s="15"/>
      <c r="H1160" s="15"/>
      <c r="I1160" s="16"/>
    </row>
    <row r="1161" spans="1:9" x14ac:dyDescent="0.55000000000000004">
      <c r="A1161" s="7">
        <v>33157</v>
      </c>
      <c r="B1161" s="12">
        <v>0.49</v>
      </c>
      <c r="C1161" s="18">
        <v>83815200</v>
      </c>
      <c r="D1161" s="19">
        <v>0</v>
      </c>
      <c r="E1161" s="19">
        <v>0</v>
      </c>
      <c r="G1161" s="15"/>
      <c r="H1161" s="15"/>
      <c r="I1161" s="16"/>
    </row>
    <row r="1162" spans="1:9" x14ac:dyDescent="0.55000000000000004">
      <c r="A1162" s="7">
        <v>33158</v>
      </c>
      <c r="B1162" s="12">
        <v>0.49</v>
      </c>
      <c r="C1162" s="18">
        <v>109252800</v>
      </c>
      <c r="D1162" s="19">
        <v>0</v>
      </c>
      <c r="E1162" s="19">
        <v>0</v>
      </c>
      <c r="G1162" s="15"/>
      <c r="H1162" s="15"/>
      <c r="I1162" s="16"/>
    </row>
    <row r="1163" spans="1:9" x14ac:dyDescent="0.55000000000000004">
      <c r="A1163" s="7">
        <v>33161</v>
      </c>
      <c r="B1163" s="12">
        <v>0.48</v>
      </c>
      <c r="C1163" s="18">
        <v>130334400</v>
      </c>
      <c r="D1163" s="19">
        <v>0</v>
      </c>
      <c r="E1163" s="19">
        <v>0</v>
      </c>
      <c r="G1163" s="15"/>
      <c r="H1163" s="15"/>
      <c r="I1163" s="16"/>
    </row>
    <row r="1164" spans="1:9" x14ac:dyDescent="0.55000000000000004">
      <c r="A1164" s="7">
        <v>33162</v>
      </c>
      <c r="B1164" s="12">
        <v>0.47</v>
      </c>
      <c r="C1164" s="18">
        <v>300888000</v>
      </c>
      <c r="D1164" s="19">
        <v>0</v>
      </c>
      <c r="E1164" s="19">
        <v>0</v>
      </c>
      <c r="G1164" s="15"/>
      <c r="H1164" s="15"/>
      <c r="I1164" s="16"/>
    </row>
    <row r="1165" spans="1:9" x14ac:dyDescent="0.55000000000000004">
      <c r="A1165" s="7">
        <v>33163</v>
      </c>
      <c r="B1165" s="12">
        <v>0.48</v>
      </c>
      <c r="C1165" s="18">
        <v>135820800</v>
      </c>
      <c r="D1165" s="19">
        <v>0</v>
      </c>
      <c r="E1165" s="19">
        <v>0</v>
      </c>
      <c r="G1165" s="15"/>
      <c r="H1165" s="15"/>
      <c r="I1165" s="16"/>
    </row>
    <row r="1166" spans="1:9" x14ac:dyDescent="0.55000000000000004">
      <c r="A1166" s="7">
        <v>33164</v>
      </c>
      <c r="B1166" s="12">
        <v>0.52</v>
      </c>
      <c r="C1166" s="18">
        <v>123739200</v>
      </c>
      <c r="D1166" s="19">
        <v>0</v>
      </c>
      <c r="E1166" s="19">
        <v>0</v>
      </c>
      <c r="G1166" s="15"/>
      <c r="H1166" s="15"/>
      <c r="I1166" s="16"/>
    </row>
    <row r="1167" spans="1:9" x14ac:dyDescent="0.55000000000000004">
      <c r="A1167" s="7">
        <v>33165</v>
      </c>
      <c r="B1167" s="12">
        <v>0.53</v>
      </c>
      <c r="C1167" s="18">
        <v>170337600</v>
      </c>
      <c r="D1167" s="19">
        <v>0</v>
      </c>
      <c r="E1167" s="19">
        <v>0</v>
      </c>
      <c r="G1167" s="15"/>
      <c r="H1167" s="15"/>
      <c r="I1167" s="16"/>
    </row>
    <row r="1168" spans="1:9" x14ac:dyDescent="0.55000000000000004">
      <c r="A1168" s="7">
        <v>33168</v>
      </c>
      <c r="B1168" s="12">
        <v>0.54</v>
      </c>
      <c r="C1168" s="18">
        <v>80294400</v>
      </c>
      <c r="D1168" s="19">
        <v>0</v>
      </c>
      <c r="E1168" s="19">
        <v>0</v>
      </c>
      <c r="G1168" s="15"/>
      <c r="H1168" s="15"/>
      <c r="I1168" s="16"/>
    </row>
    <row r="1169" spans="1:9" x14ac:dyDescent="0.55000000000000004">
      <c r="A1169" s="7">
        <v>33169</v>
      </c>
      <c r="B1169" s="12">
        <v>0.55000000000000004</v>
      </c>
      <c r="C1169" s="18">
        <v>71884800</v>
      </c>
      <c r="D1169" s="19">
        <v>0</v>
      </c>
      <c r="E1169" s="19">
        <v>0</v>
      </c>
      <c r="G1169" s="15"/>
      <c r="H1169" s="15"/>
      <c r="I1169" s="16"/>
    </row>
    <row r="1170" spans="1:9" x14ac:dyDescent="0.55000000000000004">
      <c r="A1170" s="7">
        <v>33170</v>
      </c>
      <c r="B1170" s="12">
        <v>0.56000000000000005</v>
      </c>
      <c r="C1170" s="18">
        <v>54734400</v>
      </c>
      <c r="D1170" s="19">
        <v>0</v>
      </c>
      <c r="E1170" s="19">
        <v>0</v>
      </c>
      <c r="G1170" s="15"/>
      <c r="H1170" s="15"/>
      <c r="I1170" s="16"/>
    </row>
    <row r="1171" spans="1:9" x14ac:dyDescent="0.55000000000000004">
      <c r="A1171" s="7">
        <v>33171</v>
      </c>
      <c r="B1171" s="12">
        <v>0.55000000000000004</v>
      </c>
      <c r="C1171" s="18">
        <v>51501600</v>
      </c>
      <c r="D1171" s="19">
        <v>0</v>
      </c>
      <c r="E1171" s="19">
        <v>0</v>
      </c>
      <c r="G1171" s="15"/>
      <c r="H1171" s="15"/>
      <c r="I1171" s="16"/>
    </row>
    <row r="1172" spans="1:9" x14ac:dyDescent="0.55000000000000004">
      <c r="A1172" s="7">
        <v>33172</v>
      </c>
      <c r="B1172" s="12">
        <v>0.54</v>
      </c>
      <c r="C1172" s="18">
        <v>59126400</v>
      </c>
      <c r="D1172" s="19">
        <v>0</v>
      </c>
      <c r="E1172" s="19">
        <v>0</v>
      </c>
      <c r="G1172" s="15"/>
      <c r="H1172" s="15"/>
      <c r="I1172" s="16"/>
    </row>
    <row r="1173" spans="1:9" x14ac:dyDescent="0.55000000000000004">
      <c r="A1173" s="7">
        <v>33175</v>
      </c>
      <c r="B1173" s="12">
        <v>0.53</v>
      </c>
      <c r="C1173" s="18">
        <v>67881600</v>
      </c>
      <c r="D1173" s="19">
        <v>0</v>
      </c>
      <c r="E1173" s="19">
        <v>0</v>
      </c>
      <c r="G1173" s="15"/>
      <c r="H1173" s="15"/>
      <c r="I1173" s="16"/>
    </row>
    <row r="1174" spans="1:9" x14ac:dyDescent="0.55000000000000004">
      <c r="A1174" s="7">
        <v>33176</v>
      </c>
      <c r="B1174" s="12">
        <v>0.54</v>
      </c>
      <c r="C1174" s="18">
        <v>52567200</v>
      </c>
      <c r="D1174" s="19">
        <v>0</v>
      </c>
      <c r="E1174" s="19">
        <v>0</v>
      </c>
      <c r="G1174" s="15"/>
      <c r="H1174" s="15"/>
      <c r="I1174" s="16"/>
    </row>
    <row r="1175" spans="1:9" x14ac:dyDescent="0.55000000000000004">
      <c r="A1175" s="7">
        <v>33177</v>
      </c>
      <c r="B1175" s="12">
        <v>0.54</v>
      </c>
      <c r="C1175" s="18">
        <v>61200000</v>
      </c>
      <c r="D1175" s="19">
        <v>0</v>
      </c>
      <c r="E1175" s="19">
        <v>0</v>
      </c>
      <c r="G1175" s="15"/>
      <c r="H1175" s="15"/>
      <c r="I1175" s="16"/>
    </row>
    <row r="1176" spans="1:9" x14ac:dyDescent="0.55000000000000004">
      <c r="A1176" s="7">
        <v>33178</v>
      </c>
      <c r="B1176" s="12">
        <v>0.54</v>
      </c>
      <c r="C1176" s="18">
        <v>49442400</v>
      </c>
      <c r="D1176" s="19">
        <v>0</v>
      </c>
      <c r="E1176" s="19">
        <v>0</v>
      </c>
      <c r="G1176" s="15"/>
      <c r="H1176" s="15"/>
      <c r="I1176" s="16"/>
    </row>
    <row r="1177" spans="1:9" x14ac:dyDescent="0.55000000000000004">
      <c r="A1177" s="7">
        <v>33179</v>
      </c>
      <c r="B1177" s="12">
        <v>0.55000000000000004</v>
      </c>
      <c r="C1177" s="18">
        <v>74764800</v>
      </c>
      <c r="D1177" s="19">
        <v>0</v>
      </c>
      <c r="E1177" s="19">
        <v>0</v>
      </c>
      <c r="G1177" s="15"/>
      <c r="H1177" s="15"/>
      <c r="I1177" s="16"/>
    </row>
    <row r="1178" spans="1:9" x14ac:dyDescent="0.55000000000000004">
      <c r="A1178" s="7">
        <v>33182</v>
      </c>
      <c r="B1178" s="12">
        <v>0.56000000000000005</v>
      </c>
      <c r="C1178" s="18">
        <v>50702400</v>
      </c>
      <c r="D1178" s="19">
        <v>0</v>
      </c>
      <c r="E1178" s="19">
        <v>0</v>
      </c>
      <c r="G1178" s="15"/>
      <c r="H1178" s="15"/>
      <c r="I1178" s="16"/>
    </row>
    <row r="1179" spans="1:9" x14ac:dyDescent="0.55000000000000004">
      <c r="A1179" s="7">
        <v>33183</v>
      </c>
      <c r="B1179" s="12">
        <v>0.55000000000000004</v>
      </c>
      <c r="C1179" s="18">
        <v>59212800</v>
      </c>
      <c r="D1179" s="19">
        <v>0</v>
      </c>
      <c r="E1179" s="19">
        <v>0</v>
      </c>
      <c r="G1179" s="15"/>
      <c r="H1179" s="15"/>
      <c r="I1179" s="16"/>
    </row>
    <row r="1180" spans="1:9" x14ac:dyDescent="0.55000000000000004">
      <c r="A1180" s="7">
        <v>33184</v>
      </c>
      <c r="B1180" s="12">
        <v>0.54</v>
      </c>
      <c r="C1180" s="18">
        <v>63100800</v>
      </c>
      <c r="D1180" s="19">
        <v>0</v>
      </c>
      <c r="E1180" s="19">
        <v>0</v>
      </c>
      <c r="G1180" s="15"/>
      <c r="H1180" s="15"/>
      <c r="I1180" s="16"/>
    </row>
    <row r="1181" spans="1:9" x14ac:dyDescent="0.55000000000000004">
      <c r="A1181" s="7">
        <v>33185</v>
      </c>
      <c r="B1181" s="12">
        <v>0.54</v>
      </c>
      <c r="C1181" s="18">
        <v>43466400</v>
      </c>
      <c r="D1181" s="19">
        <v>0</v>
      </c>
      <c r="E1181" s="19">
        <v>0</v>
      </c>
      <c r="G1181" s="15"/>
      <c r="H1181" s="15"/>
      <c r="I1181" s="16"/>
    </row>
    <row r="1182" spans="1:9" x14ac:dyDescent="0.55000000000000004">
      <c r="A1182" s="7">
        <v>33186</v>
      </c>
      <c r="B1182" s="12">
        <v>0.55000000000000004</v>
      </c>
      <c r="C1182" s="18">
        <v>43344000</v>
      </c>
      <c r="D1182" s="19">
        <v>0</v>
      </c>
      <c r="E1182" s="19">
        <v>0</v>
      </c>
      <c r="G1182" s="15"/>
      <c r="H1182" s="15"/>
      <c r="I1182" s="16"/>
    </row>
    <row r="1183" spans="1:9" x14ac:dyDescent="0.55000000000000004">
      <c r="A1183" s="7">
        <v>33189</v>
      </c>
      <c r="B1183" s="12">
        <v>0.59</v>
      </c>
      <c r="C1183" s="18">
        <v>87660000</v>
      </c>
      <c r="D1183" s="19">
        <v>0</v>
      </c>
      <c r="E1183" s="19">
        <v>0</v>
      </c>
      <c r="G1183" s="15"/>
      <c r="H1183" s="15"/>
      <c r="I1183" s="16"/>
    </row>
    <row r="1184" spans="1:9" x14ac:dyDescent="0.55000000000000004">
      <c r="A1184" s="7">
        <v>33190</v>
      </c>
      <c r="B1184" s="12">
        <v>0.57999999999999996</v>
      </c>
      <c r="C1184" s="18">
        <v>67658400</v>
      </c>
      <c r="D1184" s="19">
        <v>0</v>
      </c>
      <c r="E1184" s="19">
        <v>0</v>
      </c>
      <c r="G1184" s="15"/>
      <c r="H1184" s="15"/>
      <c r="I1184" s="16"/>
    </row>
    <row r="1185" spans="1:9" x14ac:dyDescent="0.55000000000000004">
      <c r="A1185" s="7">
        <v>33191</v>
      </c>
      <c r="B1185" s="12">
        <v>0.59</v>
      </c>
      <c r="C1185" s="18">
        <v>59724000</v>
      </c>
      <c r="D1185" s="19">
        <v>0</v>
      </c>
      <c r="E1185" s="19">
        <v>0</v>
      </c>
      <c r="G1185" s="15"/>
      <c r="H1185" s="15"/>
      <c r="I1185" s="16"/>
    </row>
    <row r="1186" spans="1:9" x14ac:dyDescent="0.55000000000000004">
      <c r="A1186" s="7">
        <v>33192</v>
      </c>
      <c r="B1186" s="12">
        <v>0.57999999999999996</v>
      </c>
      <c r="C1186" s="18">
        <v>63129600</v>
      </c>
      <c r="D1186" s="19">
        <v>0</v>
      </c>
      <c r="E1186" s="19">
        <v>0</v>
      </c>
      <c r="G1186" s="15"/>
      <c r="H1186" s="15"/>
      <c r="I1186" s="16"/>
    </row>
    <row r="1187" spans="1:9" x14ac:dyDescent="0.55000000000000004">
      <c r="A1187" s="7">
        <v>33193</v>
      </c>
      <c r="B1187" s="12">
        <v>0.57999999999999996</v>
      </c>
      <c r="C1187" s="18">
        <v>67075200</v>
      </c>
      <c r="D1187" s="19">
        <v>0</v>
      </c>
      <c r="E1187" s="19">
        <v>0</v>
      </c>
      <c r="G1187" s="15"/>
      <c r="H1187" s="15"/>
      <c r="I1187" s="16"/>
    </row>
    <row r="1188" spans="1:9" x14ac:dyDescent="0.55000000000000004">
      <c r="A1188" s="7">
        <v>33196</v>
      </c>
      <c r="B1188" s="12">
        <v>0.59</v>
      </c>
      <c r="C1188" s="18">
        <v>45554400</v>
      </c>
      <c r="D1188" s="19">
        <v>0</v>
      </c>
      <c r="E1188" s="19">
        <v>0</v>
      </c>
      <c r="G1188" s="15"/>
      <c r="H1188" s="15"/>
      <c r="I1188" s="16"/>
    </row>
    <row r="1189" spans="1:9" x14ac:dyDescent="0.55000000000000004">
      <c r="A1189" s="7">
        <v>33197</v>
      </c>
      <c r="B1189" s="12">
        <v>0.57999999999999996</v>
      </c>
      <c r="C1189" s="18">
        <v>68868000</v>
      </c>
      <c r="D1189" s="19">
        <v>0</v>
      </c>
      <c r="E1189" s="19">
        <v>0</v>
      </c>
      <c r="G1189" s="15"/>
      <c r="H1189" s="15"/>
      <c r="I1189" s="16"/>
    </row>
    <row r="1190" spans="1:9" x14ac:dyDescent="0.55000000000000004">
      <c r="A1190" s="7">
        <v>33198</v>
      </c>
      <c r="B1190" s="12">
        <v>0.59</v>
      </c>
      <c r="C1190" s="18">
        <v>60739200</v>
      </c>
      <c r="D1190" s="19">
        <v>0</v>
      </c>
      <c r="E1190" s="19">
        <v>0</v>
      </c>
      <c r="G1190" s="15"/>
      <c r="H1190" s="15"/>
      <c r="I1190" s="16"/>
    </row>
    <row r="1191" spans="1:9" x14ac:dyDescent="0.55000000000000004">
      <c r="A1191" s="7">
        <v>33200</v>
      </c>
      <c r="B1191" s="12">
        <v>0.59</v>
      </c>
      <c r="C1191" s="18">
        <v>22060800</v>
      </c>
      <c r="D1191" s="19">
        <v>0</v>
      </c>
      <c r="E1191" s="19">
        <v>0</v>
      </c>
      <c r="G1191" s="15"/>
      <c r="H1191" s="15"/>
      <c r="I1191" s="16"/>
    </row>
    <row r="1192" spans="1:9" x14ac:dyDescent="0.55000000000000004">
      <c r="A1192" s="7">
        <v>33203</v>
      </c>
      <c r="B1192" s="12">
        <v>0.6</v>
      </c>
      <c r="C1192" s="18">
        <v>47577600</v>
      </c>
      <c r="D1192" s="19">
        <v>0</v>
      </c>
      <c r="E1192" s="19">
        <v>0</v>
      </c>
      <c r="G1192" s="15"/>
      <c r="H1192" s="15"/>
      <c r="I1192" s="16"/>
    </row>
    <row r="1193" spans="1:9" x14ac:dyDescent="0.55000000000000004">
      <c r="A1193" s="7">
        <v>33204</v>
      </c>
      <c r="B1193" s="12">
        <v>0.61</v>
      </c>
      <c r="C1193" s="18">
        <v>63417600</v>
      </c>
      <c r="D1193" s="19">
        <v>0</v>
      </c>
      <c r="E1193" s="19">
        <v>0</v>
      </c>
      <c r="G1193" s="15"/>
      <c r="H1193" s="15"/>
      <c r="I1193" s="16"/>
    </row>
    <row r="1194" spans="1:9" x14ac:dyDescent="0.55000000000000004">
      <c r="A1194" s="7">
        <v>33205</v>
      </c>
      <c r="B1194" s="12">
        <v>0.6</v>
      </c>
      <c r="C1194" s="18">
        <v>77623200</v>
      </c>
      <c r="D1194" s="19">
        <v>0</v>
      </c>
      <c r="E1194" s="19">
        <v>0</v>
      </c>
      <c r="G1194" s="15"/>
      <c r="H1194" s="15"/>
      <c r="I1194" s="16"/>
    </row>
    <row r="1195" spans="1:9" x14ac:dyDescent="0.55000000000000004">
      <c r="A1195" s="7">
        <v>33206</v>
      </c>
      <c r="B1195" s="12">
        <v>0.61</v>
      </c>
      <c r="C1195" s="18">
        <v>65865600</v>
      </c>
      <c r="D1195" s="19">
        <v>0</v>
      </c>
      <c r="E1195" s="19">
        <v>0</v>
      </c>
      <c r="G1195" s="15"/>
      <c r="H1195" s="15"/>
      <c r="I1195" s="16"/>
    </row>
    <row r="1196" spans="1:9" x14ac:dyDescent="0.55000000000000004">
      <c r="A1196" s="7">
        <v>33207</v>
      </c>
      <c r="B1196" s="12">
        <v>0.62</v>
      </c>
      <c r="C1196" s="18">
        <v>72165600</v>
      </c>
      <c r="D1196" s="19">
        <v>0</v>
      </c>
      <c r="E1196" s="19">
        <v>0</v>
      </c>
      <c r="G1196" s="15"/>
      <c r="H1196" s="15"/>
      <c r="I1196" s="16"/>
    </row>
    <row r="1197" spans="1:9" x14ac:dyDescent="0.55000000000000004">
      <c r="A1197" s="7">
        <v>33210</v>
      </c>
      <c r="B1197" s="12">
        <v>0.63</v>
      </c>
      <c r="C1197" s="18">
        <v>68241600</v>
      </c>
      <c r="D1197" s="19">
        <v>0</v>
      </c>
      <c r="E1197" s="19">
        <v>0</v>
      </c>
      <c r="G1197" s="15"/>
      <c r="H1197" s="15"/>
      <c r="I1197" s="16"/>
    </row>
    <row r="1198" spans="1:9" x14ac:dyDescent="0.55000000000000004">
      <c r="A1198" s="7">
        <v>33211</v>
      </c>
      <c r="B1198" s="12">
        <v>0.63</v>
      </c>
      <c r="C1198" s="18">
        <v>54547200</v>
      </c>
      <c r="D1198" s="19">
        <v>0</v>
      </c>
      <c r="E1198" s="19">
        <v>0</v>
      </c>
      <c r="G1198" s="15"/>
      <c r="H1198" s="15"/>
      <c r="I1198" s="16"/>
    </row>
    <row r="1199" spans="1:9" x14ac:dyDescent="0.55000000000000004">
      <c r="A1199" s="7">
        <v>33212</v>
      </c>
      <c r="B1199" s="12">
        <v>0.64</v>
      </c>
      <c r="C1199" s="18">
        <v>68630400</v>
      </c>
      <c r="D1199" s="19">
        <v>0</v>
      </c>
      <c r="E1199" s="19">
        <v>0</v>
      </c>
      <c r="G1199" s="15"/>
      <c r="H1199" s="15"/>
      <c r="I1199" s="16"/>
    </row>
    <row r="1200" spans="1:9" x14ac:dyDescent="0.55000000000000004">
      <c r="A1200" s="7">
        <v>33213</v>
      </c>
      <c r="B1200" s="12">
        <v>0.64</v>
      </c>
      <c r="C1200" s="18">
        <v>108201600</v>
      </c>
      <c r="D1200" s="19">
        <v>0</v>
      </c>
      <c r="E1200" s="19">
        <v>0</v>
      </c>
      <c r="G1200" s="15"/>
      <c r="H1200" s="15"/>
      <c r="I1200" s="16"/>
    </row>
    <row r="1201" spans="1:9" x14ac:dyDescent="0.55000000000000004">
      <c r="A1201" s="7">
        <v>33214</v>
      </c>
      <c r="B1201" s="12">
        <v>0.63</v>
      </c>
      <c r="C1201" s="18">
        <v>81921600</v>
      </c>
      <c r="D1201" s="19">
        <v>0</v>
      </c>
      <c r="E1201" s="19">
        <v>0</v>
      </c>
      <c r="G1201" s="15"/>
      <c r="H1201" s="15"/>
      <c r="I1201" s="16"/>
    </row>
    <row r="1202" spans="1:9" x14ac:dyDescent="0.55000000000000004">
      <c r="A1202" s="7">
        <v>33217</v>
      </c>
      <c r="B1202" s="12">
        <v>0.63</v>
      </c>
      <c r="C1202" s="18">
        <v>55526400</v>
      </c>
      <c r="D1202" s="19">
        <v>0</v>
      </c>
      <c r="E1202" s="19">
        <v>0</v>
      </c>
      <c r="G1202" s="15"/>
      <c r="H1202" s="15"/>
      <c r="I1202" s="16"/>
    </row>
    <row r="1203" spans="1:9" x14ac:dyDescent="0.55000000000000004">
      <c r="A1203" s="7">
        <v>33218</v>
      </c>
      <c r="B1203" s="12">
        <v>0.61</v>
      </c>
      <c r="C1203" s="18">
        <v>61768800</v>
      </c>
      <c r="D1203" s="19">
        <v>0</v>
      </c>
      <c r="E1203" s="19">
        <v>0</v>
      </c>
      <c r="G1203" s="15"/>
      <c r="H1203" s="15"/>
      <c r="I1203" s="16"/>
    </row>
    <row r="1204" spans="1:9" x14ac:dyDescent="0.55000000000000004">
      <c r="A1204" s="7">
        <v>33219</v>
      </c>
      <c r="B1204" s="12">
        <v>0.62</v>
      </c>
      <c r="C1204" s="18">
        <v>71560800</v>
      </c>
      <c r="D1204" s="19">
        <v>0</v>
      </c>
      <c r="E1204" s="19">
        <v>0</v>
      </c>
      <c r="G1204" s="15"/>
      <c r="H1204" s="15"/>
      <c r="I1204" s="16"/>
    </row>
    <row r="1205" spans="1:9" x14ac:dyDescent="0.55000000000000004">
      <c r="A1205" s="7">
        <v>33220</v>
      </c>
      <c r="B1205" s="12">
        <v>0.62</v>
      </c>
      <c r="C1205" s="18">
        <v>50709600</v>
      </c>
      <c r="D1205" s="19">
        <v>0</v>
      </c>
      <c r="E1205" s="19">
        <v>0</v>
      </c>
      <c r="G1205" s="15"/>
      <c r="H1205" s="15"/>
      <c r="I1205" s="16"/>
    </row>
    <row r="1206" spans="1:9" x14ac:dyDescent="0.55000000000000004">
      <c r="A1206" s="7">
        <v>33221</v>
      </c>
      <c r="B1206" s="12">
        <v>0.63</v>
      </c>
      <c r="C1206" s="18">
        <v>48636000</v>
      </c>
      <c r="D1206" s="19">
        <v>0</v>
      </c>
      <c r="E1206" s="19">
        <v>0</v>
      </c>
      <c r="G1206" s="15"/>
      <c r="H1206" s="15"/>
      <c r="I1206" s="16"/>
    </row>
    <row r="1207" spans="1:9" x14ac:dyDescent="0.55000000000000004">
      <c r="A1207" s="7">
        <v>33224</v>
      </c>
      <c r="B1207" s="12">
        <v>0.63</v>
      </c>
      <c r="C1207" s="18">
        <v>27288000</v>
      </c>
      <c r="D1207" s="19">
        <v>0</v>
      </c>
      <c r="E1207" s="19">
        <v>0</v>
      </c>
      <c r="G1207" s="15"/>
      <c r="H1207" s="15"/>
      <c r="I1207" s="16"/>
    </row>
    <row r="1208" spans="1:9" x14ac:dyDescent="0.55000000000000004">
      <c r="A1208" s="7">
        <v>33225</v>
      </c>
      <c r="B1208" s="12">
        <v>0.64</v>
      </c>
      <c r="C1208" s="18">
        <v>51876000</v>
      </c>
      <c r="D1208" s="19">
        <v>0</v>
      </c>
      <c r="E1208" s="19">
        <v>0</v>
      </c>
      <c r="G1208" s="15"/>
      <c r="H1208" s="15"/>
      <c r="I1208" s="16"/>
    </row>
    <row r="1209" spans="1:9" x14ac:dyDescent="0.55000000000000004">
      <c r="A1209" s="7">
        <v>33226</v>
      </c>
      <c r="B1209" s="12">
        <v>0.64</v>
      </c>
      <c r="C1209" s="18">
        <v>34264800</v>
      </c>
      <c r="D1209" s="19">
        <v>0</v>
      </c>
      <c r="E1209" s="19">
        <v>0</v>
      </c>
      <c r="G1209" s="15"/>
      <c r="H1209" s="15"/>
      <c r="I1209" s="16"/>
    </row>
    <row r="1210" spans="1:9" x14ac:dyDescent="0.55000000000000004">
      <c r="A1210" s="7">
        <v>33227</v>
      </c>
      <c r="B1210" s="12">
        <v>0.64</v>
      </c>
      <c r="C1210" s="18">
        <v>46994400</v>
      </c>
      <c r="D1210" s="19">
        <v>0</v>
      </c>
      <c r="E1210" s="19">
        <v>0</v>
      </c>
      <c r="G1210" s="15"/>
      <c r="H1210" s="15"/>
      <c r="I1210" s="16"/>
    </row>
    <row r="1211" spans="1:9" x14ac:dyDescent="0.55000000000000004">
      <c r="A1211" s="7">
        <v>33228</v>
      </c>
      <c r="B1211" s="12">
        <v>0.64</v>
      </c>
      <c r="C1211" s="18">
        <v>33472800</v>
      </c>
      <c r="D1211" s="19">
        <v>0</v>
      </c>
      <c r="E1211" s="19">
        <v>0</v>
      </c>
      <c r="G1211" s="15"/>
      <c r="H1211" s="15"/>
      <c r="I1211" s="16"/>
    </row>
    <row r="1212" spans="1:9" x14ac:dyDescent="0.55000000000000004">
      <c r="A1212" s="7">
        <v>33231</v>
      </c>
      <c r="B1212" s="12">
        <v>0.64</v>
      </c>
      <c r="C1212" s="18">
        <v>13550400</v>
      </c>
      <c r="D1212" s="19">
        <v>0</v>
      </c>
      <c r="E1212" s="19">
        <v>0</v>
      </c>
      <c r="G1212" s="15"/>
      <c r="H1212" s="15"/>
      <c r="I1212" s="16"/>
    </row>
    <row r="1213" spans="1:9" x14ac:dyDescent="0.55000000000000004">
      <c r="A1213" s="7">
        <v>33233</v>
      </c>
      <c r="B1213" s="12">
        <v>0.64</v>
      </c>
      <c r="C1213" s="18">
        <v>16214400</v>
      </c>
      <c r="D1213" s="19">
        <v>0</v>
      </c>
      <c r="E1213" s="19">
        <v>0</v>
      </c>
      <c r="G1213" s="15"/>
      <c r="H1213" s="15"/>
      <c r="I1213" s="16"/>
    </row>
    <row r="1214" spans="1:9" x14ac:dyDescent="0.55000000000000004">
      <c r="A1214" s="7">
        <v>33234</v>
      </c>
      <c r="B1214" s="12">
        <v>0.64</v>
      </c>
      <c r="C1214" s="18">
        <v>22629600</v>
      </c>
      <c r="D1214" s="19">
        <v>0</v>
      </c>
      <c r="E1214" s="19">
        <v>0</v>
      </c>
      <c r="G1214" s="15"/>
      <c r="H1214" s="15"/>
      <c r="I1214" s="16"/>
    </row>
    <row r="1215" spans="1:9" x14ac:dyDescent="0.55000000000000004">
      <c r="A1215" s="7">
        <v>33235</v>
      </c>
      <c r="B1215" s="12">
        <v>0.64</v>
      </c>
      <c r="C1215" s="18">
        <v>20268000</v>
      </c>
      <c r="D1215" s="19">
        <v>0</v>
      </c>
      <c r="E1215" s="19">
        <v>0</v>
      </c>
      <c r="G1215" s="15"/>
      <c r="H1215" s="15"/>
      <c r="I1215" s="16"/>
    </row>
    <row r="1216" spans="1:9" x14ac:dyDescent="0.55000000000000004">
      <c r="A1216" s="7">
        <v>33238</v>
      </c>
      <c r="B1216" s="12">
        <v>0.64</v>
      </c>
      <c r="C1216" s="18">
        <v>23702400</v>
      </c>
      <c r="D1216" s="19">
        <v>0</v>
      </c>
      <c r="E1216" s="19">
        <v>0</v>
      </c>
      <c r="G1216" s="15"/>
      <c r="H1216" s="15"/>
      <c r="I1216" s="16"/>
    </row>
    <row r="1217" spans="1:9" x14ac:dyDescent="0.55000000000000004">
      <c r="A1217" s="7">
        <v>33240</v>
      </c>
      <c r="B1217" s="12">
        <v>0.64</v>
      </c>
      <c r="C1217" s="18">
        <v>38109600</v>
      </c>
      <c r="D1217" s="19">
        <v>0</v>
      </c>
      <c r="E1217" s="19">
        <v>0</v>
      </c>
      <c r="G1217" s="15"/>
      <c r="H1217" s="15"/>
      <c r="I1217" s="16"/>
    </row>
    <row r="1218" spans="1:9" x14ac:dyDescent="0.55000000000000004">
      <c r="A1218" s="7">
        <v>33241</v>
      </c>
      <c r="B1218" s="12">
        <v>0.64</v>
      </c>
      <c r="C1218" s="18">
        <v>52826400</v>
      </c>
      <c r="D1218" s="19">
        <v>0</v>
      </c>
      <c r="E1218" s="19">
        <v>0</v>
      </c>
      <c r="G1218" s="15"/>
      <c r="H1218" s="15"/>
      <c r="I1218" s="16"/>
    </row>
    <row r="1219" spans="1:9" x14ac:dyDescent="0.55000000000000004">
      <c r="A1219" s="7">
        <v>33242</v>
      </c>
      <c r="B1219" s="12">
        <v>0.65</v>
      </c>
      <c r="C1219" s="18">
        <v>58485600</v>
      </c>
      <c r="D1219" s="19">
        <v>0</v>
      </c>
      <c r="E1219" s="19">
        <v>0</v>
      </c>
      <c r="G1219" s="15"/>
      <c r="H1219" s="15"/>
      <c r="I1219" s="16"/>
    </row>
    <row r="1220" spans="1:9" x14ac:dyDescent="0.55000000000000004">
      <c r="A1220" s="7">
        <v>33245</v>
      </c>
      <c r="B1220" s="12">
        <v>0.64</v>
      </c>
      <c r="C1220" s="18">
        <v>87552000</v>
      </c>
      <c r="D1220" s="19">
        <v>0</v>
      </c>
      <c r="E1220" s="19">
        <v>0</v>
      </c>
      <c r="G1220" s="15"/>
      <c r="H1220" s="15"/>
      <c r="I1220" s="16"/>
    </row>
    <row r="1221" spans="1:9" x14ac:dyDescent="0.55000000000000004">
      <c r="A1221" s="7">
        <v>33246</v>
      </c>
      <c r="B1221" s="12">
        <v>0.63</v>
      </c>
      <c r="C1221" s="18">
        <v>76442400</v>
      </c>
      <c r="D1221" s="19">
        <v>0</v>
      </c>
      <c r="E1221" s="19">
        <v>0</v>
      </c>
      <c r="G1221" s="15"/>
      <c r="H1221" s="15"/>
      <c r="I1221" s="16"/>
    </row>
    <row r="1222" spans="1:9" x14ac:dyDescent="0.55000000000000004">
      <c r="A1222" s="7">
        <v>33247</v>
      </c>
      <c r="B1222" s="12">
        <v>0.63</v>
      </c>
      <c r="C1222" s="18">
        <v>115624800</v>
      </c>
      <c r="D1222" s="19">
        <v>0</v>
      </c>
      <c r="E1222" s="19">
        <v>0</v>
      </c>
      <c r="G1222" s="15"/>
      <c r="H1222" s="15"/>
      <c r="I1222" s="16"/>
    </row>
    <row r="1223" spans="1:9" x14ac:dyDescent="0.55000000000000004">
      <c r="A1223" s="7">
        <v>33248</v>
      </c>
      <c r="B1223" s="12">
        <v>0.67</v>
      </c>
      <c r="C1223" s="18">
        <v>123890400</v>
      </c>
      <c r="D1223" s="19">
        <v>0</v>
      </c>
      <c r="E1223" s="19">
        <v>0</v>
      </c>
      <c r="G1223" s="15"/>
      <c r="H1223" s="15"/>
      <c r="I1223" s="16"/>
    </row>
    <row r="1224" spans="1:9" x14ac:dyDescent="0.55000000000000004">
      <c r="A1224" s="7">
        <v>33249</v>
      </c>
      <c r="B1224" s="12">
        <v>0.66</v>
      </c>
      <c r="C1224" s="18">
        <v>62006400</v>
      </c>
      <c r="D1224" s="19">
        <v>0</v>
      </c>
      <c r="E1224" s="19">
        <v>0</v>
      </c>
      <c r="G1224" s="15"/>
      <c r="H1224" s="15"/>
      <c r="I1224" s="16"/>
    </row>
    <row r="1225" spans="1:9" x14ac:dyDescent="0.55000000000000004">
      <c r="A1225" s="7">
        <v>33252</v>
      </c>
      <c r="B1225" s="12">
        <v>0.65</v>
      </c>
      <c r="C1225" s="18">
        <v>58658400</v>
      </c>
      <c r="D1225" s="19">
        <v>0</v>
      </c>
      <c r="E1225" s="19">
        <v>0</v>
      </c>
      <c r="G1225" s="15"/>
      <c r="H1225" s="15"/>
      <c r="I1225" s="16"/>
    </row>
    <row r="1226" spans="1:9" x14ac:dyDescent="0.55000000000000004">
      <c r="A1226" s="7">
        <v>33253</v>
      </c>
      <c r="B1226" s="12">
        <v>0.67</v>
      </c>
      <c r="C1226" s="18">
        <v>83440800</v>
      </c>
      <c r="D1226" s="19">
        <v>0</v>
      </c>
      <c r="E1226" s="19">
        <v>0</v>
      </c>
      <c r="G1226" s="15"/>
      <c r="H1226" s="15"/>
      <c r="I1226" s="16"/>
    </row>
    <row r="1227" spans="1:9" x14ac:dyDescent="0.55000000000000004">
      <c r="A1227" s="7">
        <v>33254</v>
      </c>
      <c r="B1227" s="12">
        <v>0.7</v>
      </c>
      <c r="C1227" s="18">
        <v>139917600</v>
      </c>
      <c r="D1227" s="19">
        <v>0</v>
      </c>
      <c r="E1227" s="19">
        <v>0</v>
      </c>
      <c r="G1227" s="15"/>
      <c r="H1227" s="15"/>
      <c r="I1227" s="16"/>
    </row>
    <row r="1228" spans="1:9" x14ac:dyDescent="0.55000000000000004">
      <c r="A1228" s="7">
        <v>33255</v>
      </c>
      <c r="B1228" s="12">
        <v>0.72</v>
      </c>
      <c r="C1228" s="18">
        <v>163526400</v>
      </c>
      <c r="D1228" s="19">
        <v>0</v>
      </c>
      <c r="E1228" s="19">
        <v>0</v>
      </c>
      <c r="G1228" s="15"/>
      <c r="H1228" s="15"/>
      <c r="I1228" s="16"/>
    </row>
    <row r="1229" spans="1:9" x14ac:dyDescent="0.55000000000000004">
      <c r="A1229" s="7">
        <v>33256</v>
      </c>
      <c r="B1229" s="12">
        <v>0.73</v>
      </c>
      <c r="C1229" s="18">
        <v>103032000</v>
      </c>
      <c r="D1229" s="19">
        <v>0</v>
      </c>
      <c r="E1229" s="19">
        <v>0</v>
      </c>
      <c r="G1229" s="15"/>
      <c r="H1229" s="15"/>
      <c r="I1229" s="16"/>
    </row>
    <row r="1230" spans="1:9" x14ac:dyDescent="0.55000000000000004">
      <c r="A1230" s="7">
        <v>33259</v>
      </c>
      <c r="B1230" s="12">
        <v>0.76</v>
      </c>
      <c r="C1230" s="18">
        <v>154512000</v>
      </c>
      <c r="D1230" s="19">
        <v>0</v>
      </c>
      <c r="E1230" s="19">
        <v>0</v>
      </c>
      <c r="G1230" s="15"/>
      <c r="H1230" s="15"/>
      <c r="I1230" s="16"/>
    </row>
    <row r="1231" spans="1:9" x14ac:dyDescent="0.55000000000000004">
      <c r="A1231" s="7">
        <v>33260</v>
      </c>
      <c r="B1231" s="12">
        <v>0.76</v>
      </c>
      <c r="C1231" s="18">
        <v>113716800</v>
      </c>
      <c r="D1231" s="19">
        <v>0</v>
      </c>
      <c r="E1231" s="19">
        <v>0</v>
      </c>
      <c r="G1231" s="15"/>
      <c r="H1231" s="15"/>
      <c r="I1231" s="16"/>
    </row>
    <row r="1232" spans="1:9" x14ac:dyDescent="0.55000000000000004">
      <c r="A1232" s="7">
        <v>33261</v>
      </c>
      <c r="B1232" s="12">
        <v>0.76</v>
      </c>
      <c r="C1232" s="18">
        <v>77083200</v>
      </c>
      <c r="D1232" s="19">
        <v>0</v>
      </c>
      <c r="E1232" s="19">
        <v>0</v>
      </c>
      <c r="G1232" s="15"/>
      <c r="H1232" s="15"/>
      <c r="I1232" s="16"/>
    </row>
    <row r="1233" spans="1:9" x14ac:dyDescent="0.55000000000000004">
      <c r="A1233" s="7">
        <v>33262</v>
      </c>
      <c r="B1233" s="12">
        <v>0.77</v>
      </c>
      <c r="C1233" s="18">
        <v>86083200</v>
      </c>
      <c r="D1233" s="19">
        <v>0</v>
      </c>
      <c r="E1233" s="19">
        <v>0</v>
      </c>
      <c r="G1233" s="15"/>
      <c r="H1233" s="15"/>
      <c r="I1233" s="16"/>
    </row>
    <row r="1234" spans="1:9" x14ac:dyDescent="0.55000000000000004">
      <c r="A1234" s="7">
        <v>33263</v>
      </c>
      <c r="B1234" s="12">
        <v>0.76</v>
      </c>
      <c r="C1234" s="18">
        <v>86889600</v>
      </c>
      <c r="D1234" s="19">
        <v>0</v>
      </c>
      <c r="E1234" s="19">
        <v>0</v>
      </c>
      <c r="G1234" s="15"/>
      <c r="H1234" s="15"/>
      <c r="I1234" s="16"/>
    </row>
    <row r="1235" spans="1:9" x14ac:dyDescent="0.55000000000000004">
      <c r="A1235" s="7">
        <v>33266</v>
      </c>
      <c r="B1235" s="12">
        <v>0.79</v>
      </c>
      <c r="C1235" s="18">
        <v>130989600</v>
      </c>
      <c r="D1235" s="19">
        <v>0</v>
      </c>
      <c r="E1235" s="19">
        <v>0</v>
      </c>
      <c r="G1235" s="15"/>
      <c r="H1235" s="15"/>
      <c r="I1235" s="16"/>
    </row>
    <row r="1236" spans="1:9" x14ac:dyDescent="0.55000000000000004">
      <c r="A1236" s="7">
        <v>33267</v>
      </c>
      <c r="B1236" s="12">
        <v>0.79</v>
      </c>
      <c r="C1236" s="18">
        <v>146980800</v>
      </c>
      <c r="D1236" s="19">
        <v>0</v>
      </c>
      <c r="E1236" s="19">
        <v>0</v>
      </c>
      <c r="G1236" s="15"/>
      <c r="H1236" s="15"/>
      <c r="I1236" s="16"/>
    </row>
    <row r="1237" spans="1:9" x14ac:dyDescent="0.55000000000000004">
      <c r="A1237" s="7">
        <v>33268</v>
      </c>
      <c r="B1237" s="12">
        <v>0.82</v>
      </c>
      <c r="C1237" s="18">
        <v>148586400</v>
      </c>
      <c r="D1237" s="19">
        <v>0</v>
      </c>
      <c r="E1237" s="19">
        <v>0</v>
      </c>
      <c r="G1237" s="15"/>
      <c r="H1237" s="15"/>
      <c r="I1237" s="16"/>
    </row>
    <row r="1238" spans="1:9" x14ac:dyDescent="0.55000000000000004">
      <c r="A1238" s="7">
        <v>33269</v>
      </c>
      <c r="B1238" s="12">
        <v>0.84</v>
      </c>
      <c r="C1238" s="18">
        <v>111420000</v>
      </c>
      <c r="D1238" s="19">
        <v>0</v>
      </c>
      <c r="E1238" s="19">
        <v>0</v>
      </c>
      <c r="G1238" s="15"/>
      <c r="H1238" s="15"/>
      <c r="I1238" s="16"/>
    </row>
    <row r="1239" spans="1:9" x14ac:dyDescent="0.55000000000000004">
      <c r="A1239" s="7">
        <v>33270</v>
      </c>
      <c r="B1239" s="12">
        <v>0.85</v>
      </c>
      <c r="C1239" s="18">
        <v>117878400</v>
      </c>
      <c r="D1239" s="19">
        <v>0</v>
      </c>
      <c r="E1239" s="19">
        <v>0</v>
      </c>
      <c r="G1239" s="15"/>
      <c r="H1239" s="15"/>
      <c r="I1239" s="16"/>
    </row>
    <row r="1240" spans="1:9" x14ac:dyDescent="0.55000000000000004">
      <c r="A1240" s="7">
        <v>33273</v>
      </c>
      <c r="B1240" s="12">
        <v>0.84</v>
      </c>
      <c r="C1240" s="18">
        <v>88236000</v>
      </c>
      <c r="D1240" s="19">
        <v>0</v>
      </c>
      <c r="E1240" s="19">
        <v>0</v>
      </c>
      <c r="G1240" s="15"/>
      <c r="H1240" s="15"/>
      <c r="I1240" s="16"/>
    </row>
    <row r="1241" spans="1:9" x14ac:dyDescent="0.55000000000000004">
      <c r="A1241" s="7">
        <v>33274</v>
      </c>
      <c r="B1241" s="12">
        <v>0.86</v>
      </c>
      <c r="C1241" s="18">
        <v>88740000</v>
      </c>
      <c r="D1241" s="19">
        <v>0</v>
      </c>
      <c r="E1241" s="19">
        <v>0</v>
      </c>
      <c r="G1241" s="15"/>
      <c r="H1241" s="15"/>
      <c r="I1241" s="16"/>
    </row>
    <row r="1242" spans="1:9" x14ac:dyDescent="0.55000000000000004">
      <c r="A1242" s="7">
        <v>33275</v>
      </c>
      <c r="B1242" s="12">
        <v>0.9</v>
      </c>
      <c r="C1242" s="18">
        <v>106351200</v>
      </c>
      <c r="D1242" s="19">
        <v>0</v>
      </c>
      <c r="E1242" s="19">
        <v>0</v>
      </c>
      <c r="G1242" s="15"/>
      <c r="H1242" s="15"/>
      <c r="I1242" s="16"/>
    </row>
    <row r="1243" spans="1:9" x14ac:dyDescent="0.55000000000000004">
      <c r="A1243" s="7">
        <v>33276</v>
      </c>
      <c r="B1243" s="12">
        <v>0.88</v>
      </c>
      <c r="C1243" s="18">
        <v>133466400</v>
      </c>
      <c r="D1243" s="19">
        <v>0</v>
      </c>
      <c r="E1243" s="19">
        <v>0</v>
      </c>
      <c r="G1243" s="15"/>
      <c r="H1243" s="15"/>
      <c r="I1243" s="16"/>
    </row>
    <row r="1244" spans="1:9" x14ac:dyDescent="0.55000000000000004">
      <c r="A1244" s="7">
        <v>33277</v>
      </c>
      <c r="B1244" s="12">
        <v>0.89</v>
      </c>
      <c r="C1244" s="18">
        <v>74232000</v>
      </c>
      <c r="D1244" s="19">
        <v>0</v>
      </c>
      <c r="E1244" s="19">
        <v>0</v>
      </c>
      <c r="G1244" s="15"/>
      <c r="H1244" s="15"/>
      <c r="I1244" s="16"/>
    </row>
    <row r="1245" spans="1:9" x14ac:dyDescent="0.55000000000000004">
      <c r="A1245" s="7">
        <v>33280</v>
      </c>
      <c r="B1245" s="12">
        <v>0.89</v>
      </c>
      <c r="C1245" s="18">
        <v>152337600</v>
      </c>
      <c r="D1245" s="19">
        <v>0</v>
      </c>
      <c r="E1245" s="19">
        <v>0</v>
      </c>
      <c r="G1245" s="15"/>
      <c r="H1245" s="15"/>
      <c r="I1245" s="16"/>
    </row>
    <row r="1246" spans="1:9" x14ac:dyDescent="0.55000000000000004">
      <c r="A1246" s="7">
        <v>33281</v>
      </c>
      <c r="B1246" s="12">
        <v>0.88</v>
      </c>
      <c r="C1246" s="18">
        <v>96206400</v>
      </c>
      <c r="D1246" s="19">
        <v>0</v>
      </c>
      <c r="E1246" s="19">
        <v>0</v>
      </c>
      <c r="G1246" s="15"/>
      <c r="H1246" s="15"/>
      <c r="I1246" s="16"/>
    </row>
    <row r="1247" spans="1:9" x14ac:dyDescent="0.55000000000000004">
      <c r="A1247" s="7">
        <v>33282</v>
      </c>
      <c r="B1247" s="12">
        <v>0.9</v>
      </c>
      <c r="C1247" s="18">
        <v>95493600</v>
      </c>
      <c r="D1247" s="19">
        <v>0</v>
      </c>
      <c r="E1247" s="19">
        <v>0</v>
      </c>
      <c r="G1247" s="15"/>
      <c r="H1247" s="15"/>
      <c r="I1247" s="16"/>
    </row>
    <row r="1248" spans="1:9" x14ac:dyDescent="0.55000000000000004">
      <c r="A1248" s="7">
        <v>33283</v>
      </c>
      <c r="B1248" s="12">
        <v>0.86</v>
      </c>
      <c r="C1248" s="18">
        <v>133704000</v>
      </c>
      <c r="D1248" s="19">
        <v>0</v>
      </c>
      <c r="E1248" s="19">
        <v>0</v>
      </c>
      <c r="G1248" s="15"/>
      <c r="H1248" s="15"/>
      <c r="I1248" s="16"/>
    </row>
    <row r="1249" spans="1:9" x14ac:dyDescent="0.55000000000000004">
      <c r="A1249" s="7">
        <v>33284</v>
      </c>
      <c r="B1249" s="12">
        <v>0.88</v>
      </c>
      <c r="C1249" s="18">
        <v>115452000</v>
      </c>
      <c r="D1249" s="19">
        <v>0</v>
      </c>
      <c r="E1249" s="19">
        <v>0</v>
      </c>
      <c r="G1249" s="15"/>
      <c r="H1249" s="15"/>
      <c r="I1249" s="16"/>
    </row>
    <row r="1250" spans="1:9" x14ac:dyDescent="0.55000000000000004">
      <c r="A1250" s="7">
        <v>33288</v>
      </c>
      <c r="B1250" s="12">
        <v>0.87</v>
      </c>
      <c r="C1250" s="18">
        <v>66564000</v>
      </c>
      <c r="D1250" s="19">
        <v>0</v>
      </c>
      <c r="E1250" s="19">
        <v>0</v>
      </c>
      <c r="G1250" s="15"/>
      <c r="H1250" s="15"/>
      <c r="I1250" s="16"/>
    </row>
    <row r="1251" spans="1:9" x14ac:dyDescent="0.55000000000000004">
      <c r="A1251" s="7">
        <v>33289</v>
      </c>
      <c r="B1251" s="12">
        <v>0.87</v>
      </c>
      <c r="C1251" s="18">
        <v>52552800</v>
      </c>
      <c r="D1251" s="19">
        <v>0</v>
      </c>
      <c r="E1251" s="19">
        <v>0</v>
      </c>
      <c r="G1251" s="15"/>
      <c r="H1251" s="15"/>
      <c r="I1251" s="16"/>
    </row>
    <row r="1252" spans="1:9" x14ac:dyDescent="0.55000000000000004">
      <c r="A1252" s="7">
        <v>33290</v>
      </c>
      <c r="B1252" s="12">
        <v>0.85</v>
      </c>
      <c r="C1252" s="18">
        <v>68277600</v>
      </c>
      <c r="D1252" s="19">
        <v>0</v>
      </c>
      <c r="E1252" s="19">
        <v>0</v>
      </c>
      <c r="G1252" s="15"/>
      <c r="H1252" s="15"/>
      <c r="I1252" s="16"/>
    </row>
    <row r="1253" spans="1:9" x14ac:dyDescent="0.55000000000000004">
      <c r="A1253" s="7">
        <v>33291</v>
      </c>
      <c r="B1253" s="12">
        <v>0.87</v>
      </c>
      <c r="C1253" s="18">
        <v>105343200</v>
      </c>
      <c r="D1253" s="19">
        <v>0</v>
      </c>
      <c r="E1253" s="19">
        <v>0</v>
      </c>
      <c r="G1253" s="15"/>
      <c r="H1253" s="15"/>
      <c r="I1253" s="16"/>
    </row>
    <row r="1254" spans="1:9" x14ac:dyDescent="0.55000000000000004">
      <c r="A1254" s="7">
        <v>33294</v>
      </c>
      <c r="B1254" s="12">
        <v>0.88</v>
      </c>
      <c r="C1254" s="18">
        <v>88524000</v>
      </c>
      <c r="D1254" s="19">
        <v>0</v>
      </c>
      <c r="E1254" s="19">
        <v>0</v>
      </c>
      <c r="G1254" s="15"/>
      <c r="H1254" s="15"/>
      <c r="I1254" s="16"/>
    </row>
    <row r="1255" spans="1:9" x14ac:dyDescent="0.55000000000000004">
      <c r="A1255" s="7">
        <v>33295</v>
      </c>
      <c r="B1255" s="12">
        <v>0.87</v>
      </c>
      <c r="C1255" s="18">
        <v>55540800</v>
      </c>
      <c r="D1255" s="19">
        <v>0</v>
      </c>
      <c r="E1255" s="19">
        <v>0</v>
      </c>
      <c r="G1255" s="15"/>
      <c r="H1255" s="15"/>
      <c r="I1255" s="16"/>
    </row>
    <row r="1256" spans="1:9" x14ac:dyDescent="0.55000000000000004">
      <c r="A1256" s="7">
        <v>33296</v>
      </c>
      <c r="B1256" s="12">
        <v>0.9</v>
      </c>
      <c r="C1256" s="18">
        <v>87674400</v>
      </c>
      <c r="D1256" s="19">
        <v>0</v>
      </c>
      <c r="E1256" s="19">
        <v>0</v>
      </c>
      <c r="G1256" s="15"/>
      <c r="H1256" s="15"/>
      <c r="I1256" s="16"/>
    </row>
    <row r="1257" spans="1:9" x14ac:dyDescent="0.55000000000000004">
      <c r="A1257" s="7">
        <v>33297</v>
      </c>
      <c r="B1257" s="12">
        <v>0.88</v>
      </c>
      <c r="C1257" s="18">
        <v>55008000</v>
      </c>
      <c r="D1257" s="19">
        <v>0</v>
      </c>
      <c r="E1257" s="19">
        <v>0</v>
      </c>
      <c r="G1257" s="15"/>
      <c r="H1257" s="15"/>
      <c r="I1257" s="16"/>
    </row>
    <row r="1258" spans="1:9" x14ac:dyDescent="0.55000000000000004">
      <c r="A1258" s="7">
        <v>33298</v>
      </c>
      <c r="B1258" s="12">
        <v>0.9</v>
      </c>
      <c r="C1258" s="18">
        <v>77724000</v>
      </c>
      <c r="D1258" s="19">
        <v>0</v>
      </c>
      <c r="E1258" s="19">
        <v>0</v>
      </c>
      <c r="G1258" s="15"/>
      <c r="H1258" s="15"/>
      <c r="I1258" s="16"/>
    </row>
    <row r="1259" spans="1:9" x14ac:dyDescent="0.55000000000000004">
      <c r="A1259" s="7">
        <v>33301</v>
      </c>
      <c r="B1259" s="12">
        <v>0.91</v>
      </c>
      <c r="C1259" s="18">
        <v>47023200</v>
      </c>
      <c r="D1259" s="19">
        <v>0</v>
      </c>
      <c r="E1259" s="19">
        <v>0</v>
      </c>
      <c r="G1259" s="15"/>
      <c r="H1259" s="15"/>
      <c r="I1259" s="16"/>
    </row>
    <row r="1260" spans="1:9" x14ac:dyDescent="0.55000000000000004">
      <c r="A1260" s="7">
        <v>33302</v>
      </c>
      <c r="B1260" s="12">
        <v>0.95</v>
      </c>
      <c r="C1260" s="18">
        <v>76356000</v>
      </c>
      <c r="D1260" s="19">
        <v>0</v>
      </c>
      <c r="E1260" s="19">
        <v>0</v>
      </c>
      <c r="G1260" s="15"/>
      <c r="H1260" s="15"/>
      <c r="I1260" s="16"/>
    </row>
    <row r="1261" spans="1:9" x14ac:dyDescent="0.55000000000000004">
      <c r="A1261" s="7">
        <v>33303</v>
      </c>
      <c r="B1261" s="12">
        <v>0.91</v>
      </c>
      <c r="C1261" s="18">
        <v>101088000</v>
      </c>
      <c r="D1261" s="19">
        <v>0</v>
      </c>
      <c r="E1261" s="19">
        <v>0</v>
      </c>
      <c r="G1261" s="15"/>
      <c r="H1261" s="15"/>
      <c r="I1261" s="16"/>
    </row>
    <row r="1262" spans="1:9" x14ac:dyDescent="0.55000000000000004">
      <c r="A1262" s="7">
        <v>33304</v>
      </c>
      <c r="B1262" s="12">
        <v>0.89</v>
      </c>
      <c r="C1262" s="18">
        <v>165391200</v>
      </c>
      <c r="D1262" s="19">
        <v>0</v>
      </c>
      <c r="E1262" s="19">
        <v>0</v>
      </c>
      <c r="G1262" s="15"/>
      <c r="H1262" s="15"/>
      <c r="I1262" s="16"/>
    </row>
    <row r="1263" spans="1:9" x14ac:dyDescent="0.55000000000000004">
      <c r="A1263" s="7">
        <v>33305</v>
      </c>
      <c r="B1263" s="12">
        <v>0.87</v>
      </c>
      <c r="C1263" s="18">
        <v>134697600</v>
      </c>
      <c r="D1263" s="19">
        <v>0</v>
      </c>
      <c r="E1263" s="19">
        <v>0</v>
      </c>
      <c r="G1263" s="15"/>
      <c r="H1263" s="15"/>
      <c r="I1263" s="16"/>
    </row>
    <row r="1264" spans="1:9" x14ac:dyDescent="0.55000000000000004">
      <c r="A1264" s="7">
        <v>33308</v>
      </c>
      <c r="B1264" s="12">
        <v>0.85</v>
      </c>
      <c r="C1264" s="18">
        <v>160970400</v>
      </c>
      <c r="D1264" s="19">
        <v>0</v>
      </c>
      <c r="E1264" s="19">
        <v>0</v>
      </c>
      <c r="G1264" s="15"/>
      <c r="H1264" s="15"/>
      <c r="I1264" s="16"/>
    </row>
    <row r="1265" spans="1:9" x14ac:dyDescent="0.55000000000000004">
      <c r="A1265" s="7">
        <v>33309</v>
      </c>
      <c r="B1265" s="12">
        <v>0.82</v>
      </c>
      <c r="C1265" s="18">
        <v>152884800</v>
      </c>
      <c r="D1265" s="19">
        <v>0</v>
      </c>
      <c r="E1265" s="19">
        <v>0</v>
      </c>
      <c r="G1265" s="15"/>
      <c r="H1265" s="15"/>
      <c r="I1265" s="16"/>
    </row>
    <row r="1266" spans="1:9" x14ac:dyDescent="0.55000000000000004">
      <c r="A1266" s="7">
        <v>33310</v>
      </c>
      <c r="B1266" s="12">
        <v>0.86</v>
      </c>
      <c r="C1266" s="18">
        <v>110268000</v>
      </c>
      <c r="D1266" s="19">
        <v>0</v>
      </c>
      <c r="E1266" s="19">
        <v>0</v>
      </c>
      <c r="G1266" s="15"/>
      <c r="H1266" s="15"/>
      <c r="I1266" s="16"/>
    </row>
    <row r="1267" spans="1:9" x14ac:dyDescent="0.55000000000000004">
      <c r="A1267" s="7">
        <v>33311</v>
      </c>
      <c r="B1267" s="12">
        <v>0.83</v>
      </c>
      <c r="C1267" s="18">
        <v>100216800</v>
      </c>
      <c r="D1267" s="19">
        <v>0</v>
      </c>
      <c r="E1267" s="19">
        <v>0</v>
      </c>
      <c r="G1267" s="15"/>
      <c r="H1267" s="15"/>
      <c r="I1267" s="16"/>
    </row>
    <row r="1268" spans="1:9" x14ac:dyDescent="0.55000000000000004">
      <c r="A1268" s="7">
        <v>33312</v>
      </c>
      <c r="B1268" s="12">
        <v>0.82</v>
      </c>
      <c r="C1268" s="18">
        <v>76932000</v>
      </c>
      <c r="D1268" s="19">
        <v>0</v>
      </c>
      <c r="E1268" s="19">
        <v>0</v>
      </c>
      <c r="G1268" s="15"/>
      <c r="H1268" s="15"/>
      <c r="I1268" s="16"/>
    </row>
    <row r="1269" spans="1:9" x14ac:dyDescent="0.55000000000000004">
      <c r="A1269" s="7">
        <v>33315</v>
      </c>
      <c r="B1269" s="12">
        <v>0.85</v>
      </c>
      <c r="C1269" s="18">
        <v>66218400</v>
      </c>
      <c r="D1269" s="19">
        <v>0</v>
      </c>
      <c r="E1269" s="19">
        <v>0</v>
      </c>
      <c r="G1269" s="15"/>
      <c r="H1269" s="15"/>
      <c r="I1269" s="16"/>
    </row>
    <row r="1270" spans="1:9" x14ac:dyDescent="0.55000000000000004">
      <c r="A1270" s="7">
        <v>33316</v>
      </c>
      <c r="B1270" s="12">
        <v>0.84</v>
      </c>
      <c r="C1270" s="18">
        <v>92505600</v>
      </c>
      <c r="D1270" s="19">
        <v>0</v>
      </c>
      <c r="E1270" s="19">
        <v>0</v>
      </c>
      <c r="G1270" s="15"/>
      <c r="H1270" s="15"/>
      <c r="I1270" s="16"/>
    </row>
    <row r="1271" spans="1:9" x14ac:dyDescent="0.55000000000000004">
      <c r="A1271" s="7">
        <v>33317</v>
      </c>
      <c r="B1271" s="12">
        <v>0.84</v>
      </c>
      <c r="C1271" s="18">
        <v>83217600</v>
      </c>
      <c r="D1271" s="19">
        <v>0</v>
      </c>
      <c r="E1271" s="19">
        <v>0</v>
      </c>
      <c r="G1271" s="15"/>
      <c r="H1271" s="15"/>
      <c r="I1271" s="16"/>
    </row>
    <row r="1272" spans="1:9" x14ac:dyDescent="0.55000000000000004">
      <c r="A1272" s="7">
        <v>33318</v>
      </c>
      <c r="B1272" s="12">
        <v>0.81</v>
      </c>
      <c r="C1272" s="18">
        <v>119188800</v>
      </c>
      <c r="D1272" s="19">
        <v>0</v>
      </c>
      <c r="E1272" s="19">
        <v>0</v>
      </c>
      <c r="G1272" s="15"/>
      <c r="H1272" s="15"/>
      <c r="I1272" s="16"/>
    </row>
    <row r="1273" spans="1:9" x14ac:dyDescent="0.55000000000000004">
      <c r="A1273" s="7">
        <v>33319</v>
      </c>
      <c r="B1273" s="12">
        <v>0.8</v>
      </c>
      <c r="C1273" s="18">
        <v>95688000</v>
      </c>
      <c r="D1273" s="19">
        <v>0</v>
      </c>
      <c r="E1273" s="19">
        <v>0</v>
      </c>
      <c r="G1273" s="15"/>
      <c r="H1273" s="15"/>
      <c r="I1273" s="16"/>
    </row>
    <row r="1274" spans="1:9" x14ac:dyDescent="0.55000000000000004">
      <c r="A1274" s="7">
        <v>33322</v>
      </c>
      <c r="B1274" s="12">
        <v>0.84</v>
      </c>
      <c r="C1274" s="18">
        <v>59824800</v>
      </c>
      <c r="D1274" s="19">
        <v>0</v>
      </c>
      <c r="E1274" s="19">
        <v>0</v>
      </c>
      <c r="G1274" s="15"/>
      <c r="H1274" s="15"/>
      <c r="I1274" s="16"/>
    </row>
    <row r="1275" spans="1:9" x14ac:dyDescent="0.55000000000000004">
      <c r="A1275" s="7">
        <v>33323</v>
      </c>
      <c r="B1275" s="12">
        <v>0.9</v>
      </c>
      <c r="C1275" s="18">
        <v>89928000</v>
      </c>
      <c r="D1275" s="19">
        <v>0</v>
      </c>
      <c r="E1275" s="19">
        <v>0</v>
      </c>
      <c r="G1275" s="15"/>
      <c r="H1275" s="15"/>
      <c r="I1275" s="16"/>
    </row>
    <row r="1276" spans="1:9" x14ac:dyDescent="0.55000000000000004">
      <c r="A1276" s="7">
        <v>33324</v>
      </c>
      <c r="B1276" s="12">
        <v>0.92</v>
      </c>
      <c r="C1276" s="18">
        <v>91936800</v>
      </c>
      <c r="D1276" s="19">
        <v>0</v>
      </c>
      <c r="E1276" s="19">
        <v>0</v>
      </c>
      <c r="G1276" s="15"/>
      <c r="H1276" s="15"/>
      <c r="I1276" s="16"/>
    </row>
    <row r="1277" spans="1:9" x14ac:dyDescent="0.55000000000000004">
      <c r="A1277" s="7">
        <v>33325</v>
      </c>
      <c r="B1277" s="12">
        <v>0.9</v>
      </c>
      <c r="C1277" s="18">
        <v>30492000</v>
      </c>
      <c r="D1277" s="19">
        <v>0</v>
      </c>
      <c r="E1277" s="19">
        <v>0</v>
      </c>
      <c r="G1277" s="15"/>
      <c r="H1277" s="15"/>
      <c r="I1277" s="16"/>
    </row>
    <row r="1278" spans="1:9" x14ac:dyDescent="0.55000000000000004">
      <c r="A1278" s="7">
        <v>33329</v>
      </c>
      <c r="B1278" s="12">
        <v>0.91</v>
      </c>
      <c r="C1278" s="18">
        <v>59205600</v>
      </c>
      <c r="D1278" s="19">
        <v>0</v>
      </c>
      <c r="E1278" s="19">
        <v>0</v>
      </c>
      <c r="G1278" s="15"/>
      <c r="H1278" s="15"/>
      <c r="I1278" s="16"/>
    </row>
    <row r="1279" spans="1:9" x14ac:dyDescent="0.55000000000000004">
      <c r="A1279" s="7">
        <v>33330</v>
      </c>
      <c r="B1279" s="12">
        <v>0.96</v>
      </c>
      <c r="C1279" s="18">
        <v>96256800</v>
      </c>
      <c r="D1279" s="19">
        <v>0</v>
      </c>
      <c r="E1279" s="19">
        <v>0</v>
      </c>
      <c r="G1279" s="15"/>
      <c r="H1279" s="15"/>
      <c r="I1279" s="16"/>
    </row>
    <row r="1280" spans="1:9" x14ac:dyDescent="0.55000000000000004">
      <c r="A1280" s="7">
        <v>33331</v>
      </c>
      <c r="B1280" s="12">
        <v>0.97</v>
      </c>
      <c r="C1280" s="18">
        <v>91778400</v>
      </c>
      <c r="D1280" s="19">
        <v>0</v>
      </c>
      <c r="E1280" s="19">
        <v>0</v>
      </c>
      <c r="G1280" s="15"/>
      <c r="H1280" s="15"/>
      <c r="I1280" s="16"/>
    </row>
    <row r="1281" spans="1:9" x14ac:dyDescent="0.55000000000000004">
      <c r="A1281" s="7">
        <v>33332</v>
      </c>
      <c r="B1281" s="12">
        <v>0.97</v>
      </c>
      <c r="C1281" s="18">
        <v>73850400</v>
      </c>
      <c r="D1281" s="19">
        <v>0</v>
      </c>
      <c r="E1281" s="19">
        <v>0</v>
      </c>
      <c r="G1281" s="15"/>
      <c r="H1281" s="15"/>
      <c r="I1281" s="16"/>
    </row>
    <row r="1282" spans="1:9" x14ac:dyDescent="0.55000000000000004">
      <c r="A1282" s="7">
        <v>33333</v>
      </c>
      <c r="B1282" s="12">
        <v>0.94</v>
      </c>
      <c r="C1282" s="18">
        <v>108914400</v>
      </c>
      <c r="D1282" s="19">
        <v>0</v>
      </c>
      <c r="E1282" s="19">
        <v>0</v>
      </c>
      <c r="G1282" s="15"/>
      <c r="H1282" s="15"/>
      <c r="I1282" s="16"/>
    </row>
    <row r="1283" spans="1:9" x14ac:dyDescent="0.55000000000000004">
      <c r="A1283" s="7">
        <v>33336</v>
      </c>
      <c r="B1283" s="12">
        <v>0.95</v>
      </c>
      <c r="C1283" s="18">
        <v>46526400</v>
      </c>
      <c r="D1283" s="19">
        <v>0</v>
      </c>
      <c r="E1283" s="19">
        <v>0</v>
      </c>
      <c r="G1283" s="15"/>
      <c r="H1283" s="15"/>
      <c r="I1283" s="16"/>
    </row>
    <row r="1284" spans="1:9" x14ac:dyDescent="0.55000000000000004">
      <c r="A1284" s="7">
        <v>33337</v>
      </c>
      <c r="B1284" s="12">
        <v>0.94</v>
      </c>
      <c r="C1284" s="18">
        <v>60768000</v>
      </c>
      <c r="D1284" s="19">
        <v>0</v>
      </c>
      <c r="E1284" s="19">
        <v>0</v>
      </c>
      <c r="G1284" s="15"/>
      <c r="H1284" s="15"/>
      <c r="I1284" s="16"/>
    </row>
    <row r="1285" spans="1:9" x14ac:dyDescent="0.55000000000000004">
      <c r="A1285" s="7">
        <v>33338</v>
      </c>
      <c r="B1285" s="12">
        <v>0.92</v>
      </c>
      <c r="C1285" s="18">
        <v>74340000</v>
      </c>
      <c r="D1285" s="19">
        <v>0</v>
      </c>
      <c r="E1285" s="19">
        <v>0</v>
      </c>
      <c r="G1285" s="15"/>
      <c r="H1285" s="15"/>
      <c r="I1285" s="16"/>
    </row>
    <row r="1286" spans="1:9" x14ac:dyDescent="0.55000000000000004">
      <c r="A1286" s="7">
        <v>33339</v>
      </c>
      <c r="B1286" s="12">
        <v>0.95</v>
      </c>
      <c r="C1286" s="18">
        <v>47937600</v>
      </c>
      <c r="D1286" s="19">
        <v>0</v>
      </c>
      <c r="E1286" s="19">
        <v>0</v>
      </c>
      <c r="G1286" s="15"/>
      <c r="H1286" s="15"/>
      <c r="I1286" s="16"/>
    </row>
    <row r="1287" spans="1:9" x14ac:dyDescent="0.55000000000000004">
      <c r="A1287" s="7">
        <v>33340</v>
      </c>
      <c r="B1287" s="12">
        <v>0.91</v>
      </c>
      <c r="C1287" s="18">
        <v>176731200</v>
      </c>
      <c r="D1287" s="19">
        <v>0</v>
      </c>
      <c r="E1287" s="19">
        <v>0</v>
      </c>
      <c r="G1287" s="15"/>
      <c r="H1287" s="15"/>
      <c r="I1287" s="16"/>
    </row>
    <row r="1288" spans="1:9" x14ac:dyDescent="0.55000000000000004">
      <c r="A1288" s="7">
        <v>33343</v>
      </c>
      <c r="B1288" s="12">
        <v>0.97</v>
      </c>
      <c r="C1288" s="18">
        <v>88819200</v>
      </c>
      <c r="D1288" s="19">
        <v>0</v>
      </c>
      <c r="E1288" s="19">
        <v>0</v>
      </c>
      <c r="G1288" s="15"/>
      <c r="H1288" s="15"/>
      <c r="I1288" s="16"/>
    </row>
    <row r="1289" spans="1:9" x14ac:dyDescent="0.55000000000000004">
      <c r="A1289" s="7">
        <v>33344</v>
      </c>
      <c r="B1289" s="12">
        <v>0.96</v>
      </c>
      <c r="C1289" s="18">
        <v>81331200</v>
      </c>
      <c r="D1289" s="19">
        <v>0</v>
      </c>
      <c r="E1289" s="19">
        <v>0</v>
      </c>
      <c r="G1289" s="15"/>
      <c r="H1289" s="15"/>
      <c r="I1289" s="16"/>
    </row>
    <row r="1290" spans="1:9" x14ac:dyDescent="0.55000000000000004">
      <c r="A1290" s="7">
        <v>33345</v>
      </c>
      <c r="B1290" s="12">
        <v>0.95</v>
      </c>
      <c r="C1290" s="18">
        <v>128383200</v>
      </c>
      <c r="D1290" s="19">
        <v>0</v>
      </c>
      <c r="E1290" s="19">
        <v>0</v>
      </c>
      <c r="G1290" s="15"/>
      <c r="H1290" s="15"/>
      <c r="I1290" s="16"/>
    </row>
    <row r="1291" spans="1:9" x14ac:dyDescent="0.55000000000000004">
      <c r="A1291" s="7">
        <v>33346</v>
      </c>
      <c r="B1291" s="12">
        <v>0.94</v>
      </c>
      <c r="C1291" s="18">
        <v>88084800</v>
      </c>
      <c r="D1291" s="19">
        <v>0</v>
      </c>
      <c r="E1291" s="19">
        <v>0</v>
      </c>
      <c r="G1291" s="15"/>
      <c r="H1291" s="15"/>
      <c r="I1291" s="16"/>
    </row>
    <row r="1292" spans="1:9" x14ac:dyDescent="0.55000000000000004">
      <c r="A1292" s="7">
        <v>33347</v>
      </c>
      <c r="B1292" s="12">
        <v>0.91</v>
      </c>
      <c r="C1292" s="18">
        <v>96588000</v>
      </c>
      <c r="D1292" s="19">
        <v>0</v>
      </c>
      <c r="E1292" s="19">
        <v>0</v>
      </c>
      <c r="G1292" s="15"/>
      <c r="H1292" s="15"/>
      <c r="I1292" s="16"/>
    </row>
    <row r="1293" spans="1:9" x14ac:dyDescent="0.55000000000000004">
      <c r="A1293" s="7">
        <v>33350</v>
      </c>
      <c r="B1293" s="12">
        <v>0.87</v>
      </c>
      <c r="C1293" s="18">
        <v>139708800</v>
      </c>
      <c r="D1293" s="19">
        <v>0</v>
      </c>
      <c r="E1293" s="19">
        <v>0</v>
      </c>
      <c r="G1293" s="15"/>
      <c r="H1293" s="15"/>
      <c r="I1293" s="16"/>
    </row>
    <row r="1294" spans="1:9" x14ac:dyDescent="0.55000000000000004">
      <c r="A1294" s="7">
        <v>33351</v>
      </c>
      <c r="B1294" s="12">
        <v>0.87</v>
      </c>
      <c r="C1294" s="18">
        <v>103910400</v>
      </c>
      <c r="D1294" s="19">
        <v>0</v>
      </c>
      <c r="E1294" s="19">
        <v>0</v>
      </c>
      <c r="G1294" s="15"/>
      <c r="H1294" s="15"/>
      <c r="I1294" s="16"/>
    </row>
    <row r="1295" spans="1:9" x14ac:dyDescent="0.55000000000000004">
      <c r="A1295" s="7">
        <v>33352</v>
      </c>
      <c r="B1295" s="12">
        <v>0.88</v>
      </c>
      <c r="C1295" s="18">
        <v>82130400</v>
      </c>
      <c r="D1295" s="19">
        <v>0</v>
      </c>
      <c r="E1295" s="19">
        <v>0</v>
      </c>
      <c r="G1295" s="15"/>
      <c r="H1295" s="15"/>
      <c r="I1295" s="16"/>
    </row>
    <row r="1296" spans="1:9" x14ac:dyDescent="0.55000000000000004">
      <c r="A1296" s="7">
        <v>33353</v>
      </c>
      <c r="B1296" s="12">
        <v>0.86</v>
      </c>
      <c r="C1296" s="18">
        <v>65707200</v>
      </c>
      <c r="D1296" s="19">
        <v>0</v>
      </c>
      <c r="E1296" s="19">
        <v>0</v>
      </c>
      <c r="G1296" s="15"/>
      <c r="H1296" s="15"/>
      <c r="I1296" s="16"/>
    </row>
    <row r="1297" spans="1:9" x14ac:dyDescent="0.55000000000000004">
      <c r="A1297" s="7">
        <v>33354</v>
      </c>
      <c r="B1297" s="12">
        <v>0.86</v>
      </c>
      <c r="C1297" s="18">
        <v>88372800</v>
      </c>
      <c r="D1297" s="19">
        <v>0</v>
      </c>
      <c r="E1297" s="19">
        <v>0</v>
      </c>
      <c r="G1297" s="15"/>
      <c r="H1297" s="15"/>
      <c r="I1297" s="16"/>
    </row>
    <row r="1298" spans="1:9" x14ac:dyDescent="0.55000000000000004">
      <c r="A1298" s="7">
        <v>33357</v>
      </c>
      <c r="B1298" s="12">
        <v>0.83</v>
      </c>
      <c r="C1298" s="18">
        <v>71258400</v>
      </c>
      <c r="D1298" s="19">
        <v>0</v>
      </c>
      <c r="E1298" s="19">
        <v>0</v>
      </c>
      <c r="G1298" s="15"/>
      <c r="H1298" s="15"/>
      <c r="I1298" s="16"/>
    </row>
    <row r="1299" spans="1:9" x14ac:dyDescent="0.55000000000000004">
      <c r="A1299" s="7">
        <v>33358</v>
      </c>
      <c r="B1299" s="12">
        <v>0.84</v>
      </c>
      <c r="C1299" s="18">
        <v>115178400</v>
      </c>
      <c r="D1299" s="19">
        <v>0</v>
      </c>
      <c r="E1299" s="19">
        <v>0</v>
      </c>
      <c r="G1299" s="15"/>
      <c r="H1299" s="15"/>
      <c r="I1299" s="16"/>
    </row>
    <row r="1300" spans="1:9" x14ac:dyDescent="0.55000000000000004">
      <c r="A1300" s="7">
        <v>33359</v>
      </c>
      <c r="B1300" s="12">
        <v>0.86</v>
      </c>
      <c r="C1300" s="18">
        <v>111628800</v>
      </c>
      <c r="D1300" s="19">
        <v>0</v>
      </c>
      <c r="E1300" s="19">
        <v>0</v>
      </c>
      <c r="G1300" s="15"/>
      <c r="H1300" s="15"/>
      <c r="I1300" s="16"/>
    </row>
    <row r="1301" spans="1:9" x14ac:dyDescent="0.55000000000000004">
      <c r="A1301" s="7">
        <v>33360</v>
      </c>
      <c r="B1301" s="12">
        <v>0.86</v>
      </c>
      <c r="C1301" s="18">
        <v>66888000</v>
      </c>
      <c r="D1301" s="19">
        <v>0</v>
      </c>
      <c r="E1301" s="19">
        <v>0</v>
      </c>
      <c r="G1301" s="15"/>
      <c r="H1301" s="15"/>
      <c r="I1301" s="16"/>
    </row>
    <row r="1302" spans="1:9" x14ac:dyDescent="0.55000000000000004">
      <c r="A1302" s="7">
        <v>33361</v>
      </c>
      <c r="B1302" s="12">
        <v>0.86</v>
      </c>
      <c r="C1302" s="18">
        <v>23047200</v>
      </c>
      <c r="D1302" s="19">
        <v>0</v>
      </c>
      <c r="E1302" s="19">
        <v>0</v>
      </c>
      <c r="G1302" s="15"/>
      <c r="H1302" s="15"/>
      <c r="I1302" s="16"/>
    </row>
    <row r="1303" spans="1:9" x14ac:dyDescent="0.55000000000000004">
      <c r="A1303" s="7">
        <v>33364</v>
      </c>
      <c r="B1303" s="12">
        <v>0.87</v>
      </c>
      <c r="C1303" s="18">
        <v>44755200</v>
      </c>
      <c r="D1303" s="19">
        <v>0</v>
      </c>
      <c r="E1303" s="19">
        <v>0</v>
      </c>
      <c r="G1303" s="15"/>
      <c r="H1303" s="15"/>
      <c r="I1303" s="16"/>
    </row>
    <row r="1304" spans="1:9" x14ac:dyDescent="0.55000000000000004">
      <c r="A1304" s="7">
        <v>33365</v>
      </c>
      <c r="B1304" s="12">
        <v>0.86</v>
      </c>
      <c r="C1304" s="18">
        <v>50904000</v>
      </c>
      <c r="D1304" s="19">
        <v>0</v>
      </c>
      <c r="E1304" s="19">
        <v>0</v>
      </c>
      <c r="G1304" s="15"/>
      <c r="H1304" s="15"/>
      <c r="I1304" s="16"/>
    </row>
    <row r="1305" spans="1:9" x14ac:dyDescent="0.55000000000000004">
      <c r="A1305" s="7">
        <v>33366</v>
      </c>
      <c r="B1305" s="12">
        <v>0.88</v>
      </c>
      <c r="C1305" s="18">
        <v>57592800</v>
      </c>
      <c r="D1305" s="19">
        <v>0</v>
      </c>
      <c r="E1305" s="19">
        <v>0</v>
      </c>
      <c r="G1305" s="15"/>
      <c r="H1305" s="15"/>
      <c r="I1305" s="16"/>
    </row>
    <row r="1306" spans="1:9" x14ac:dyDescent="0.55000000000000004">
      <c r="A1306" s="7">
        <v>33367</v>
      </c>
      <c r="B1306" s="12">
        <v>0.9</v>
      </c>
      <c r="C1306" s="18">
        <v>76298400</v>
      </c>
      <c r="D1306" s="19">
        <v>0</v>
      </c>
      <c r="E1306" s="19">
        <v>0</v>
      </c>
      <c r="G1306" s="15"/>
      <c r="H1306" s="15"/>
      <c r="I1306" s="16"/>
    </row>
    <row r="1307" spans="1:9" x14ac:dyDescent="0.55000000000000004">
      <c r="A1307" s="7">
        <v>33368</v>
      </c>
      <c r="B1307" s="12">
        <v>0.87</v>
      </c>
      <c r="C1307" s="18">
        <v>52070400</v>
      </c>
      <c r="D1307" s="19">
        <v>0</v>
      </c>
      <c r="E1307" s="19">
        <v>0</v>
      </c>
      <c r="G1307" s="15"/>
      <c r="H1307" s="15"/>
      <c r="I1307" s="16"/>
    </row>
    <row r="1308" spans="1:9" x14ac:dyDescent="0.55000000000000004">
      <c r="A1308" s="7">
        <v>33371</v>
      </c>
      <c r="B1308" s="12">
        <v>0.88</v>
      </c>
      <c r="C1308" s="18">
        <v>68745600</v>
      </c>
      <c r="D1308" s="19">
        <v>0</v>
      </c>
      <c r="E1308" s="19">
        <v>0</v>
      </c>
      <c r="G1308" s="15"/>
      <c r="H1308" s="15"/>
      <c r="I1308" s="16"/>
    </row>
    <row r="1309" spans="1:9" x14ac:dyDescent="0.55000000000000004">
      <c r="A1309" s="7">
        <v>33372</v>
      </c>
      <c r="B1309" s="12">
        <v>0.86</v>
      </c>
      <c r="C1309" s="18">
        <v>58816800</v>
      </c>
      <c r="D1309" s="19">
        <v>0</v>
      </c>
      <c r="E1309" s="19">
        <v>0</v>
      </c>
      <c r="G1309" s="15"/>
      <c r="H1309" s="15"/>
      <c r="I1309" s="16"/>
    </row>
    <row r="1310" spans="1:9" x14ac:dyDescent="0.55000000000000004">
      <c r="A1310" s="7">
        <v>33373</v>
      </c>
      <c r="B1310" s="12">
        <v>0.83</v>
      </c>
      <c r="C1310" s="18">
        <v>111160800</v>
      </c>
      <c r="D1310" s="19">
        <v>0</v>
      </c>
      <c r="E1310" s="19">
        <v>0</v>
      </c>
      <c r="G1310" s="15"/>
      <c r="H1310" s="15"/>
      <c r="I1310" s="16"/>
    </row>
    <row r="1311" spans="1:9" x14ac:dyDescent="0.55000000000000004">
      <c r="A1311" s="7">
        <v>33374</v>
      </c>
      <c r="B1311" s="12">
        <v>0.85</v>
      </c>
      <c r="C1311" s="18">
        <v>70243200</v>
      </c>
      <c r="D1311" s="19">
        <v>0</v>
      </c>
      <c r="E1311" s="19">
        <v>0</v>
      </c>
      <c r="G1311" s="15"/>
      <c r="H1311" s="15"/>
      <c r="I1311" s="16"/>
    </row>
    <row r="1312" spans="1:9" x14ac:dyDescent="0.55000000000000004">
      <c r="A1312" s="7">
        <v>33375</v>
      </c>
      <c r="B1312" s="12">
        <v>0.85</v>
      </c>
      <c r="C1312" s="18">
        <v>44812800</v>
      </c>
      <c r="D1312" s="19">
        <v>0</v>
      </c>
      <c r="E1312" s="19">
        <v>0</v>
      </c>
      <c r="G1312" s="15"/>
      <c r="H1312" s="15"/>
      <c r="I1312" s="16"/>
    </row>
    <row r="1313" spans="1:9" x14ac:dyDescent="0.55000000000000004">
      <c r="A1313" s="7">
        <v>33378</v>
      </c>
      <c r="B1313" s="12">
        <v>0.84</v>
      </c>
      <c r="C1313" s="18">
        <v>65937600</v>
      </c>
      <c r="D1313" s="19">
        <v>0</v>
      </c>
      <c r="E1313" s="19">
        <v>0</v>
      </c>
      <c r="G1313" s="15"/>
      <c r="H1313" s="15"/>
      <c r="I1313" s="16"/>
    </row>
    <row r="1314" spans="1:9" x14ac:dyDescent="0.55000000000000004">
      <c r="A1314" s="7">
        <v>33379</v>
      </c>
      <c r="B1314" s="12">
        <v>0.87</v>
      </c>
      <c r="C1314" s="18">
        <v>83570400</v>
      </c>
      <c r="D1314" s="19">
        <v>0</v>
      </c>
      <c r="E1314" s="19">
        <v>0</v>
      </c>
      <c r="G1314" s="15"/>
      <c r="H1314" s="15"/>
      <c r="I1314" s="16"/>
    </row>
    <row r="1315" spans="1:9" x14ac:dyDescent="0.55000000000000004">
      <c r="A1315" s="7">
        <v>33380</v>
      </c>
      <c r="B1315" s="12">
        <v>0.91</v>
      </c>
      <c r="C1315" s="18">
        <v>88783200</v>
      </c>
      <c r="D1315" s="19">
        <v>0</v>
      </c>
      <c r="E1315" s="19">
        <v>0</v>
      </c>
      <c r="G1315" s="15"/>
      <c r="H1315" s="15"/>
      <c r="I1315" s="16"/>
    </row>
    <row r="1316" spans="1:9" x14ac:dyDescent="0.55000000000000004">
      <c r="A1316" s="7">
        <v>33381</v>
      </c>
      <c r="B1316" s="12">
        <v>0.93</v>
      </c>
      <c r="C1316" s="18">
        <v>67752000</v>
      </c>
      <c r="D1316" s="19">
        <v>0</v>
      </c>
      <c r="E1316" s="19">
        <v>0</v>
      </c>
      <c r="G1316" s="15"/>
      <c r="H1316" s="15"/>
      <c r="I1316" s="16"/>
    </row>
    <row r="1317" spans="1:9" x14ac:dyDescent="0.55000000000000004">
      <c r="A1317" s="7">
        <v>33382</v>
      </c>
      <c r="B1317" s="12">
        <v>0.94</v>
      </c>
      <c r="C1317" s="18">
        <v>67932000</v>
      </c>
      <c r="D1317" s="19">
        <v>0</v>
      </c>
      <c r="E1317" s="19">
        <v>0</v>
      </c>
      <c r="G1317" s="15"/>
      <c r="H1317" s="15"/>
      <c r="I1317" s="16"/>
    </row>
    <row r="1318" spans="1:9" x14ac:dyDescent="0.55000000000000004">
      <c r="A1318" s="7">
        <v>33386</v>
      </c>
      <c r="B1318" s="12">
        <v>0.94</v>
      </c>
      <c r="C1318" s="18">
        <v>43941600</v>
      </c>
      <c r="D1318" s="19">
        <v>0</v>
      </c>
      <c r="E1318" s="19">
        <v>0</v>
      </c>
      <c r="G1318" s="15"/>
      <c r="H1318" s="15"/>
      <c r="I1318" s="16"/>
    </row>
    <row r="1319" spans="1:9" x14ac:dyDescent="0.55000000000000004">
      <c r="A1319" s="7">
        <v>33387</v>
      </c>
      <c r="B1319" s="12">
        <v>0.94</v>
      </c>
      <c r="C1319" s="18">
        <v>64202400</v>
      </c>
      <c r="D1319" s="19">
        <v>0</v>
      </c>
      <c r="E1319" s="19">
        <v>0</v>
      </c>
      <c r="G1319" s="15"/>
      <c r="H1319" s="15"/>
      <c r="I1319" s="16"/>
    </row>
    <row r="1320" spans="1:9" x14ac:dyDescent="0.55000000000000004">
      <c r="A1320" s="7">
        <v>33388</v>
      </c>
      <c r="B1320" s="12">
        <v>0.94</v>
      </c>
      <c r="C1320" s="18">
        <v>61833600</v>
      </c>
      <c r="D1320" s="19">
        <v>0</v>
      </c>
      <c r="E1320" s="19">
        <v>0</v>
      </c>
      <c r="G1320" s="15"/>
      <c r="H1320" s="15"/>
      <c r="I1320" s="16"/>
    </row>
    <row r="1321" spans="1:9" x14ac:dyDescent="0.55000000000000004">
      <c r="A1321" s="7">
        <v>33389</v>
      </c>
      <c r="B1321" s="12">
        <v>0.93</v>
      </c>
      <c r="C1321" s="18">
        <v>81784800</v>
      </c>
      <c r="D1321" s="19">
        <v>0</v>
      </c>
      <c r="E1321" s="19">
        <v>0</v>
      </c>
      <c r="G1321" s="15"/>
      <c r="H1321" s="15"/>
      <c r="I1321" s="16"/>
    </row>
    <row r="1322" spans="1:9" x14ac:dyDescent="0.55000000000000004">
      <c r="A1322" s="7">
        <v>33392</v>
      </c>
      <c r="B1322" s="12">
        <v>0.95</v>
      </c>
      <c r="C1322" s="18">
        <v>46951200</v>
      </c>
      <c r="D1322" s="19">
        <v>0</v>
      </c>
      <c r="E1322" s="19">
        <v>0</v>
      </c>
      <c r="G1322" s="15"/>
      <c r="H1322" s="15"/>
      <c r="I1322" s="16"/>
    </row>
    <row r="1323" spans="1:9" x14ac:dyDescent="0.55000000000000004">
      <c r="A1323" s="7">
        <v>33393</v>
      </c>
      <c r="B1323" s="12">
        <v>0.96</v>
      </c>
      <c r="C1323" s="18">
        <v>35035200</v>
      </c>
      <c r="D1323" s="19">
        <v>0</v>
      </c>
      <c r="E1323" s="19">
        <v>0</v>
      </c>
      <c r="G1323" s="15"/>
      <c r="H1323" s="15"/>
      <c r="I1323" s="16"/>
    </row>
    <row r="1324" spans="1:9" x14ac:dyDescent="0.55000000000000004">
      <c r="A1324" s="7">
        <v>33394</v>
      </c>
      <c r="B1324" s="12">
        <v>0.95</v>
      </c>
      <c r="C1324" s="18">
        <v>41385600</v>
      </c>
      <c r="D1324" s="19">
        <v>0</v>
      </c>
      <c r="E1324" s="19">
        <v>0</v>
      </c>
      <c r="G1324" s="15"/>
      <c r="H1324" s="15"/>
      <c r="I1324" s="16"/>
    </row>
    <row r="1325" spans="1:9" x14ac:dyDescent="0.55000000000000004">
      <c r="A1325" s="7">
        <v>33395</v>
      </c>
      <c r="B1325" s="12">
        <v>0.95</v>
      </c>
      <c r="C1325" s="18">
        <v>32680800</v>
      </c>
      <c r="D1325" s="19">
        <v>0</v>
      </c>
      <c r="E1325" s="19">
        <v>0</v>
      </c>
      <c r="G1325" s="15"/>
      <c r="H1325" s="15"/>
      <c r="I1325" s="16"/>
    </row>
    <row r="1326" spans="1:9" x14ac:dyDescent="0.55000000000000004">
      <c r="A1326" s="7">
        <v>33396</v>
      </c>
      <c r="B1326" s="12">
        <v>0.94</v>
      </c>
      <c r="C1326" s="18">
        <v>51984000</v>
      </c>
      <c r="D1326" s="19">
        <v>0</v>
      </c>
      <c r="E1326" s="19">
        <v>0</v>
      </c>
      <c r="G1326" s="15"/>
      <c r="H1326" s="15"/>
      <c r="I1326" s="16"/>
    </row>
    <row r="1327" spans="1:9" x14ac:dyDescent="0.55000000000000004">
      <c r="A1327" s="7">
        <v>33399</v>
      </c>
      <c r="B1327" s="12">
        <v>0.94</v>
      </c>
      <c r="C1327" s="18">
        <v>29498400</v>
      </c>
      <c r="D1327" s="19">
        <v>0</v>
      </c>
      <c r="E1327" s="19">
        <v>0</v>
      </c>
      <c r="G1327" s="15"/>
      <c r="H1327" s="15"/>
      <c r="I1327" s="16"/>
    </row>
    <row r="1328" spans="1:9" x14ac:dyDescent="0.55000000000000004">
      <c r="A1328" s="7">
        <v>33400</v>
      </c>
      <c r="B1328" s="12">
        <v>0.94</v>
      </c>
      <c r="C1328" s="18">
        <v>41846400</v>
      </c>
      <c r="D1328" s="19">
        <v>0</v>
      </c>
      <c r="E1328" s="19">
        <v>0</v>
      </c>
      <c r="G1328" s="15"/>
      <c r="H1328" s="15"/>
      <c r="I1328" s="16"/>
    </row>
    <row r="1329" spans="1:9" x14ac:dyDescent="0.55000000000000004">
      <c r="A1329" s="7">
        <v>33401</v>
      </c>
      <c r="B1329" s="12">
        <v>0.95</v>
      </c>
      <c r="C1329" s="18">
        <v>51069600</v>
      </c>
      <c r="D1329" s="19">
        <v>0</v>
      </c>
      <c r="E1329" s="19">
        <v>0</v>
      </c>
      <c r="G1329" s="15"/>
      <c r="H1329" s="15"/>
      <c r="I1329" s="16"/>
    </row>
    <row r="1330" spans="1:9" x14ac:dyDescent="0.55000000000000004">
      <c r="A1330" s="7">
        <v>33402</v>
      </c>
      <c r="B1330" s="12">
        <v>0.95</v>
      </c>
      <c r="C1330" s="18">
        <v>38001600</v>
      </c>
      <c r="D1330" s="19">
        <v>0</v>
      </c>
      <c r="E1330" s="19">
        <v>0</v>
      </c>
      <c r="G1330" s="15"/>
      <c r="H1330" s="15"/>
      <c r="I1330" s="16"/>
    </row>
    <row r="1331" spans="1:9" x14ac:dyDescent="0.55000000000000004">
      <c r="A1331" s="7">
        <v>33403</v>
      </c>
      <c r="B1331" s="12">
        <v>0.97</v>
      </c>
      <c r="C1331" s="18">
        <v>46360800</v>
      </c>
      <c r="D1331" s="19">
        <v>0</v>
      </c>
      <c r="E1331" s="19">
        <v>0</v>
      </c>
      <c r="G1331" s="15"/>
      <c r="H1331" s="15"/>
      <c r="I1331" s="16"/>
    </row>
    <row r="1332" spans="1:9" x14ac:dyDescent="0.55000000000000004">
      <c r="A1332" s="7">
        <v>33406</v>
      </c>
      <c r="B1332" s="12">
        <v>0.97</v>
      </c>
      <c r="C1332" s="18">
        <v>29419200</v>
      </c>
      <c r="D1332" s="19">
        <v>0</v>
      </c>
      <c r="E1332" s="19">
        <v>0</v>
      </c>
      <c r="G1332" s="15"/>
      <c r="H1332" s="15"/>
      <c r="I1332" s="16"/>
    </row>
    <row r="1333" spans="1:9" x14ac:dyDescent="0.55000000000000004">
      <c r="A1333" s="7">
        <v>33407</v>
      </c>
      <c r="B1333" s="12">
        <v>0.95</v>
      </c>
      <c r="C1333" s="18">
        <v>46850400</v>
      </c>
      <c r="D1333" s="19">
        <v>0</v>
      </c>
      <c r="E1333" s="19">
        <v>0</v>
      </c>
      <c r="G1333" s="15"/>
      <c r="H1333" s="15"/>
      <c r="I1333" s="16"/>
    </row>
    <row r="1334" spans="1:9" x14ac:dyDescent="0.55000000000000004">
      <c r="A1334" s="7">
        <v>33408</v>
      </c>
      <c r="B1334" s="12">
        <v>0.88</v>
      </c>
      <c r="C1334" s="18">
        <v>157039200</v>
      </c>
      <c r="D1334" s="19">
        <v>0</v>
      </c>
      <c r="E1334" s="19">
        <v>0</v>
      </c>
      <c r="G1334" s="15"/>
      <c r="H1334" s="15"/>
      <c r="I1334" s="16"/>
    </row>
    <row r="1335" spans="1:9" x14ac:dyDescent="0.55000000000000004">
      <c r="A1335" s="7">
        <v>33409</v>
      </c>
      <c r="B1335" s="12">
        <v>0.86</v>
      </c>
      <c r="C1335" s="18">
        <v>187999200</v>
      </c>
      <c r="D1335" s="19">
        <v>0</v>
      </c>
      <c r="E1335" s="19">
        <v>0</v>
      </c>
      <c r="G1335" s="15"/>
      <c r="H1335" s="15"/>
      <c r="I1335" s="16"/>
    </row>
    <row r="1336" spans="1:9" x14ac:dyDescent="0.55000000000000004">
      <c r="A1336" s="7">
        <v>33410</v>
      </c>
      <c r="B1336" s="12">
        <v>0.87</v>
      </c>
      <c r="C1336" s="18">
        <v>67680000</v>
      </c>
      <c r="D1336" s="19">
        <v>0</v>
      </c>
      <c r="E1336" s="19">
        <v>0</v>
      </c>
      <c r="G1336" s="15"/>
      <c r="H1336" s="15"/>
      <c r="I1336" s="16"/>
    </row>
    <row r="1337" spans="1:9" x14ac:dyDescent="0.55000000000000004">
      <c r="A1337" s="7">
        <v>33413</v>
      </c>
      <c r="B1337" s="12">
        <v>0.84</v>
      </c>
      <c r="C1337" s="18">
        <v>79696800</v>
      </c>
      <c r="D1337" s="19">
        <v>0</v>
      </c>
      <c r="E1337" s="19">
        <v>0</v>
      </c>
      <c r="G1337" s="15"/>
      <c r="H1337" s="15"/>
      <c r="I1337" s="16"/>
    </row>
    <row r="1338" spans="1:9" x14ac:dyDescent="0.55000000000000004">
      <c r="A1338" s="7">
        <v>33414</v>
      </c>
      <c r="B1338" s="12">
        <v>0.84</v>
      </c>
      <c r="C1338" s="18">
        <v>97228800</v>
      </c>
      <c r="D1338" s="19">
        <v>0</v>
      </c>
      <c r="E1338" s="19">
        <v>0</v>
      </c>
      <c r="G1338" s="15"/>
      <c r="H1338" s="15"/>
      <c r="I1338" s="16"/>
    </row>
    <row r="1339" spans="1:9" x14ac:dyDescent="0.55000000000000004">
      <c r="A1339" s="7">
        <v>33415</v>
      </c>
      <c r="B1339" s="12">
        <v>0.86</v>
      </c>
      <c r="C1339" s="18">
        <v>96638400</v>
      </c>
      <c r="D1339" s="19">
        <v>0</v>
      </c>
      <c r="E1339" s="19">
        <v>0</v>
      </c>
      <c r="G1339" s="15"/>
      <c r="H1339" s="15"/>
      <c r="I1339" s="16"/>
    </row>
    <row r="1340" spans="1:9" x14ac:dyDescent="0.55000000000000004">
      <c r="A1340" s="7">
        <v>33416</v>
      </c>
      <c r="B1340" s="12">
        <v>0.87</v>
      </c>
      <c r="C1340" s="18">
        <v>56510400</v>
      </c>
      <c r="D1340" s="19">
        <v>0</v>
      </c>
      <c r="E1340" s="19">
        <v>1.5</v>
      </c>
      <c r="G1340" s="15"/>
      <c r="H1340" s="15"/>
      <c r="I1340" s="16"/>
    </row>
    <row r="1341" spans="1:9" x14ac:dyDescent="0.55000000000000004">
      <c r="A1341" s="7">
        <v>33417</v>
      </c>
      <c r="B1341" s="12">
        <v>0.87</v>
      </c>
      <c r="C1341" s="18">
        <v>61526400</v>
      </c>
      <c r="D1341" s="19">
        <v>0</v>
      </c>
      <c r="E1341" s="19">
        <v>0</v>
      </c>
      <c r="G1341" s="15"/>
      <c r="H1341" s="15"/>
      <c r="I1341" s="16"/>
    </row>
    <row r="1342" spans="1:9" x14ac:dyDescent="0.55000000000000004">
      <c r="A1342" s="7">
        <v>33420</v>
      </c>
      <c r="B1342" s="12">
        <v>0.91</v>
      </c>
      <c r="C1342" s="18">
        <v>72388800</v>
      </c>
      <c r="D1342" s="19">
        <v>0</v>
      </c>
      <c r="E1342" s="19">
        <v>0</v>
      </c>
      <c r="G1342" s="15"/>
      <c r="H1342" s="15"/>
      <c r="I1342" s="16"/>
    </row>
    <row r="1343" spans="1:9" x14ac:dyDescent="0.55000000000000004">
      <c r="A1343" s="7">
        <v>33421</v>
      </c>
      <c r="B1343" s="12">
        <v>0.87</v>
      </c>
      <c r="C1343" s="18">
        <v>43920000</v>
      </c>
      <c r="D1343" s="19">
        <v>0</v>
      </c>
      <c r="E1343" s="19">
        <v>0</v>
      </c>
      <c r="G1343" s="15"/>
      <c r="H1343" s="15"/>
      <c r="I1343" s="16"/>
    </row>
    <row r="1344" spans="1:9" x14ac:dyDescent="0.55000000000000004">
      <c r="A1344" s="7">
        <v>33422</v>
      </c>
      <c r="B1344" s="12">
        <v>0.82</v>
      </c>
      <c r="C1344" s="18">
        <v>191630400</v>
      </c>
      <c r="D1344" s="19">
        <v>0</v>
      </c>
      <c r="E1344" s="19">
        <v>0</v>
      </c>
      <c r="G1344" s="15"/>
      <c r="H1344" s="15"/>
      <c r="I1344" s="16"/>
    </row>
    <row r="1345" spans="1:9" x14ac:dyDescent="0.55000000000000004">
      <c r="A1345" s="7">
        <v>33424</v>
      </c>
      <c r="B1345" s="12">
        <v>0.79</v>
      </c>
      <c r="C1345" s="18">
        <v>78758400</v>
      </c>
      <c r="D1345" s="19">
        <v>0</v>
      </c>
      <c r="E1345" s="19">
        <v>0</v>
      </c>
      <c r="G1345" s="15"/>
      <c r="H1345" s="15"/>
      <c r="I1345" s="16"/>
    </row>
    <row r="1346" spans="1:9" x14ac:dyDescent="0.55000000000000004">
      <c r="A1346" s="7">
        <v>33427</v>
      </c>
      <c r="B1346" s="12">
        <v>0.86</v>
      </c>
      <c r="C1346" s="18">
        <v>109185600</v>
      </c>
      <c r="D1346" s="19">
        <v>0</v>
      </c>
      <c r="E1346" s="19">
        <v>0</v>
      </c>
      <c r="G1346" s="15"/>
      <c r="H1346" s="15"/>
      <c r="I1346" s="16"/>
    </row>
    <row r="1347" spans="1:9" x14ac:dyDescent="0.55000000000000004">
      <c r="A1347" s="7">
        <v>33428</v>
      </c>
      <c r="B1347" s="12">
        <v>0.87</v>
      </c>
      <c r="C1347" s="18">
        <v>76948800</v>
      </c>
      <c r="D1347" s="19">
        <v>0</v>
      </c>
      <c r="E1347" s="19">
        <v>0</v>
      </c>
      <c r="G1347" s="15"/>
      <c r="H1347" s="15"/>
      <c r="I1347" s="16"/>
    </row>
    <row r="1348" spans="1:9" x14ac:dyDescent="0.55000000000000004">
      <c r="A1348" s="7">
        <v>33429</v>
      </c>
      <c r="B1348" s="12">
        <v>0.83</v>
      </c>
      <c r="C1348" s="18">
        <v>67310400</v>
      </c>
      <c r="D1348" s="19">
        <v>0</v>
      </c>
      <c r="E1348" s="19">
        <v>0</v>
      </c>
      <c r="G1348" s="15"/>
      <c r="H1348" s="15"/>
      <c r="I1348" s="16"/>
    </row>
    <row r="1349" spans="1:9" x14ac:dyDescent="0.55000000000000004">
      <c r="A1349" s="7">
        <v>33430</v>
      </c>
      <c r="B1349" s="12">
        <v>0.85</v>
      </c>
      <c r="C1349" s="18">
        <v>51148800</v>
      </c>
      <c r="D1349" s="19">
        <v>0</v>
      </c>
      <c r="E1349" s="19">
        <v>0</v>
      </c>
      <c r="G1349" s="15"/>
      <c r="H1349" s="15"/>
      <c r="I1349" s="16"/>
    </row>
    <row r="1350" spans="1:9" x14ac:dyDescent="0.55000000000000004">
      <c r="A1350" s="7">
        <v>33431</v>
      </c>
      <c r="B1350" s="12">
        <v>0.87</v>
      </c>
      <c r="C1350" s="18">
        <v>35174400</v>
      </c>
      <c r="D1350" s="19">
        <v>0</v>
      </c>
      <c r="E1350" s="19">
        <v>0</v>
      </c>
      <c r="G1350" s="15"/>
      <c r="H1350" s="15"/>
      <c r="I1350" s="16"/>
    </row>
    <row r="1351" spans="1:9" x14ac:dyDescent="0.55000000000000004">
      <c r="A1351" s="7">
        <v>33434</v>
      </c>
      <c r="B1351" s="12">
        <v>0.89</v>
      </c>
      <c r="C1351" s="18">
        <v>36763200</v>
      </c>
      <c r="D1351" s="19">
        <v>0</v>
      </c>
      <c r="E1351" s="19">
        <v>0</v>
      </c>
      <c r="G1351" s="15"/>
      <c r="H1351" s="15"/>
      <c r="I1351" s="16"/>
    </row>
    <row r="1352" spans="1:9" x14ac:dyDescent="0.55000000000000004">
      <c r="A1352" s="7">
        <v>33435</v>
      </c>
      <c r="B1352" s="12">
        <v>0.86</v>
      </c>
      <c r="C1352" s="18">
        <v>42734400</v>
      </c>
      <c r="D1352" s="19">
        <v>0</v>
      </c>
      <c r="E1352" s="19">
        <v>0</v>
      </c>
      <c r="G1352" s="15"/>
      <c r="H1352" s="15"/>
      <c r="I1352" s="16"/>
    </row>
    <row r="1353" spans="1:9" x14ac:dyDescent="0.55000000000000004">
      <c r="A1353" s="7">
        <v>33436</v>
      </c>
      <c r="B1353" s="12">
        <v>0.87</v>
      </c>
      <c r="C1353" s="18">
        <v>40526400</v>
      </c>
      <c r="D1353" s="19">
        <v>0</v>
      </c>
      <c r="E1353" s="19">
        <v>0</v>
      </c>
      <c r="G1353" s="15"/>
      <c r="H1353" s="15"/>
      <c r="I1353" s="16"/>
    </row>
    <row r="1354" spans="1:9" x14ac:dyDescent="0.55000000000000004">
      <c r="A1354" s="7">
        <v>33437</v>
      </c>
      <c r="B1354" s="12">
        <v>0.86</v>
      </c>
      <c r="C1354" s="18">
        <v>25656000</v>
      </c>
      <c r="D1354" s="19">
        <v>0</v>
      </c>
      <c r="E1354" s="19">
        <v>0</v>
      </c>
      <c r="G1354" s="15"/>
      <c r="H1354" s="15"/>
      <c r="I1354" s="16"/>
    </row>
    <row r="1355" spans="1:9" x14ac:dyDescent="0.55000000000000004">
      <c r="A1355" s="7">
        <v>33438</v>
      </c>
      <c r="B1355" s="12">
        <v>0.87</v>
      </c>
      <c r="C1355" s="18">
        <v>24441600</v>
      </c>
      <c r="D1355" s="19">
        <v>0</v>
      </c>
      <c r="E1355" s="19">
        <v>0</v>
      </c>
      <c r="G1355" s="15"/>
      <c r="H1355" s="15"/>
      <c r="I1355" s="16"/>
    </row>
    <row r="1356" spans="1:9" x14ac:dyDescent="0.55000000000000004">
      <c r="A1356" s="7">
        <v>33441</v>
      </c>
      <c r="B1356" s="12">
        <v>0.86</v>
      </c>
      <c r="C1356" s="18">
        <v>35136000</v>
      </c>
      <c r="D1356" s="19">
        <v>0</v>
      </c>
      <c r="E1356" s="19">
        <v>0</v>
      </c>
      <c r="G1356" s="15"/>
      <c r="H1356" s="15"/>
      <c r="I1356" s="16"/>
    </row>
    <row r="1357" spans="1:9" x14ac:dyDescent="0.55000000000000004">
      <c r="A1357" s="7">
        <v>33442</v>
      </c>
      <c r="B1357" s="12">
        <v>0.85</v>
      </c>
      <c r="C1357" s="18">
        <v>35596800</v>
      </c>
      <c r="D1357" s="19">
        <v>0</v>
      </c>
      <c r="E1357" s="19">
        <v>0</v>
      </c>
      <c r="G1357" s="15"/>
      <c r="H1357" s="15"/>
      <c r="I1357" s="16"/>
    </row>
    <row r="1358" spans="1:9" x14ac:dyDescent="0.55000000000000004">
      <c r="A1358" s="7">
        <v>33443</v>
      </c>
      <c r="B1358" s="12">
        <v>0.84</v>
      </c>
      <c r="C1358" s="18">
        <v>54321600</v>
      </c>
      <c r="D1358" s="19">
        <v>0</v>
      </c>
      <c r="E1358" s="19">
        <v>0</v>
      </c>
      <c r="G1358" s="15"/>
      <c r="H1358" s="15"/>
      <c r="I1358" s="16"/>
    </row>
    <row r="1359" spans="1:9" x14ac:dyDescent="0.55000000000000004">
      <c r="A1359" s="7">
        <v>33444</v>
      </c>
      <c r="B1359" s="12">
        <v>0.84</v>
      </c>
      <c r="C1359" s="18">
        <v>90211200</v>
      </c>
      <c r="D1359" s="19">
        <v>0</v>
      </c>
      <c r="E1359" s="19">
        <v>0</v>
      </c>
      <c r="G1359" s="15"/>
      <c r="H1359" s="15"/>
      <c r="I1359" s="16"/>
    </row>
    <row r="1360" spans="1:9" x14ac:dyDescent="0.55000000000000004">
      <c r="A1360" s="7">
        <v>33445</v>
      </c>
      <c r="B1360" s="12">
        <v>0.91</v>
      </c>
      <c r="C1360" s="18">
        <v>149294400</v>
      </c>
      <c r="D1360" s="19">
        <v>0</v>
      </c>
      <c r="E1360" s="19">
        <v>0</v>
      </c>
      <c r="G1360" s="15"/>
      <c r="H1360" s="15"/>
      <c r="I1360" s="16"/>
    </row>
    <row r="1361" spans="1:9" x14ac:dyDescent="0.55000000000000004">
      <c r="A1361" s="7">
        <v>33448</v>
      </c>
      <c r="B1361" s="12">
        <v>0.9</v>
      </c>
      <c r="C1361" s="18">
        <v>136468800</v>
      </c>
      <c r="D1361" s="19">
        <v>0</v>
      </c>
      <c r="E1361" s="19">
        <v>0</v>
      </c>
      <c r="G1361" s="15"/>
      <c r="H1361" s="15"/>
      <c r="I1361" s="16"/>
    </row>
    <row r="1362" spans="1:9" x14ac:dyDescent="0.55000000000000004">
      <c r="A1362" s="7">
        <v>33449</v>
      </c>
      <c r="B1362" s="12">
        <v>0.93</v>
      </c>
      <c r="C1362" s="18">
        <v>78038400</v>
      </c>
      <c r="D1362" s="19">
        <v>0</v>
      </c>
      <c r="E1362" s="19">
        <v>0</v>
      </c>
      <c r="G1362" s="15"/>
      <c r="H1362" s="15"/>
      <c r="I1362" s="16"/>
    </row>
    <row r="1363" spans="1:9" x14ac:dyDescent="0.55000000000000004">
      <c r="A1363" s="7">
        <v>33450</v>
      </c>
      <c r="B1363" s="12">
        <v>0.94</v>
      </c>
      <c r="C1363" s="18">
        <v>111628800</v>
      </c>
      <c r="D1363" s="19">
        <v>0</v>
      </c>
      <c r="E1363" s="19">
        <v>0</v>
      </c>
      <c r="G1363" s="15"/>
      <c r="H1363" s="15"/>
      <c r="I1363" s="16"/>
    </row>
    <row r="1364" spans="1:9" x14ac:dyDescent="0.55000000000000004">
      <c r="A1364" s="7">
        <v>33451</v>
      </c>
      <c r="B1364" s="12">
        <v>0.94</v>
      </c>
      <c r="C1364" s="18">
        <v>53942400</v>
      </c>
      <c r="D1364" s="19">
        <v>0</v>
      </c>
      <c r="E1364" s="19">
        <v>0</v>
      </c>
      <c r="G1364" s="15"/>
      <c r="H1364" s="15"/>
      <c r="I1364" s="16"/>
    </row>
    <row r="1365" spans="1:9" x14ac:dyDescent="0.55000000000000004">
      <c r="A1365" s="7">
        <v>33452</v>
      </c>
      <c r="B1365" s="12">
        <v>0.94</v>
      </c>
      <c r="C1365" s="18">
        <v>81369600</v>
      </c>
      <c r="D1365" s="19">
        <v>0</v>
      </c>
      <c r="E1365" s="19">
        <v>0</v>
      </c>
      <c r="G1365" s="15"/>
      <c r="H1365" s="15"/>
      <c r="I1365" s="16"/>
    </row>
    <row r="1366" spans="1:9" x14ac:dyDescent="0.55000000000000004">
      <c r="A1366" s="7">
        <v>33455</v>
      </c>
      <c r="B1366" s="12">
        <v>0.92</v>
      </c>
      <c r="C1366" s="18">
        <v>28252800</v>
      </c>
      <c r="D1366" s="19">
        <v>0</v>
      </c>
      <c r="E1366" s="19">
        <v>0</v>
      </c>
      <c r="G1366" s="15"/>
      <c r="H1366" s="15"/>
      <c r="I1366" s="16"/>
    </row>
    <row r="1367" spans="1:9" x14ac:dyDescent="0.55000000000000004">
      <c r="A1367" s="7">
        <v>33456</v>
      </c>
      <c r="B1367" s="12">
        <v>0.95</v>
      </c>
      <c r="C1367" s="18">
        <v>53097600</v>
      </c>
      <c r="D1367" s="19">
        <v>0</v>
      </c>
      <c r="E1367" s="19">
        <v>0</v>
      </c>
      <c r="G1367" s="15"/>
      <c r="H1367" s="15"/>
      <c r="I1367" s="16"/>
    </row>
    <row r="1368" spans="1:9" x14ac:dyDescent="0.55000000000000004">
      <c r="A1368" s="7">
        <v>33457</v>
      </c>
      <c r="B1368" s="12">
        <v>0.97</v>
      </c>
      <c r="C1368" s="18">
        <v>69235200</v>
      </c>
      <c r="D1368" s="19">
        <v>0</v>
      </c>
      <c r="E1368" s="19">
        <v>0</v>
      </c>
      <c r="G1368" s="15"/>
      <c r="H1368" s="15"/>
      <c r="I1368" s="16"/>
    </row>
    <row r="1369" spans="1:9" x14ac:dyDescent="0.55000000000000004">
      <c r="A1369" s="7">
        <v>33458</v>
      </c>
      <c r="B1369" s="12">
        <v>1.01</v>
      </c>
      <c r="C1369" s="18">
        <v>91852800</v>
      </c>
      <c r="D1369" s="19">
        <v>0</v>
      </c>
      <c r="E1369" s="19">
        <v>0</v>
      </c>
      <c r="G1369" s="15"/>
      <c r="H1369" s="15"/>
      <c r="I1369" s="16"/>
    </row>
    <row r="1370" spans="1:9" x14ac:dyDescent="0.55000000000000004">
      <c r="A1370" s="7">
        <v>33459</v>
      </c>
      <c r="B1370" s="12">
        <v>1.03</v>
      </c>
      <c r="C1370" s="18">
        <v>114806400</v>
      </c>
      <c r="D1370" s="19">
        <v>0</v>
      </c>
      <c r="E1370" s="19">
        <v>0</v>
      </c>
      <c r="G1370" s="15"/>
      <c r="H1370" s="15"/>
      <c r="I1370" s="16"/>
    </row>
    <row r="1371" spans="1:9" x14ac:dyDescent="0.55000000000000004">
      <c r="A1371" s="7">
        <v>33462</v>
      </c>
      <c r="B1371" s="12">
        <v>1.06</v>
      </c>
      <c r="C1371" s="18">
        <v>56899200</v>
      </c>
      <c r="D1371" s="19">
        <v>0</v>
      </c>
      <c r="E1371" s="19">
        <v>0</v>
      </c>
      <c r="G1371" s="15"/>
      <c r="H1371" s="15"/>
      <c r="I1371" s="16"/>
    </row>
    <row r="1372" spans="1:9" x14ac:dyDescent="0.55000000000000004">
      <c r="A1372" s="7">
        <v>33463</v>
      </c>
      <c r="B1372" s="12">
        <v>1.05</v>
      </c>
      <c r="C1372" s="18">
        <v>94497600</v>
      </c>
      <c r="D1372" s="19">
        <v>0</v>
      </c>
      <c r="E1372" s="19">
        <v>0</v>
      </c>
      <c r="G1372" s="15"/>
      <c r="H1372" s="15"/>
      <c r="I1372" s="16"/>
    </row>
    <row r="1373" spans="1:9" x14ac:dyDescent="0.55000000000000004">
      <c r="A1373" s="7">
        <v>33464</v>
      </c>
      <c r="B1373" s="12">
        <v>1.05</v>
      </c>
      <c r="C1373" s="18">
        <v>67008000</v>
      </c>
      <c r="D1373" s="19">
        <v>0</v>
      </c>
      <c r="E1373" s="19">
        <v>0</v>
      </c>
      <c r="G1373" s="15"/>
      <c r="H1373" s="15"/>
      <c r="I1373" s="16"/>
    </row>
    <row r="1374" spans="1:9" x14ac:dyDescent="0.55000000000000004">
      <c r="A1374" s="7">
        <v>33465</v>
      </c>
      <c r="B1374" s="12">
        <v>1.04</v>
      </c>
      <c r="C1374" s="18">
        <v>45460800</v>
      </c>
      <c r="D1374" s="19">
        <v>0</v>
      </c>
      <c r="E1374" s="19">
        <v>0</v>
      </c>
      <c r="G1374" s="15"/>
      <c r="H1374" s="15"/>
      <c r="I1374" s="16"/>
    </row>
    <row r="1375" spans="1:9" x14ac:dyDescent="0.55000000000000004">
      <c r="A1375" s="7">
        <v>33466</v>
      </c>
      <c r="B1375" s="12">
        <v>1.04</v>
      </c>
      <c r="C1375" s="18">
        <v>52075200</v>
      </c>
      <c r="D1375" s="19">
        <v>0</v>
      </c>
      <c r="E1375" s="19">
        <v>0</v>
      </c>
      <c r="G1375" s="15"/>
      <c r="H1375" s="15"/>
      <c r="I1375" s="16"/>
    </row>
    <row r="1376" spans="1:9" x14ac:dyDescent="0.55000000000000004">
      <c r="A1376" s="7">
        <v>33469</v>
      </c>
      <c r="B1376" s="12">
        <v>1.02</v>
      </c>
      <c r="C1376" s="18">
        <v>85425600</v>
      </c>
      <c r="D1376" s="19">
        <v>0</v>
      </c>
      <c r="E1376" s="19">
        <v>0</v>
      </c>
      <c r="G1376" s="15"/>
      <c r="H1376" s="15"/>
      <c r="I1376" s="16"/>
    </row>
    <row r="1377" spans="1:9" x14ac:dyDescent="0.55000000000000004">
      <c r="A1377" s="7">
        <v>33470</v>
      </c>
      <c r="B1377" s="12">
        <v>1.03</v>
      </c>
      <c r="C1377" s="18">
        <v>57326400</v>
      </c>
      <c r="D1377" s="19">
        <v>0</v>
      </c>
      <c r="E1377" s="19">
        <v>0</v>
      </c>
      <c r="G1377" s="15"/>
      <c r="H1377" s="15"/>
      <c r="I1377" s="16"/>
    </row>
    <row r="1378" spans="1:9" x14ac:dyDescent="0.55000000000000004">
      <c r="A1378" s="7">
        <v>33471</v>
      </c>
      <c r="B1378" s="12">
        <v>1.07</v>
      </c>
      <c r="C1378" s="18">
        <v>73214400</v>
      </c>
      <c r="D1378" s="19">
        <v>0</v>
      </c>
      <c r="E1378" s="19">
        <v>0</v>
      </c>
      <c r="G1378" s="15"/>
      <c r="H1378" s="15"/>
      <c r="I1378" s="16"/>
    </row>
    <row r="1379" spans="1:9" x14ac:dyDescent="0.55000000000000004">
      <c r="A1379" s="7">
        <v>33472</v>
      </c>
      <c r="B1379" s="12">
        <v>1.07</v>
      </c>
      <c r="C1379" s="18">
        <v>43627200</v>
      </c>
      <c r="D1379" s="19">
        <v>0</v>
      </c>
      <c r="E1379" s="19">
        <v>0</v>
      </c>
      <c r="G1379" s="15"/>
      <c r="H1379" s="15"/>
      <c r="I1379" s="16"/>
    </row>
    <row r="1380" spans="1:9" x14ac:dyDescent="0.55000000000000004">
      <c r="A1380" s="7">
        <v>33473</v>
      </c>
      <c r="B1380" s="12">
        <v>1.0900000000000001</v>
      </c>
      <c r="C1380" s="18">
        <v>43161600</v>
      </c>
      <c r="D1380" s="19">
        <v>0</v>
      </c>
      <c r="E1380" s="19">
        <v>0</v>
      </c>
      <c r="G1380" s="15"/>
      <c r="H1380" s="15"/>
      <c r="I1380" s="16"/>
    </row>
    <row r="1381" spans="1:9" x14ac:dyDescent="0.55000000000000004">
      <c r="A1381" s="7">
        <v>33476</v>
      </c>
      <c r="B1381" s="12">
        <v>1.0900000000000001</v>
      </c>
      <c r="C1381" s="18">
        <v>44136000</v>
      </c>
      <c r="D1381" s="19">
        <v>0</v>
      </c>
      <c r="E1381" s="19">
        <v>0</v>
      </c>
      <c r="G1381" s="15"/>
      <c r="H1381" s="15"/>
      <c r="I1381" s="16"/>
    </row>
    <row r="1382" spans="1:9" x14ac:dyDescent="0.55000000000000004">
      <c r="A1382" s="7">
        <v>33477</v>
      </c>
      <c r="B1382" s="12">
        <v>1.08</v>
      </c>
      <c r="C1382" s="18">
        <v>34204800</v>
      </c>
      <c r="D1382" s="19">
        <v>0</v>
      </c>
      <c r="E1382" s="19">
        <v>0</v>
      </c>
      <c r="G1382" s="15"/>
      <c r="H1382" s="15"/>
      <c r="I1382" s="16"/>
    </row>
    <row r="1383" spans="1:9" x14ac:dyDescent="0.55000000000000004">
      <c r="A1383" s="7">
        <v>33478</v>
      </c>
      <c r="B1383" s="12">
        <v>1.0900000000000001</v>
      </c>
      <c r="C1383" s="18">
        <v>41558400</v>
      </c>
      <c r="D1383" s="19">
        <v>0</v>
      </c>
      <c r="E1383" s="19">
        <v>0</v>
      </c>
      <c r="G1383" s="15"/>
      <c r="H1383" s="15"/>
      <c r="I1383" s="16"/>
    </row>
    <row r="1384" spans="1:9" x14ac:dyDescent="0.55000000000000004">
      <c r="A1384" s="7">
        <v>33479</v>
      </c>
      <c r="B1384" s="12">
        <v>1.1000000000000001</v>
      </c>
      <c r="C1384" s="18">
        <v>27974400</v>
      </c>
      <c r="D1384" s="19">
        <v>0</v>
      </c>
      <c r="E1384" s="19">
        <v>0</v>
      </c>
      <c r="G1384" s="15"/>
      <c r="H1384" s="15"/>
      <c r="I1384" s="16"/>
    </row>
    <row r="1385" spans="1:9" x14ac:dyDescent="0.55000000000000004">
      <c r="A1385" s="7">
        <v>33480</v>
      </c>
      <c r="B1385" s="12">
        <v>1.0900000000000001</v>
      </c>
      <c r="C1385" s="18">
        <v>22032000</v>
      </c>
      <c r="D1385" s="19">
        <v>0</v>
      </c>
      <c r="E1385" s="19">
        <v>0</v>
      </c>
      <c r="G1385" s="15"/>
      <c r="H1385" s="15"/>
      <c r="I1385" s="16"/>
    </row>
    <row r="1386" spans="1:9" x14ac:dyDescent="0.55000000000000004">
      <c r="A1386" s="7">
        <v>33484</v>
      </c>
      <c r="B1386" s="12">
        <v>1.06</v>
      </c>
      <c r="C1386" s="18">
        <v>33494400</v>
      </c>
      <c r="D1386" s="19">
        <v>0</v>
      </c>
      <c r="E1386" s="19">
        <v>0</v>
      </c>
      <c r="G1386" s="15"/>
      <c r="H1386" s="15"/>
      <c r="I1386" s="16"/>
    </row>
    <row r="1387" spans="1:9" x14ac:dyDescent="0.55000000000000004">
      <c r="A1387" s="7">
        <v>33485</v>
      </c>
      <c r="B1387" s="12">
        <v>1.06</v>
      </c>
      <c r="C1387" s="18">
        <v>38467200</v>
      </c>
      <c r="D1387" s="19">
        <v>0</v>
      </c>
      <c r="E1387" s="19">
        <v>0</v>
      </c>
      <c r="G1387" s="15"/>
      <c r="H1387" s="15"/>
      <c r="I1387" s="16"/>
    </row>
    <row r="1388" spans="1:9" x14ac:dyDescent="0.55000000000000004">
      <c r="A1388" s="7">
        <v>33486</v>
      </c>
      <c r="B1388" s="12">
        <v>1.03</v>
      </c>
      <c r="C1388" s="18">
        <v>58459200</v>
      </c>
      <c r="D1388" s="19">
        <v>0</v>
      </c>
      <c r="E1388" s="19">
        <v>0</v>
      </c>
      <c r="G1388" s="15"/>
      <c r="H1388" s="15"/>
      <c r="I1388" s="16"/>
    </row>
    <row r="1389" spans="1:9" x14ac:dyDescent="0.55000000000000004">
      <c r="A1389" s="7">
        <v>33487</v>
      </c>
      <c r="B1389" s="12">
        <v>1.03</v>
      </c>
      <c r="C1389" s="18">
        <v>50788800</v>
      </c>
      <c r="D1389" s="19">
        <v>0</v>
      </c>
      <c r="E1389" s="19">
        <v>0</v>
      </c>
      <c r="G1389" s="15"/>
      <c r="H1389" s="15"/>
      <c r="I1389" s="16"/>
    </row>
    <row r="1390" spans="1:9" x14ac:dyDescent="0.55000000000000004">
      <c r="A1390" s="7">
        <v>33490</v>
      </c>
      <c r="B1390" s="12">
        <v>1.03</v>
      </c>
      <c r="C1390" s="18">
        <v>31915200</v>
      </c>
      <c r="D1390" s="19">
        <v>0</v>
      </c>
      <c r="E1390" s="19">
        <v>0</v>
      </c>
      <c r="G1390" s="15"/>
      <c r="H1390" s="15"/>
      <c r="I1390" s="16"/>
    </row>
    <row r="1391" spans="1:9" x14ac:dyDescent="0.55000000000000004">
      <c r="A1391" s="7">
        <v>33491</v>
      </c>
      <c r="B1391" s="12">
        <v>1.02</v>
      </c>
      <c r="C1391" s="18">
        <v>65937600</v>
      </c>
      <c r="D1391" s="19">
        <v>0</v>
      </c>
      <c r="E1391" s="19">
        <v>0</v>
      </c>
      <c r="G1391" s="15"/>
      <c r="H1391" s="15"/>
      <c r="I1391" s="16"/>
    </row>
    <row r="1392" spans="1:9" x14ac:dyDescent="0.55000000000000004">
      <c r="A1392" s="7">
        <v>33492</v>
      </c>
      <c r="B1392" s="12">
        <v>1.05</v>
      </c>
      <c r="C1392" s="18">
        <v>64032000</v>
      </c>
      <c r="D1392" s="19">
        <v>0</v>
      </c>
      <c r="E1392" s="19">
        <v>0</v>
      </c>
      <c r="G1392" s="15"/>
      <c r="H1392" s="15"/>
      <c r="I1392" s="16"/>
    </row>
    <row r="1393" spans="1:9" x14ac:dyDescent="0.55000000000000004">
      <c r="A1393" s="7">
        <v>33493</v>
      </c>
      <c r="B1393" s="12">
        <v>1.0900000000000001</v>
      </c>
      <c r="C1393" s="18">
        <v>53808000</v>
      </c>
      <c r="D1393" s="19">
        <v>0</v>
      </c>
      <c r="E1393" s="19">
        <v>0</v>
      </c>
      <c r="G1393" s="15"/>
      <c r="H1393" s="15"/>
      <c r="I1393" s="16"/>
    </row>
    <row r="1394" spans="1:9" x14ac:dyDescent="0.55000000000000004">
      <c r="A1394" s="7">
        <v>33494</v>
      </c>
      <c r="B1394" s="12">
        <v>1.06</v>
      </c>
      <c r="C1394" s="18">
        <v>51360000</v>
      </c>
      <c r="D1394" s="19">
        <v>0</v>
      </c>
      <c r="E1394" s="19">
        <v>0</v>
      </c>
      <c r="G1394" s="15"/>
      <c r="H1394" s="15"/>
      <c r="I1394" s="16"/>
    </row>
    <row r="1395" spans="1:9" x14ac:dyDescent="0.55000000000000004">
      <c r="A1395" s="7">
        <v>33497</v>
      </c>
      <c r="B1395" s="12">
        <v>1.06</v>
      </c>
      <c r="C1395" s="18">
        <v>21686400</v>
      </c>
      <c r="D1395" s="19">
        <v>0</v>
      </c>
      <c r="E1395" s="19">
        <v>0</v>
      </c>
      <c r="G1395" s="15"/>
      <c r="H1395" s="15"/>
      <c r="I1395" s="16"/>
    </row>
    <row r="1396" spans="1:9" x14ac:dyDescent="0.55000000000000004">
      <c r="A1396" s="7">
        <v>33498</v>
      </c>
      <c r="B1396" s="12">
        <v>1.08</v>
      </c>
      <c r="C1396" s="18">
        <v>23366400</v>
      </c>
      <c r="D1396" s="19">
        <v>0</v>
      </c>
      <c r="E1396" s="19">
        <v>0</v>
      </c>
      <c r="G1396" s="15"/>
      <c r="H1396" s="15"/>
      <c r="I1396" s="16"/>
    </row>
    <row r="1397" spans="1:9" x14ac:dyDescent="0.55000000000000004">
      <c r="A1397" s="7">
        <v>33499</v>
      </c>
      <c r="B1397" s="12">
        <v>1.08</v>
      </c>
      <c r="C1397" s="18">
        <v>26942400</v>
      </c>
      <c r="D1397" s="19">
        <v>0</v>
      </c>
      <c r="E1397" s="19">
        <v>0</v>
      </c>
      <c r="G1397" s="15"/>
      <c r="H1397" s="15"/>
      <c r="I1397" s="16"/>
    </row>
    <row r="1398" spans="1:9" x14ac:dyDescent="0.55000000000000004">
      <c r="A1398" s="7">
        <v>33500</v>
      </c>
      <c r="B1398" s="12">
        <v>1.1000000000000001</v>
      </c>
      <c r="C1398" s="18">
        <v>51364800</v>
      </c>
      <c r="D1398" s="19">
        <v>0</v>
      </c>
      <c r="E1398" s="19">
        <v>0</v>
      </c>
      <c r="G1398" s="15"/>
      <c r="H1398" s="15"/>
      <c r="I1398" s="16"/>
    </row>
    <row r="1399" spans="1:9" x14ac:dyDescent="0.55000000000000004">
      <c r="A1399" s="7">
        <v>33501</v>
      </c>
      <c r="B1399" s="12">
        <v>1.1000000000000001</v>
      </c>
      <c r="C1399" s="18">
        <v>30316800</v>
      </c>
      <c r="D1399" s="19">
        <v>0</v>
      </c>
      <c r="E1399" s="19">
        <v>0</v>
      </c>
      <c r="G1399" s="15"/>
      <c r="H1399" s="15"/>
      <c r="I1399" s="16"/>
    </row>
    <row r="1400" spans="1:9" x14ac:dyDescent="0.55000000000000004">
      <c r="A1400" s="7">
        <v>33504</v>
      </c>
      <c r="B1400" s="12">
        <v>1.08</v>
      </c>
      <c r="C1400" s="18">
        <v>49771200</v>
      </c>
      <c r="D1400" s="19">
        <v>0</v>
      </c>
      <c r="E1400" s="19">
        <v>0</v>
      </c>
      <c r="G1400" s="15"/>
      <c r="H1400" s="15"/>
      <c r="I1400" s="16"/>
    </row>
    <row r="1401" spans="1:9" x14ac:dyDescent="0.55000000000000004">
      <c r="A1401" s="7">
        <v>33505</v>
      </c>
      <c r="B1401" s="12">
        <v>1.1200000000000001</v>
      </c>
      <c r="C1401" s="18">
        <v>47625600</v>
      </c>
      <c r="D1401" s="19">
        <v>0</v>
      </c>
      <c r="E1401" s="19">
        <v>0</v>
      </c>
      <c r="G1401" s="15"/>
      <c r="H1401" s="15"/>
      <c r="I1401" s="16"/>
    </row>
    <row r="1402" spans="1:9" x14ac:dyDescent="0.55000000000000004">
      <c r="A1402" s="7">
        <v>33506</v>
      </c>
      <c r="B1402" s="12">
        <v>1.1200000000000001</v>
      </c>
      <c r="C1402" s="18">
        <v>25766400</v>
      </c>
      <c r="D1402" s="19">
        <v>0</v>
      </c>
      <c r="E1402" s="19">
        <v>0</v>
      </c>
      <c r="G1402" s="15"/>
      <c r="H1402" s="15"/>
      <c r="I1402" s="16"/>
    </row>
    <row r="1403" spans="1:9" x14ac:dyDescent="0.55000000000000004">
      <c r="A1403" s="7">
        <v>33507</v>
      </c>
      <c r="B1403" s="12">
        <v>1.1399999999999999</v>
      </c>
      <c r="C1403" s="18">
        <v>48000000</v>
      </c>
      <c r="D1403" s="19">
        <v>0</v>
      </c>
      <c r="E1403" s="19">
        <v>0</v>
      </c>
      <c r="G1403" s="15"/>
      <c r="H1403" s="15"/>
      <c r="I1403" s="16"/>
    </row>
    <row r="1404" spans="1:9" x14ac:dyDescent="0.55000000000000004">
      <c r="A1404" s="7">
        <v>33508</v>
      </c>
      <c r="B1404" s="12">
        <v>1.1299999999999999</v>
      </c>
      <c r="C1404" s="18">
        <v>33273600</v>
      </c>
      <c r="D1404" s="19">
        <v>0</v>
      </c>
      <c r="E1404" s="19">
        <v>0</v>
      </c>
      <c r="G1404" s="15"/>
      <c r="H1404" s="15"/>
      <c r="I1404" s="16"/>
    </row>
    <row r="1405" spans="1:9" x14ac:dyDescent="0.55000000000000004">
      <c r="A1405" s="7">
        <v>33511</v>
      </c>
      <c r="B1405" s="12">
        <v>1.1399999999999999</v>
      </c>
      <c r="C1405" s="18">
        <v>27700800</v>
      </c>
      <c r="D1405" s="19">
        <v>0</v>
      </c>
      <c r="E1405" s="19">
        <v>0</v>
      </c>
      <c r="G1405" s="15"/>
      <c r="H1405" s="15"/>
      <c r="I1405" s="16"/>
    </row>
    <row r="1406" spans="1:9" x14ac:dyDescent="0.55000000000000004">
      <c r="A1406" s="7">
        <v>33512</v>
      </c>
      <c r="B1406" s="12">
        <v>1.1399999999999999</v>
      </c>
      <c r="C1406" s="18">
        <v>19627200</v>
      </c>
      <c r="D1406" s="19">
        <v>0</v>
      </c>
      <c r="E1406" s="19">
        <v>0</v>
      </c>
      <c r="G1406" s="15"/>
      <c r="H1406" s="15"/>
      <c r="I1406" s="16"/>
    </row>
    <row r="1407" spans="1:9" x14ac:dyDescent="0.55000000000000004">
      <c r="A1407" s="7">
        <v>33513</v>
      </c>
      <c r="B1407" s="12">
        <v>1.1100000000000001</v>
      </c>
      <c r="C1407" s="18">
        <v>67219200</v>
      </c>
      <c r="D1407" s="19">
        <v>0</v>
      </c>
      <c r="E1407" s="19">
        <v>0</v>
      </c>
      <c r="G1407" s="15"/>
      <c r="H1407" s="15"/>
      <c r="I1407" s="16"/>
    </row>
    <row r="1408" spans="1:9" x14ac:dyDescent="0.55000000000000004">
      <c r="A1408" s="7">
        <v>33514</v>
      </c>
      <c r="B1408" s="12">
        <v>1.1200000000000001</v>
      </c>
      <c r="C1408" s="18">
        <v>34632000</v>
      </c>
      <c r="D1408" s="19">
        <v>0</v>
      </c>
      <c r="E1408" s="19">
        <v>0</v>
      </c>
      <c r="G1408" s="15"/>
      <c r="H1408" s="15"/>
      <c r="I1408" s="16"/>
    </row>
    <row r="1409" spans="1:9" x14ac:dyDescent="0.55000000000000004">
      <c r="A1409" s="7">
        <v>33515</v>
      </c>
      <c r="B1409" s="12">
        <v>1.1299999999999999</v>
      </c>
      <c r="C1409" s="18">
        <v>26457600</v>
      </c>
      <c r="D1409" s="19">
        <v>0</v>
      </c>
      <c r="E1409" s="19">
        <v>0</v>
      </c>
      <c r="G1409" s="15"/>
      <c r="H1409" s="15"/>
      <c r="I1409" s="16"/>
    </row>
    <row r="1410" spans="1:9" x14ac:dyDescent="0.55000000000000004">
      <c r="A1410" s="7">
        <v>33518</v>
      </c>
      <c r="B1410" s="12">
        <v>1.1299999999999999</v>
      </c>
      <c r="C1410" s="18">
        <v>27187200</v>
      </c>
      <c r="D1410" s="19">
        <v>0</v>
      </c>
      <c r="E1410" s="19">
        <v>0</v>
      </c>
      <c r="G1410" s="15"/>
      <c r="H1410" s="15"/>
      <c r="I1410" s="16"/>
    </row>
    <row r="1411" spans="1:9" x14ac:dyDescent="0.55000000000000004">
      <c r="A1411" s="7">
        <v>33519</v>
      </c>
      <c r="B1411" s="12">
        <v>1.1399999999999999</v>
      </c>
      <c r="C1411" s="18">
        <v>37708800</v>
      </c>
      <c r="D1411" s="19">
        <v>0</v>
      </c>
      <c r="E1411" s="19">
        <v>0</v>
      </c>
      <c r="G1411" s="15"/>
      <c r="H1411" s="15"/>
      <c r="I1411" s="16"/>
    </row>
    <row r="1412" spans="1:9" x14ac:dyDescent="0.55000000000000004">
      <c r="A1412" s="7">
        <v>33520</v>
      </c>
      <c r="B1412" s="12">
        <v>1.1399999999999999</v>
      </c>
      <c r="C1412" s="18">
        <v>60931200</v>
      </c>
      <c r="D1412" s="19">
        <v>0</v>
      </c>
      <c r="E1412" s="19">
        <v>0</v>
      </c>
      <c r="G1412" s="15"/>
      <c r="H1412" s="15"/>
      <c r="I1412" s="16"/>
    </row>
    <row r="1413" spans="1:9" x14ac:dyDescent="0.55000000000000004">
      <c r="A1413" s="7">
        <v>33521</v>
      </c>
      <c r="B1413" s="12">
        <v>1.1499999999999999</v>
      </c>
      <c r="C1413" s="18">
        <v>42048000</v>
      </c>
      <c r="D1413" s="19">
        <v>0</v>
      </c>
      <c r="E1413" s="19">
        <v>0</v>
      </c>
      <c r="G1413" s="15"/>
      <c r="H1413" s="15"/>
      <c r="I1413" s="16"/>
    </row>
    <row r="1414" spans="1:9" x14ac:dyDescent="0.55000000000000004">
      <c r="A1414" s="7">
        <v>33522</v>
      </c>
      <c r="B1414" s="12">
        <v>1.1399999999999999</v>
      </c>
      <c r="C1414" s="18">
        <v>69921600</v>
      </c>
      <c r="D1414" s="19">
        <v>0</v>
      </c>
      <c r="E1414" s="19">
        <v>0</v>
      </c>
      <c r="G1414" s="15"/>
      <c r="H1414" s="15"/>
      <c r="I1414" s="16"/>
    </row>
    <row r="1415" spans="1:9" x14ac:dyDescent="0.55000000000000004">
      <c r="A1415" s="7">
        <v>33525</v>
      </c>
      <c r="B1415" s="12">
        <v>1.18</v>
      </c>
      <c r="C1415" s="18">
        <v>50625600</v>
      </c>
      <c r="D1415" s="19">
        <v>0</v>
      </c>
      <c r="E1415" s="19">
        <v>0</v>
      </c>
      <c r="G1415" s="15"/>
      <c r="H1415" s="15"/>
      <c r="I1415" s="16"/>
    </row>
    <row r="1416" spans="1:9" x14ac:dyDescent="0.55000000000000004">
      <c r="A1416" s="7">
        <v>33526</v>
      </c>
      <c r="B1416" s="12">
        <v>1.17</v>
      </c>
      <c r="C1416" s="18">
        <v>57854400</v>
      </c>
      <c r="D1416" s="19">
        <v>0</v>
      </c>
      <c r="E1416" s="19">
        <v>0</v>
      </c>
      <c r="G1416" s="15"/>
      <c r="H1416" s="15"/>
      <c r="I1416" s="16"/>
    </row>
    <row r="1417" spans="1:9" x14ac:dyDescent="0.55000000000000004">
      <c r="A1417" s="7">
        <v>33527</v>
      </c>
      <c r="B1417" s="12">
        <v>1.1599999999999999</v>
      </c>
      <c r="C1417" s="18">
        <v>100200000</v>
      </c>
      <c r="D1417" s="19">
        <v>0</v>
      </c>
      <c r="E1417" s="19">
        <v>0</v>
      </c>
      <c r="G1417" s="15"/>
      <c r="H1417" s="15"/>
      <c r="I1417" s="16"/>
    </row>
    <row r="1418" spans="1:9" x14ac:dyDescent="0.55000000000000004">
      <c r="A1418" s="7">
        <v>33528</v>
      </c>
      <c r="B1418" s="12">
        <v>1.1399999999999999</v>
      </c>
      <c r="C1418" s="18">
        <v>95563200</v>
      </c>
      <c r="D1418" s="19">
        <v>0</v>
      </c>
      <c r="E1418" s="19">
        <v>0</v>
      </c>
      <c r="G1418" s="15"/>
      <c r="H1418" s="15"/>
      <c r="I1418" s="16"/>
    </row>
    <row r="1419" spans="1:9" x14ac:dyDescent="0.55000000000000004">
      <c r="A1419" s="7">
        <v>33529</v>
      </c>
      <c r="B1419" s="12">
        <v>1.1499999999999999</v>
      </c>
      <c r="C1419" s="18">
        <v>37843200</v>
      </c>
      <c r="D1419" s="19">
        <v>0</v>
      </c>
      <c r="E1419" s="19">
        <v>0</v>
      </c>
      <c r="G1419" s="15"/>
      <c r="H1419" s="15"/>
      <c r="I1419" s="16"/>
    </row>
    <row r="1420" spans="1:9" x14ac:dyDescent="0.55000000000000004">
      <c r="A1420" s="7">
        <v>33532</v>
      </c>
      <c r="B1420" s="12">
        <v>1.1599999999999999</v>
      </c>
      <c r="C1420" s="18">
        <v>28704000</v>
      </c>
      <c r="D1420" s="19">
        <v>0</v>
      </c>
      <c r="E1420" s="19">
        <v>0</v>
      </c>
      <c r="G1420" s="15"/>
      <c r="H1420" s="15"/>
      <c r="I1420" s="16"/>
    </row>
    <row r="1421" spans="1:9" x14ac:dyDescent="0.55000000000000004">
      <c r="A1421" s="7">
        <v>33533</v>
      </c>
      <c r="B1421" s="12">
        <v>1.17</v>
      </c>
      <c r="C1421" s="18">
        <v>32496000</v>
      </c>
      <c r="D1421" s="19">
        <v>0</v>
      </c>
      <c r="E1421" s="19">
        <v>0</v>
      </c>
      <c r="G1421" s="15"/>
      <c r="H1421" s="15"/>
      <c r="I1421" s="16"/>
    </row>
    <row r="1422" spans="1:9" x14ac:dyDescent="0.55000000000000004">
      <c r="A1422" s="7">
        <v>33534</v>
      </c>
      <c r="B1422" s="12">
        <v>1.1499999999999999</v>
      </c>
      <c r="C1422" s="18">
        <v>36724800</v>
      </c>
      <c r="D1422" s="19">
        <v>0</v>
      </c>
      <c r="E1422" s="19">
        <v>0</v>
      </c>
      <c r="G1422" s="15"/>
      <c r="H1422" s="15"/>
      <c r="I1422" s="16"/>
    </row>
    <row r="1423" spans="1:9" x14ac:dyDescent="0.55000000000000004">
      <c r="A1423" s="7">
        <v>33535</v>
      </c>
      <c r="B1423" s="12">
        <v>1.1499999999999999</v>
      </c>
      <c r="C1423" s="18">
        <v>26942400</v>
      </c>
      <c r="D1423" s="19">
        <v>0</v>
      </c>
      <c r="E1423" s="19">
        <v>0</v>
      </c>
      <c r="G1423" s="15"/>
      <c r="H1423" s="15"/>
      <c r="I1423" s="16"/>
    </row>
    <row r="1424" spans="1:9" x14ac:dyDescent="0.55000000000000004">
      <c r="A1424" s="7">
        <v>33536</v>
      </c>
      <c r="B1424" s="12">
        <v>1.1399999999999999</v>
      </c>
      <c r="C1424" s="18">
        <v>28080000</v>
      </c>
      <c r="D1424" s="19">
        <v>0</v>
      </c>
      <c r="E1424" s="19">
        <v>0</v>
      </c>
      <c r="G1424" s="15"/>
      <c r="H1424" s="15"/>
      <c r="I1424" s="16"/>
    </row>
    <row r="1425" spans="1:9" x14ac:dyDescent="0.55000000000000004">
      <c r="A1425" s="7">
        <v>33539</v>
      </c>
      <c r="B1425" s="12">
        <v>1.1499999999999999</v>
      </c>
      <c r="C1425" s="18">
        <v>37953600</v>
      </c>
      <c r="D1425" s="19">
        <v>0</v>
      </c>
      <c r="E1425" s="19">
        <v>0</v>
      </c>
      <c r="G1425" s="15"/>
      <c r="H1425" s="15"/>
      <c r="I1425" s="16"/>
    </row>
    <row r="1426" spans="1:9" x14ac:dyDescent="0.55000000000000004">
      <c r="A1426" s="7">
        <v>33540</v>
      </c>
      <c r="B1426" s="12">
        <v>1.1599999999999999</v>
      </c>
      <c r="C1426" s="18">
        <v>36523200</v>
      </c>
      <c r="D1426" s="19">
        <v>0</v>
      </c>
      <c r="E1426" s="19">
        <v>0</v>
      </c>
      <c r="G1426" s="15"/>
      <c r="H1426" s="15"/>
      <c r="I1426" s="16"/>
    </row>
    <row r="1427" spans="1:9" x14ac:dyDescent="0.55000000000000004">
      <c r="A1427" s="7">
        <v>33541</v>
      </c>
      <c r="B1427" s="12">
        <v>1.21</v>
      </c>
      <c r="C1427" s="18">
        <v>65592000</v>
      </c>
      <c r="D1427" s="19">
        <v>0</v>
      </c>
      <c r="E1427" s="19">
        <v>0</v>
      </c>
      <c r="G1427" s="15"/>
      <c r="H1427" s="15"/>
      <c r="I1427" s="16"/>
    </row>
    <row r="1428" spans="1:9" x14ac:dyDescent="0.55000000000000004">
      <c r="A1428" s="7">
        <v>33542</v>
      </c>
      <c r="B1428" s="12">
        <v>1.2</v>
      </c>
      <c r="C1428" s="18">
        <v>41092800</v>
      </c>
      <c r="D1428" s="19">
        <v>0</v>
      </c>
      <c r="E1428" s="19">
        <v>0</v>
      </c>
      <c r="G1428" s="15"/>
      <c r="H1428" s="15"/>
      <c r="I1428" s="16"/>
    </row>
    <row r="1429" spans="1:9" x14ac:dyDescent="0.55000000000000004">
      <c r="A1429" s="7">
        <v>33543</v>
      </c>
      <c r="B1429" s="12">
        <v>1.18</v>
      </c>
      <c r="C1429" s="18">
        <v>34296000</v>
      </c>
      <c r="D1429" s="19">
        <v>0</v>
      </c>
      <c r="E1429" s="19">
        <v>0</v>
      </c>
      <c r="G1429" s="15"/>
      <c r="H1429" s="15"/>
      <c r="I1429" s="16"/>
    </row>
    <row r="1430" spans="1:9" x14ac:dyDescent="0.55000000000000004">
      <c r="A1430" s="7">
        <v>33546</v>
      </c>
      <c r="B1430" s="12">
        <v>1.1599999999999999</v>
      </c>
      <c r="C1430" s="18">
        <v>28838400</v>
      </c>
      <c r="D1430" s="19">
        <v>0</v>
      </c>
      <c r="E1430" s="19">
        <v>0</v>
      </c>
      <c r="G1430" s="15"/>
      <c r="H1430" s="15"/>
      <c r="I1430" s="16"/>
    </row>
    <row r="1431" spans="1:9" x14ac:dyDescent="0.55000000000000004">
      <c r="A1431" s="7">
        <v>33547</v>
      </c>
      <c r="B1431" s="12">
        <v>1.2</v>
      </c>
      <c r="C1431" s="18">
        <v>51739200</v>
      </c>
      <c r="D1431" s="19">
        <v>0</v>
      </c>
      <c r="E1431" s="19">
        <v>0</v>
      </c>
      <c r="G1431" s="15"/>
      <c r="H1431" s="15"/>
      <c r="I1431" s="16"/>
    </row>
    <row r="1432" spans="1:9" x14ac:dyDescent="0.55000000000000004">
      <c r="A1432" s="7">
        <v>33548</v>
      </c>
      <c r="B1432" s="12">
        <v>1.22</v>
      </c>
      <c r="C1432" s="18">
        <v>38308800</v>
      </c>
      <c r="D1432" s="19">
        <v>0</v>
      </c>
      <c r="E1432" s="19">
        <v>0</v>
      </c>
      <c r="G1432" s="15"/>
      <c r="H1432" s="15"/>
      <c r="I1432" s="16"/>
    </row>
    <row r="1433" spans="1:9" x14ac:dyDescent="0.55000000000000004">
      <c r="A1433" s="7">
        <v>33549</v>
      </c>
      <c r="B1433" s="12">
        <v>1.21</v>
      </c>
      <c r="C1433" s="18">
        <v>20894400</v>
      </c>
      <c r="D1433" s="19">
        <v>0</v>
      </c>
      <c r="E1433" s="19">
        <v>0</v>
      </c>
      <c r="G1433" s="15"/>
      <c r="H1433" s="15"/>
      <c r="I1433" s="16"/>
    </row>
    <row r="1434" spans="1:9" x14ac:dyDescent="0.55000000000000004">
      <c r="A1434" s="7">
        <v>33550</v>
      </c>
      <c r="B1434" s="12">
        <v>1.22</v>
      </c>
      <c r="C1434" s="18">
        <v>36494400</v>
      </c>
      <c r="D1434" s="19">
        <v>0</v>
      </c>
      <c r="E1434" s="19">
        <v>0</v>
      </c>
      <c r="G1434" s="15"/>
      <c r="H1434" s="15"/>
      <c r="I1434" s="16"/>
    </row>
    <row r="1435" spans="1:9" x14ac:dyDescent="0.55000000000000004">
      <c r="A1435" s="7">
        <v>33553</v>
      </c>
      <c r="B1435" s="12">
        <v>1.25</v>
      </c>
      <c r="C1435" s="18">
        <v>40564800</v>
      </c>
      <c r="D1435" s="19">
        <v>0</v>
      </c>
      <c r="E1435" s="19">
        <v>0</v>
      </c>
      <c r="G1435" s="15"/>
      <c r="H1435" s="15"/>
      <c r="I1435" s="16"/>
    </row>
    <row r="1436" spans="1:9" x14ac:dyDescent="0.55000000000000004">
      <c r="A1436" s="7">
        <v>33554</v>
      </c>
      <c r="B1436" s="12">
        <v>1.28</v>
      </c>
      <c r="C1436" s="18">
        <v>80035200</v>
      </c>
      <c r="D1436" s="19">
        <v>0</v>
      </c>
      <c r="E1436" s="19">
        <v>0</v>
      </c>
      <c r="G1436" s="15"/>
      <c r="H1436" s="15"/>
      <c r="I1436" s="16"/>
    </row>
    <row r="1437" spans="1:9" x14ac:dyDescent="0.55000000000000004">
      <c r="A1437" s="7">
        <v>33555</v>
      </c>
      <c r="B1437" s="12">
        <v>1.29</v>
      </c>
      <c r="C1437" s="18">
        <v>57523200</v>
      </c>
      <c r="D1437" s="19">
        <v>0</v>
      </c>
      <c r="E1437" s="19">
        <v>0</v>
      </c>
      <c r="G1437" s="15"/>
      <c r="H1437" s="15"/>
      <c r="I1437" s="16"/>
    </row>
    <row r="1438" spans="1:9" x14ac:dyDescent="0.55000000000000004">
      <c r="A1438" s="7">
        <v>33556</v>
      </c>
      <c r="B1438" s="12">
        <v>1.27</v>
      </c>
      <c r="C1438" s="18">
        <v>44371200</v>
      </c>
      <c r="D1438" s="19">
        <v>0</v>
      </c>
      <c r="E1438" s="19">
        <v>0</v>
      </c>
      <c r="G1438" s="15"/>
      <c r="H1438" s="15"/>
      <c r="I1438" s="16"/>
    </row>
    <row r="1439" spans="1:9" x14ac:dyDescent="0.55000000000000004">
      <c r="A1439" s="7">
        <v>33557</v>
      </c>
      <c r="B1439" s="12">
        <v>1.21</v>
      </c>
      <c r="C1439" s="18">
        <v>71592000</v>
      </c>
      <c r="D1439" s="19">
        <v>0</v>
      </c>
      <c r="E1439" s="19">
        <v>0</v>
      </c>
      <c r="G1439" s="15"/>
      <c r="H1439" s="15"/>
      <c r="I1439" s="16"/>
    </row>
    <row r="1440" spans="1:9" x14ac:dyDescent="0.55000000000000004">
      <c r="A1440" s="7">
        <v>33560</v>
      </c>
      <c r="B1440" s="12">
        <v>1.24</v>
      </c>
      <c r="C1440" s="18">
        <v>72432000</v>
      </c>
      <c r="D1440" s="19">
        <v>0</v>
      </c>
      <c r="E1440" s="19">
        <v>0</v>
      </c>
      <c r="G1440" s="15"/>
      <c r="H1440" s="15"/>
      <c r="I1440" s="16"/>
    </row>
    <row r="1441" spans="1:9" x14ac:dyDescent="0.55000000000000004">
      <c r="A1441" s="7">
        <v>33561</v>
      </c>
      <c r="B1441" s="12">
        <v>1.23</v>
      </c>
      <c r="C1441" s="18">
        <v>71976000</v>
      </c>
      <c r="D1441" s="19">
        <v>0</v>
      </c>
      <c r="E1441" s="19">
        <v>0</v>
      </c>
      <c r="G1441" s="15"/>
      <c r="H1441" s="15"/>
      <c r="I1441" s="16"/>
    </row>
    <row r="1442" spans="1:9" x14ac:dyDescent="0.55000000000000004">
      <c r="A1442" s="7">
        <v>33562</v>
      </c>
      <c r="B1442" s="12">
        <v>1.23</v>
      </c>
      <c r="C1442" s="18">
        <v>36441600</v>
      </c>
      <c r="D1442" s="19">
        <v>0</v>
      </c>
      <c r="E1442" s="19">
        <v>0</v>
      </c>
      <c r="G1442" s="15"/>
      <c r="H1442" s="15"/>
      <c r="I1442" s="16"/>
    </row>
    <row r="1443" spans="1:9" x14ac:dyDescent="0.55000000000000004">
      <c r="A1443" s="7">
        <v>33563</v>
      </c>
      <c r="B1443" s="12">
        <v>1.24</v>
      </c>
      <c r="C1443" s="18">
        <v>35558400</v>
      </c>
      <c r="D1443" s="19">
        <v>0</v>
      </c>
      <c r="E1443" s="19">
        <v>0</v>
      </c>
      <c r="G1443" s="15"/>
      <c r="H1443" s="15"/>
      <c r="I1443" s="16"/>
    </row>
    <row r="1444" spans="1:9" x14ac:dyDescent="0.55000000000000004">
      <c r="A1444" s="7">
        <v>33564</v>
      </c>
      <c r="B1444" s="12">
        <v>1.23</v>
      </c>
      <c r="C1444" s="18">
        <v>38102400</v>
      </c>
      <c r="D1444" s="19">
        <v>0</v>
      </c>
      <c r="E1444" s="19">
        <v>0</v>
      </c>
      <c r="G1444" s="15"/>
      <c r="H1444" s="15"/>
      <c r="I1444" s="16"/>
    </row>
    <row r="1445" spans="1:9" x14ac:dyDescent="0.55000000000000004">
      <c r="A1445" s="7">
        <v>33567</v>
      </c>
      <c r="B1445" s="12">
        <v>1.22</v>
      </c>
      <c r="C1445" s="18">
        <v>33724800</v>
      </c>
      <c r="D1445" s="19">
        <v>0</v>
      </c>
      <c r="E1445" s="19">
        <v>0</v>
      </c>
      <c r="G1445" s="15"/>
      <c r="H1445" s="15"/>
      <c r="I1445" s="16"/>
    </row>
    <row r="1446" spans="1:9" x14ac:dyDescent="0.55000000000000004">
      <c r="A1446" s="7">
        <v>33568</v>
      </c>
      <c r="B1446" s="12">
        <v>1.21</v>
      </c>
      <c r="C1446" s="18">
        <v>58809600</v>
      </c>
      <c r="D1446" s="19">
        <v>0</v>
      </c>
      <c r="E1446" s="19">
        <v>0</v>
      </c>
      <c r="G1446" s="15"/>
      <c r="H1446" s="15"/>
      <c r="I1446" s="16"/>
    </row>
    <row r="1447" spans="1:9" x14ac:dyDescent="0.55000000000000004">
      <c r="A1447" s="7">
        <v>33569</v>
      </c>
      <c r="B1447" s="12">
        <v>1.22</v>
      </c>
      <c r="C1447" s="18">
        <v>15009600</v>
      </c>
      <c r="D1447" s="19">
        <v>0</v>
      </c>
      <c r="E1447" s="19">
        <v>0</v>
      </c>
      <c r="G1447" s="15"/>
      <c r="H1447" s="15"/>
      <c r="I1447" s="16"/>
    </row>
    <row r="1448" spans="1:9" x14ac:dyDescent="0.55000000000000004">
      <c r="A1448" s="7">
        <v>33571</v>
      </c>
      <c r="B1448" s="12">
        <v>1.24</v>
      </c>
      <c r="C1448" s="18">
        <v>20524800</v>
      </c>
      <c r="D1448" s="19">
        <v>0</v>
      </c>
      <c r="E1448" s="19">
        <v>0</v>
      </c>
      <c r="G1448" s="15"/>
      <c r="H1448" s="15"/>
      <c r="I1448" s="16"/>
    </row>
    <row r="1449" spans="1:9" x14ac:dyDescent="0.55000000000000004">
      <c r="A1449" s="7">
        <v>33574</v>
      </c>
      <c r="B1449" s="12">
        <v>1.29</v>
      </c>
      <c r="C1449" s="18">
        <v>55852800</v>
      </c>
      <c r="D1449" s="19">
        <v>0</v>
      </c>
      <c r="E1449" s="19">
        <v>0</v>
      </c>
      <c r="G1449" s="15"/>
      <c r="H1449" s="15"/>
      <c r="I1449" s="16"/>
    </row>
    <row r="1450" spans="1:9" x14ac:dyDescent="0.55000000000000004">
      <c r="A1450" s="7">
        <v>33575</v>
      </c>
      <c r="B1450" s="12">
        <v>1.29</v>
      </c>
      <c r="C1450" s="18">
        <v>64996800</v>
      </c>
      <c r="D1450" s="19">
        <v>0</v>
      </c>
      <c r="E1450" s="19">
        <v>0</v>
      </c>
      <c r="G1450" s="15"/>
      <c r="H1450" s="15"/>
      <c r="I1450" s="16"/>
    </row>
    <row r="1451" spans="1:9" x14ac:dyDescent="0.55000000000000004">
      <c r="A1451" s="7">
        <v>33576</v>
      </c>
      <c r="B1451" s="12">
        <v>1.3</v>
      </c>
      <c r="C1451" s="18">
        <v>36297600</v>
      </c>
      <c r="D1451" s="19">
        <v>0</v>
      </c>
      <c r="E1451" s="19">
        <v>0</v>
      </c>
      <c r="G1451" s="15"/>
      <c r="H1451" s="15"/>
      <c r="I1451" s="16"/>
    </row>
    <row r="1452" spans="1:9" x14ac:dyDescent="0.55000000000000004">
      <c r="A1452" s="7">
        <v>33577</v>
      </c>
      <c r="B1452" s="12">
        <v>1.3</v>
      </c>
      <c r="C1452" s="18">
        <v>24892800</v>
      </c>
      <c r="D1452" s="19">
        <v>0</v>
      </c>
      <c r="E1452" s="19">
        <v>0</v>
      </c>
      <c r="G1452" s="15"/>
      <c r="H1452" s="15"/>
      <c r="I1452" s="16"/>
    </row>
    <row r="1453" spans="1:9" x14ac:dyDescent="0.55000000000000004">
      <c r="A1453" s="7">
        <v>33578</v>
      </c>
      <c r="B1453" s="12">
        <v>1.33</v>
      </c>
      <c r="C1453" s="18">
        <v>51580800</v>
      </c>
      <c r="D1453" s="19">
        <v>0</v>
      </c>
      <c r="E1453" s="19">
        <v>0</v>
      </c>
      <c r="G1453" s="15"/>
      <c r="H1453" s="15"/>
      <c r="I1453" s="16"/>
    </row>
    <row r="1454" spans="1:9" x14ac:dyDescent="0.55000000000000004">
      <c r="A1454" s="7">
        <v>33581</v>
      </c>
      <c r="B1454" s="12">
        <v>1.3</v>
      </c>
      <c r="C1454" s="18">
        <v>57720000</v>
      </c>
      <c r="D1454" s="19">
        <v>0</v>
      </c>
      <c r="E1454" s="19">
        <v>0</v>
      </c>
      <c r="G1454" s="15"/>
      <c r="H1454" s="15"/>
      <c r="I1454" s="16"/>
    </row>
    <row r="1455" spans="1:9" x14ac:dyDescent="0.55000000000000004">
      <c r="A1455" s="7">
        <v>33582</v>
      </c>
      <c r="B1455" s="12">
        <v>1.3</v>
      </c>
      <c r="C1455" s="18">
        <v>46252800</v>
      </c>
      <c r="D1455" s="19">
        <v>0</v>
      </c>
      <c r="E1455" s="19">
        <v>0</v>
      </c>
      <c r="G1455" s="15"/>
      <c r="H1455" s="15"/>
      <c r="I1455" s="16"/>
    </row>
    <row r="1456" spans="1:9" x14ac:dyDescent="0.55000000000000004">
      <c r="A1456" s="7">
        <v>33583</v>
      </c>
      <c r="B1456" s="12">
        <v>1.29</v>
      </c>
      <c r="C1456" s="18">
        <v>39134400</v>
      </c>
      <c r="D1456" s="19">
        <v>0</v>
      </c>
      <c r="E1456" s="19">
        <v>0</v>
      </c>
      <c r="G1456" s="15"/>
      <c r="H1456" s="15"/>
      <c r="I1456" s="16"/>
    </row>
    <row r="1457" spans="1:9" x14ac:dyDescent="0.55000000000000004">
      <c r="A1457" s="7">
        <v>33584</v>
      </c>
      <c r="B1457" s="12">
        <v>1.3</v>
      </c>
      <c r="C1457" s="18">
        <v>36979200</v>
      </c>
      <c r="D1457" s="19">
        <v>0</v>
      </c>
      <c r="E1457" s="19">
        <v>0</v>
      </c>
      <c r="G1457" s="15"/>
      <c r="H1457" s="15"/>
      <c r="I1457" s="16"/>
    </row>
    <row r="1458" spans="1:9" x14ac:dyDescent="0.55000000000000004">
      <c r="A1458" s="7">
        <v>33585</v>
      </c>
      <c r="B1458" s="12">
        <v>1.3</v>
      </c>
      <c r="C1458" s="18">
        <v>26193600</v>
      </c>
      <c r="D1458" s="19">
        <v>0</v>
      </c>
      <c r="E1458" s="19">
        <v>0</v>
      </c>
      <c r="G1458" s="15"/>
      <c r="H1458" s="15"/>
      <c r="I1458" s="16"/>
    </row>
    <row r="1459" spans="1:9" x14ac:dyDescent="0.55000000000000004">
      <c r="A1459" s="7">
        <v>33588</v>
      </c>
      <c r="B1459" s="12">
        <v>1.3</v>
      </c>
      <c r="C1459" s="18">
        <v>27225600</v>
      </c>
      <c r="D1459" s="19">
        <v>0</v>
      </c>
      <c r="E1459" s="19">
        <v>0</v>
      </c>
      <c r="G1459" s="15"/>
      <c r="H1459" s="15"/>
      <c r="I1459" s="16"/>
    </row>
    <row r="1460" spans="1:9" x14ac:dyDescent="0.55000000000000004">
      <c r="A1460" s="7">
        <v>33589</v>
      </c>
      <c r="B1460" s="12">
        <v>1.3</v>
      </c>
      <c r="C1460" s="18">
        <v>27480000</v>
      </c>
      <c r="D1460" s="19">
        <v>0</v>
      </c>
      <c r="E1460" s="19">
        <v>0</v>
      </c>
      <c r="G1460" s="15"/>
      <c r="H1460" s="15"/>
      <c r="I1460" s="16"/>
    </row>
    <row r="1461" spans="1:9" x14ac:dyDescent="0.55000000000000004">
      <c r="A1461" s="7">
        <v>33590</v>
      </c>
      <c r="B1461" s="12">
        <v>1.31</v>
      </c>
      <c r="C1461" s="18">
        <v>33561600</v>
      </c>
      <c r="D1461" s="19">
        <v>0</v>
      </c>
      <c r="E1461" s="19">
        <v>0</v>
      </c>
      <c r="G1461" s="15"/>
      <c r="H1461" s="15"/>
      <c r="I1461" s="16"/>
    </row>
    <row r="1462" spans="1:9" x14ac:dyDescent="0.55000000000000004">
      <c r="A1462" s="7">
        <v>33591</v>
      </c>
      <c r="B1462" s="12">
        <v>1.31</v>
      </c>
      <c r="C1462" s="18">
        <v>38116800</v>
      </c>
      <c r="D1462" s="19">
        <v>0</v>
      </c>
      <c r="E1462" s="19">
        <v>0</v>
      </c>
      <c r="G1462" s="15"/>
      <c r="H1462" s="15"/>
      <c r="I1462" s="16"/>
    </row>
    <row r="1463" spans="1:9" x14ac:dyDescent="0.55000000000000004">
      <c r="A1463" s="7">
        <v>33592</v>
      </c>
      <c r="B1463" s="12">
        <v>1.32</v>
      </c>
      <c r="C1463" s="18">
        <v>35356800</v>
      </c>
      <c r="D1463" s="19">
        <v>0</v>
      </c>
      <c r="E1463" s="19">
        <v>0</v>
      </c>
      <c r="G1463" s="15"/>
      <c r="H1463" s="15"/>
      <c r="I1463" s="16"/>
    </row>
    <row r="1464" spans="1:9" x14ac:dyDescent="0.55000000000000004">
      <c r="A1464" s="7">
        <v>33595</v>
      </c>
      <c r="B1464" s="12">
        <v>1.36</v>
      </c>
      <c r="C1464" s="18">
        <v>46113600</v>
      </c>
      <c r="D1464" s="19">
        <v>0</v>
      </c>
      <c r="E1464" s="19">
        <v>0</v>
      </c>
      <c r="G1464" s="15"/>
      <c r="H1464" s="15"/>
      <c r="I1464" s="16"/>
    </row>
    <row r="1465" spans="1:9" x14ac:dyDescent="0.55000000000000004">
      <c r="A1465" s="7">
        <v>33596</v>
      </c>
      <c r="B1465" s="12">
        <v>1.36</v>
      </c>
      <c r="C1465" s="18">
        <v>23995200</v>
      </c>
      <c r="D1465" s="19">
        <v>0</v>
      </c>
      <c r="E1465" s="19">
        <v>0</v>
      </c>
      <c r="G1465" s="15"/>
      <c r="H1465" s="15"/>
      <c r="I1465" s="16"/>
    </row>
    <row r="1466" spans="1:9" x14ac:dyDescent="0.55000000000000004">
      <c r="A1466" s="7">
        <v>33598</v>
      </c>
      <c r="B1466" s="12">
        <v>1.38</v>
      </c>
      <c r="C1466" s="18">
        <v>24326400</v>
      </c>
      <c r="D1466" s="19">
        <v>0</v>
      </c>
      <c r="E1466" s="19">
        <v>0</v>
      </c>
      <c r="G1466" s="15"/>
      <c r="H1466" s="15"/>
      <c r="I1466" s="16"/>
    </row>
    <row r="1467" spans="1:9" x14ac:dyDescent="0.55000000000000004">
      <c r="A1467" s="7">
        <v>33599</v>
      </c>
      <c r="B1467" s="12">
        <v>1.41</v>
      </c>
      <c r="C1467" s="18">
        <v>36657600</v>
      </c>
      <c r="D1467" s="19">
        <v>0</v>
      </c>
      <c r="E1467" s="19">
        <v>0</v>
      </c>
      <c r="G1467" s="15"/>
      <c r="H1467" s="15"/>
      <c r="I1467" s="16"/>
    </row>
    <row r="1468" spans="1:9" x14ac:dyDescent="0.55000000000000004">
      <c r="A1468" s="7">
        <v>33602</v>
      </c>
      <c r="B1468" s="12">
        <v>1.41</v>
      </c>
      <c r="C1468" s="18">
        <v>35524800</v>
      </c>
      <c r="D1468" s="19">
        <v>0</v>
      </c>
      <c r="E1468" s="19">
        <v>0</v>
      </c>
      <c r="G1468" s="15"/>
      <c r="H1468" s="15"/>
      <c r="I1468" s="16"/>
    </row>
    <row r="1469" spans="1:9" x14ac:dyDescent="0.55000000000000004">
      <c r="A1469" s="7">
        <v>33603</v>
      </c>
      <c r="B1469" s="12">
        <v>1.42</v>
      </c>
      <c r="C1469" s="18">
        <v>40512000</v>
      </c>
      <c r="D1469" s="19">
        <v>0</v>
      </c>
      <c r="E1469" s="19">
        <v>0</v>
      </c>
      <c r="G1469" s="15"/>
      <c r="H1469" s="15"/>
      <c r="I1469" s="16"/>
    </row>
    <row r="1470" spans="1:9" x14ac:dyDescent="0.55000000000000004">
      <c r="A1470" s="7">
        <v>33605</v>
      </c>
      <c r="B1470" s="12">
        <v>1.46</v>
      </c>
      <c r="C1470" s="18">
        <v>74265600</v>
      </c>
      <c r="D1470" s="19">
        <v>0</v>
      </c>
      <c r="E1470" s="19">
        <v>0</v>
      </c>
      <c r="G1470" s="15"/>
      <c r="H1470" s="15"/>
      <c r="I1470" s="16"/>
    </row>
    <row r="1471" spans="1:9" x14ac:dyDescent="0.55000000000000004">
      <c r="A1471" s="7">
        <v>33606</v>
      </c>
      <c r="B1471" s="12">
        <v>1.44</v>
      </c>
      <c r="C1471" s="18">
        <v>38246400</v>
      </c>
      <c r="D1471" s="19">
        <v>0</v>
      </c>
      <c r="E1471" s="19">
        <v>0</v>
      </c>
      <c r="G1471" s="15"/>
      <c r="H1471" s="15"/>
      <c r="I1471" s="16"/>
    </row>
    <row r="1472" spans="1:9" x14ac:dyDescent="0.55000000000000004">
      <c r="A1472" s="7">
        <v>33609</v>
      </c>
      <c r="B1472" s="12">
        <v>1.49</v>
      </c>
      <c r="C1472" s="18">
        <v>63057600</v>
      </c>
      <c r="D1472" s="19">
        <v>0</v>
      </c>
      <c r="E1472" s="19">
        <v>0</v>
      </c>
      <c r="G1472" s="15"/>
      <c r="H1472" s="15"/>
      <c r="I1472" s="16"/>
    </row>
    <row r="1473" spans="1:9" x14ac:dyDescent="0.55000000000000004">
      <c r="A1473" s="7">
        <v>33610</v>
      </c>
      <c r="B1473" s="12">
        <v>1.53</v>
      </c>
      <c r="C1473" s="18">
        <v>64363200</v>
      </c>
      <c r="D1473" s="19">
        <v>0</v>
      </c>
      <c r="E1473" s="19">
        <v>0</v>
      </c>
      <c r="G1473" s="15"/>
      <c r="H1473" s="15"/>
      <c r="I1473" s="16"/>
    </row>
    <row r="1474" spans="1:9" x14ac:dyDescent="0.55000000000000004">
      <c r="A1474" s="7">
        <v>33611</v>
      </c>
      <c r="B1474" s="12">
        <v>1.59</v>
      </c>
      <c r="C1474" s="18">
        <v>90763200</v>
      </c>
      <c r="D1474" s="19">
        <v>0</v>
      </c>
      <c r="E1474" s="19">
        <v>0</v>
      </c>
      <c r="G1474" s="15"/>
      <c r="H1474" s="15"/>
      <c r="I1474" s="16"/>
    </row>
    <row r="1475" spans="1:9" x14ac:dyDescent="0.55000000000000004">
      <c r="A1475" s="7">
        <v>33612</v>
      </c>
      <c r="B1475" s="12">
        <v>1.63</v>
      </c>
      <c r="C1475" s="18">
        <v>88348800</v>
      </c>
      <c r="D1475" s="19">
        <v>0</v>
      </c>
      <c r="E1475" s="19">
        <v>0</v>
      </c>
      <c r="G1475" s="15"/>
      <c r="H1475" s="15"/>
      <c r="I1475" s="16"/>
    </row>
    <row r="1476" spans="1:9" x14ac:dyDescent="0.55000000000000004">
      <c r="A1476" s="7">
        <v>33613</v>
      </c>
      <c r="B1476" s="12">
        <v>1.6</v>
      </c>
      <c r="C1476" s="18">
        <v>64641600</v>
      </c>
      <c r="D1476" s="19">
        <v>0</v>
      </c>
      <c r="E1476" s="19">
        <v>0</v>
      </c>
      <c r="G1476" s="15"/>
      <c r="H1476" s="15"/>
      <c r="I1476" s="16"/>
    </row>
    <row r="1477" spans="1:9" x14ac:dyDescent="0.55000000000000004">
      <c r="A1477" s="7">
        <v>33616</v>
      </c>
      <c r="B1477" s="12">
        <v>1.62</v>
      </c>
      <c r="C1477" s="18">
        <v>52804800</v>
      </c>
      <c r="D1477" s="19">
        <v>0</v>
      </c>
      <c r="E1477" s="19">
        <v>0</v>
      </c>
      <c r="G1477" s="15"/>
      <c r="H1477" s="15"/>
      <c r="I1477" s="16"/>
    </row>
    <row r="1478" spans="1:9" x14ac:dyDescent="0.55000000000000004">
      <c r="A1478" s="7">
        <v>33617</v>
      </c>
      <c r="B1478" s="12">
        <v>1.64</v>
      </c>
      <c r="C1478" s="18">
        <v>44006400</v>
      </c>
      <c r="D1478" s="19">
        <v>0</v>
      </c>
      <c r="E1478" s="19">
        <v>0</v>
      </c>
      <c r="G1478" s="15"/>
      <c r="H1478" s="15"/>
      <c r="I1478" s="16"/>
    </row>
    <row r="1479" spans="1:9" x14ac:dyDescent="0.55000000000000004">
      <c r="A1479" s="7">
        <v>33618</v>
      </c>
      <c r="B1479" s="12">
        <v>1.68</v>
      </c>
      <c r="C1479" s="18">
        <v>65294400</v>
      </c>
      <c r="D1479" s="19">
        <v>0</v>
      </c>
      <c r="E1479" s="19">
        <v>0</v>
      </c>
      <c r="G1479" s="15"/>
      <c r="H1479" s="15"/>
      <c r="I1479" s="16"/>
    </row>
    <row r="1480" spans="1:9" x14ac:dyDescent="0.55000000000000004">
      <c r="A1480" s="7">
        <v>33619</v>
      </c>
      <c r="B1480" s="12">
        <v>1.63</v>
      </c>
      <c r="C1480" s="18">
        <v>58761600</v>
      </c>
      <c r="D1480" s="19">
        <v>0</v>
      </c>
      <c r="E1480" s="19">
        <v>0</v>
      </c>
      <c r="G1480" s="15"/>
      <c r="H1480" s="15"/>
      <c r="I1480" s="16"/>
    </row>
    <row r="1481" spans="1:9" x14ac:dyDescent="0.55000000000000004">
      <c r="A1481" s="7">
        <v>33620</v>
      </c>
      <c r="B1481" s="12">
        <v>1.62</v>
      </c>
      <c r="C1481" s="18">
        <v>85027200</v>
      </c>
      <c r="D1481" s="19">
        <v>0</v>
      </c>
      <c r="E1481" s="19">
        <v>0</v>
      </c>
      <c r="G1481" s="15"/>
      <c r="H1481" s="15"/>
      <c r="I1481" s="16"/>
    </row>
    <row r="1482" spans="1:9" x14ac:dyDescent="0.55000000000000004">
      <c r="A1482" s="7">
        <v>33623</v>
      </c>
      <c r="B1482" s="12">
        <v>1.56</v>
      </c>
      <c r="C1482" s="18">
        <v>58862400</v>
      </c>
      <c r="D1482" s="19">
        <v>0</v>
      </c>
      <c r="E1482" s="19">
        <v>0</v>
      </c>
      <c r="G1482" s="15"/>
      <c r="H1482" s="15"/>
      <c r="I1482" s="16"/>
    </row>
    <row r="1483" spans="1:9" x14ac:dyDescent="0.55000000000000004">
      <c r="A1483" s="7">
        <v>33624</v>
      </c>
      <c r="B1483" s="12">
        <v>1.52</v>
      </c>
      <c r="C1483" s="18">
        <v>120019200</v>
      </c>
      <c r="D1483" s="19">
        <v>0</v>
      </c>
      <c r="E1483" s="19">
        <v>0</v>
      </c>
      <c r="G1483" s="15"/>
      <c r="H1483" s="15"/>
      <c r="I1483" s="16"/>
    </row>
    <row r="1484" spans="1:9" x14ac:dyDescent="0.55000000000000004">
      <c r="A1484" s="7">
        <v>33625</v>
      </c>
      <c r="B1484" s="12">
        <v>1.6</v>
      </c>
      <c r="C1484" s="18">
        <v>56131200</v>
      </c>
      <c r="D1484" s="19">
        <v>0</v>
      </c>
      <c r="E1484" s="19">
        <v>0</v>
      </c>
      <c r="G1484" s="15"/>
      <c r="H1484" s="15"/>
      <c r="I1484" s="16"/>
    </row>
    <row r="1485" spans="1:9" x14ac:dyDescent="0.55000000000000004">
      <c r="A1485" s="7">
        <v>33626</v>
      </c>
      <c r="B1485" s="12">
        <v>1.6</v>
      </c>
      <c r="C1485" s="18">
        <v>75590400</v>
      </c>
      <c r="D1485" s="19">
        <v>0</v>
      </c>
      <c r="E1485" s="19">
        <v>0</v>
      </c>
      <c r="G1485" s="15"/>
      <c r="H1485" s="15"/>
      <c r="I1485" s="16"/>
    </row>
    <row r="1486" spans="1:9" x14ac:dyDescent="0.55000000000000004">
      <c r="A1486" s="7">
        <v>33627</v>
      </c>
      <c r="B1486" s="12">
        <v>1.59</v>
      </c>
      <c r="C1486" s="18">
        <v>37756800</v>
      </c>
      <c r="D1486" s="19">
        <v>0</v>
      </c>
      <c r="E1486" s="19">
        <v>0</v>
      </c>
      <c r="G1486" s="15"/>
      <c r="H1486" s="15"/>
      <c r="I1486" s="16"/>
    </row>
    <row r="1487" spans="1:9" x14ac:dyDescent="0.55000000000000004">
      <c r="A1487" s="7">
        <v>33630</v>
      </c>
      <c r="B1487" s="12">
        <v>1.54</v>
      </c>
      <c r="C1487" s="18">
        <v>46233600</v>
      </c>
      <c r="D1487" s="19">
        <v>0</v>
      </c>
      <c r="E1487" s="19">
        <v>0</v>
      </c>
      <c r="G1487" s="15"/>
      <c r="H1487" s="15"/>
      <c r="I1487" s="16"/>
    </row>
    <row r="1488" spans="1:9" x14ac:dyDescent="0.55000000000000004">
      <c r="A1488" s="7">
        <v>33631</v>
      </c>
      <c r="B1488" s="12">
        <v>1.54</v>
      </c>
      <c r="C1488" s="18">
        <v>95539200</v>
      </c>
      <c r="D1488" s="19">
        <v>0</v>
      </c>
      <c r="E1488" s="19">
        <v>0</v>
      </c>
      <c r="G1488" s="15"/>
      <c r="H1488" s="15"/>
      <c r="I1488" s="16"/>
    </row>
    <row r="1489" spans="1:9" x14ac:dyDescent="0.55000000000000004">
      <c r="A1489" s="7">
        <v>33632</v>
      </c>
      <c r="B1489" s="12">
        <v>1.59</v>
      </c>
      <c r="C1489" s="18">
        <v>97344000</v>
      </c>
      <c r="D1489" s="19">
        <v>0</v>
      </c>
      <c r="E1489" s="19">
        <v>0</v>
      </c>
      <c r="G1489" s="15"/>
      <c r="H1489" s="15"/>
      <c r="I1489" s="16"/>
    </row>
    <row r="1490" spans="1:9" x14ac:dyDescent="0.55000000000000004">
      <c r="A1490" s="7">
        <v>33633</v>
      </c>
      <c r="B1490" s="12">
        <v>1.58</v>
      </c>
      <c r="C1490" s="18">
        <v>41923200</v>
      </c>
      <c r="D1490" s="19">
        <v>0</v>
      </c>
      <c r="E1490" s="19">
        <v>0</v>
      </c>
      <c r="G1490" s="15"/>
      <c r="H1490" s="15"/>
      <c r="I1490" s="16"/>
    </row>
    <row r="1491" spans="1:9" x14ac:dyDescent="0.55000000000000004">
      <c r="A1491" s="7">
        <v>33634</v>
      </c>
      <c r="B1491" s="12">
        <v>1.54</v>
      </c>
      <c r="C1491" s="18">
        <v>49948800</v>
      </c>
      <c r="D1491" s="19">
        <v>0</v>
      </c>
      <c r="E1491" s="19">
        <v>0</v>
      </c>
      <c r="G1491" s="15"/>
      <c r="H1491" s="15"/>
      <c r="I1491" s="16"/>
    </row>
    <row r="1492" spans="1:9" x14ac:dyDescent="0.55000000000000004">
      <c r="A1492" s="7">
        <v>33637</v>
      </c>
      <c r="B1492" s="12">
        <v>1.6</v>
      </c>
      <c r="C1492" s="18">
        <v>80265600</v>
      </c>
      <c r="D1492" s="19">
        <v>0</v>
      </c>
      <c r="E1492" s="19">
        <v>0</v>
      </c>
      <c r="G1492" s="15"/>
      <c r="H1492" s="15"/>
      <c r="I1492" s="16"/>
    </row>
    <row r="1493" spans="1:9" x14ac:dyDescent="0.55000000000000004">
      <c r="A1493" s="7">
        <v>33638</v>
      </c>
      <c r="B1493" s="12">
        <v>1.59</v>
      </c>
      <c r="C1493" s="18">
        <v>58440000</v>
      </c>
      <c r="D1493" s="19">
        <v>0</v>
      </c>
      <c r="E1493" s="19">
        <v>0</v>
      </c>
      <c r="G1493" s="15"/>
      <c r="H1493" s="15"/>
      <c r="I1493" s="16"/>
    </row>
    <row r="1494" spans="1:9" x14ac:dyDescent="0.55000000000000004">
      <c r="A1494" s="7">
        <v>33639</v>
      </c>
      <c r="B1494" s="12">
        <v>1.63</v>
      </c>
      <c r="C1494" s="18">
        <v>71212800</v>
      </c>
      <c r="D1494" s="19">
        <v>0</v>
      </c>
      <c r="E1494" s="19">
        <v>0</v>
      </c>
      <c r="G1494" s="15"/>
      <c r="H1494" s="15"/>
      <c r="I1494" s="16"/>
    </row>
    <row r="1495" spans="1:9" x14ac:dyDescent="0.55000000000000004">
      <c r="A1495" s="7">
        <v>33640</v>
      </c>
      <c r="B1495" s="12">
        <v>1.61</v>
      </c>
      <c r="C1495" s="18">
        <v>62356800</v>
      </c>
      <c r="D1495" s="19">
        <v>0</v>
      </c>
      <c r="E1495" s="19">
        <v>0</v>
      </c>
      <c r="G1495" s="15"/>
      <c r="H1495" s="15"/>
      <c r="I1495" s="16"/>
    </row>
    <row r="1496" spans="1:9" x14ac:dyDescent="0.55000000000000004">
      <c r="A1496" s="7">
        <v>33641</v>
      </c>
      <c r="B1496" s="12">
        <v>1.61</v>
      </c>
      <c r="C1496" s="18">
        <v>36499200</v>
      </c>
      <c r="D1496" s="19">
        <v>0</v>
      </c>
      <c r="E1496" s="19">
        <v>0</v>
      </c>
      <c r="G1496" s="15"/>
      <c r="H1496" s="15"/>
      <c r="I1496" s="16"/>
    </row>
    <row r="1497" spans="1:9" x14ac:dyDescent="0.55000000000000004">
      <c r="A1497" s="7">
        <v>33644</v>
      </c>
      <c r="B1497" s="12">
        <v>1.59</v>
      </c>
      <c r="C1497" s="18">
        <v>41371200</v>
      </c>
      <c r="D1497" s="19">
        <v>0</v>
      </c>
      <c r="E1497" s="19">
        <v>0</v>
      </c>
      <c r="G1497" s="15"/>
      <c r="H1497" s="15"/>
      <c r="I1497" s="16"/>
    </row>
    <row r="1498" spans="1:9" x14ac:dyDescent="0.55000000000000004">
      <c r="A1498" s="7">
        <v>33645</v>
      </c>
      <c r="B1498" s="12">
        <v>1.56</v>
      </c>
      <c r="C1498" s="18">
        <v>41078400</v>
      </c>
      <c r="D1498" s="19">
        <v>0</v>
      </c>
      <c r="E1498" s="19">
        <v>0</v>
      </c>
      <c r="G1498" s="15"/>
      <c r="H1498" s="15"/>
      <c r="I1498" s="16"/>
    </row>
    <row r="1499" spans="1:9" x14ac:dyDescent="0.55000000000000004">
      <c r="A1499" s="7">
        <v>33646</v>
      </c>
      <c r="B1499" s="12">
        <v>1.61</v>
      </c>
      <c r="C1499" s="18">
        <v>83342400</v>
      </c>
      <c r="D1499" s="19">
        <v>0</v>
      </c>
      <c r="E1499" s="19">
        <v>0</v>
      </c>
      <c r="G1499" s="15"/>
      <c r="H1499" s="15"/>
      <c r="I1499" s="16"/>
    </row>
    <row r="1500" spans="1:9" x14ac:dyDescent="0.55000000000000004">
      <c r="A1500" s="7">
        <v>33647</v>
      </c>
      <c r="B1500" s="12">
        <v>1.56</v>
      </c>
      <c r="C1500" s="18">
        <v>97358400</v>
      </c>
      <c r="D1500" s="19">
        <v>0</v>
      </c>
      <c r="E1500" s="19">
        <v>0</v>
      </c>
      <c r="G1500" s="15"/>
      <c r="H1500" s="15"/>
      <c r="I1500" s="16"/>
    </row>
    <row r="1501" spans="1:9" x14ac:dyDescent="0.55000000000000004">
      <c r="A1501" s="7">
        <v>33648</v>
      </c>
      <c r="B1501" s="12">
        <v>1.51</v>
      </c>
      <c r="C1501" s="18">
        <v>82632000</v>
      </c>
      <c r="D1501" s="19">
        <v>0</v>
      </c>
      <c r="E1501" s="19">
        <v>0</v>
      </c>
      <c r="G1501" s="15"/>
      <c r="H1501" s="15"/>
      <c r="I1501" s="16"/>
    </row>
    <row r="1502" spans="1:9" x14ac:dyDescent="0.55000000000000004">
      <c r="A1502" s="7">
        <v>33652</v>
      </c>
      <c r="B1502" s="12">
        <v>1.51</v>
      </c>
      <c r="C1502" s="18">
        <v>73694400</v>
      </c>
      <c r="D1502" s="19">
        <v>0</v>
      </c>
      <c r="E1502" s="19">
        <v>0</v>
      </c>
      <c r="G1502" s="15"/>
      <c r="H1502" s="15"/>
      <c r="I1502" s="16"/>
    </row>
    <row r="1503" spans="1:9" x14ac:dyDescent="0.55000000000000004">
      <c r="A1503" s="7">
        <v>33653</v>
      </c>
      <c r="B1503" s="12">
        <v>1.47</v>
      </c>
      <c r="C1503" s="18">
        <v>145372800</v>
      </c>
      <c r="D1503" s="19">
        <v>0</v>
      </c>
      <c r="E1503" s="19">
        <v>0</v>
      </c>
      <c r="G1503" s="15"/>
      <c r="H1503" s="15"/>
      <c r="I1503" s="16"/>
    </row>
    <row r="1504" spans="1:9" x14ac:dyDescent="0.55000000000000004">
      <c r="A1504" s="7">
        <v>33654</v>
      </c>
      <c r="B1504" s="12">
        <v>1.5</v>
      </c>
      <c r="C1504" s="18">
        <v>74323200</v>
      </c>
      <c r="D1504" s="19">
        <v>0</v>
      </c>
      <c r="E1504" s="19">
        <v>0</v>
      </c>
      <c r="G1504" s="15"/>
      <c r="H1504" s="15"/>
      <c r="I1504" s="16"/>
    </row>
    <row r="1505" spans="1:9" x14ac:dyDescent="0.55000000000000004">
      <c r="A1505" s="7">
        <v>33655</v>
      </c>
      <c r="B1505" s="12">
        <v>1.46</v>
      </c>
      <c r="C1505" s="18">
        <v>91118400</v>
      </c>
      <c r="D1505" s="19">
        <v>0</v>
      </c>
      <c r="E1505" s="19">
        <v>0</v>
      </c>
      <c r="G1505" s="15"/>
      <c r="H1505" s="15"/>
      <c r="I1505" s="16"/>
    </row>
    <row r="1506" spans="1:9" x14ac:dyDescent="0.55000000000000004">
      <c r="A1506" s="7">
        <v>33658</v>
      </c>
      <c r="B1506" s="12">
        <v>1.47</v>
      </c>
      <c r="C1506" s="18">
        <v>59049600</v>
      </c>
      <c r="D1506" s="19">
        <v>0</v>
      </c>
      <c r="E1506" s="19">
        <v>0</v>
      </c>
      <c r="G1506" s="15"/>
      <c r="H1506" s="15"/>
      <c r="I1506" s="16"/>
    </row>
    <row r="1507" spans="1:9" x14ac:dyDescent="0.55000000000000004">
      <c r="A1507" s="7">
        <v>33659</v>
      </c>
      <c r="B1507" s="12">
        <v>1.48</v>
      </c>
      <c r="C1507" s="18">
        <v>57388800</v>
      </c>
      <c r="D1507" s="19">
        <v>0</v>
      </c>
      <c r="E1507" s="19">
        <v>0</v>
      </c>
      <c r="G1507" s="15"/>
      <c r="H1507" s="15"/>
      <c r="I1507" s="16"/>
    </row>
    <row r="1508" spans="1:9" x14ac:dyDescent="0.55000000000000004">
      <c r="A1508" s="7">
        <v>33660</v>
      </c>
      <c r="B1508" s="12">
        <v>1.56</v>
      </c>
      <c r="C1508" s="18">
        <v>100670400</v>
      </c>
      <c r="D1508" s="19">
        <v>0</v>
      </c>
      <c r="E1508" s="19">
        <v>0</v>
      </c>
      <c r="G1508" s="15"/>
      <c r="H1508" s="15"/>
      <c r="I1508" s="16"/>
    </row>
    <row r="1509" spans="1:9" x14ac:dyDescent="0.55000000000000004">
      <c r="A1509" s="7">
        <v>33661</v>
      </c>
      <c r="B1509" s="12">
        <v>1.59</v>
      </c>
      <c r="C1509" s="18">
        <v>79579200</v>
      </c>
      <c r="D1509" s="19">
        <v>0</v>
      </c>
      <c r="E1509" s="19">
        <v>0</v>
      </c>
      <c r="G1509" s="15"/>
      <c r="H1509" s="15"/>
      <c r="I1509" s="16"/>
    </row>
    <row r="1510" spans="1:9" x14ac:dyDescent="0.55000000000000004">
      <c r="A1510" s="7">
        <v>33662</v>
      </c>
      <c r="B1510" s="12">
        <v>1.58</v>
      </c>
      <c r="C1510" s="18">
        <v>58276800</v>
      </c>
      <c r="D1510" s="19">
        <v>0</v>
      </c>
      <c r="E1510" s="19">
        <v>0</v>
      </c>
      <c r="G1510" s="15"/>
      <c r="H1510" s="15"/>
      <c r="I1510" s="16"/>
    </row>
    <row r="1511" spans="1:9" x14ac:dyDescent="0.55000000000000004">
      <c r="A1511" s="7">
        <v>33665</v>
      </c>
      <c r="B1511" s="12">
        <v>1.57</v>
      </c>
      <c r="C1511" s="18">
        <v>34876800</v>
      </c>
      <c r="D1511" s="19">
        <v>0</v>
      </c>
      <c r="E1511" s="19">
        <v>0</v>
      </c>
      <c r="G1511" s="15"/>
      <c r="H1511" s="15"/>
      <c r="I1511" s="16"/>
    </row>
    <row r="1512" spans="1:9" x14ac:dyDescent="0.55000000000000004">
      <c r="A1512" s="7">
        <v>33666</v>
      </c>
      <c r="B1512" s="12">
        <v>1.57</v>
      </c>
      <c r="C1512" s="18">
        <v>27734400</v>
      </c>
      <c r="D1512" s="19">
        <v>0</v>
      </c>
      <c r="E1512" s="19">
        <v>0</v>
      </c>
      <c r="G1512" s="15"/>
      <c r="H1512" s="15"/>
      <c r="I1512" s="16"/>
    </row>
    <row r="1513" spans="1:9" x14ac:dyDescent="0.55000000000000004">
      <c r="A1513" s="7">
        <v>33667</v>
      </c>
      <c r="B1513" s="12">
        <v>1.56</v>
      </c>
      <c r="C1513" s="18">
        <v>33086400</v>
      </c>
      <c r="D1513" s="19">
        <v>0</v>
      </c>
      <c r="E1513" s="19">
        <v>0</v>
      </c>
      <c r="G1513" s="15"/>
      <c r="H1513" s="15"/>
      <c r="I1513" s="16"/>
    </row>
    <row r="1514" spans="1:9" x14ac:dyDescent="0.55000000000000004">
      <c r="A1514" s="7">
        <v>33668</v>
      </c>
      <c r="B1514" s="12">
        <v>1.55</v>
      </c>
      <c r="C1514" s="18">
        <v>55689600</v>
      </c>
      <c r="D1514" s="19">
        <v>0</v>
      </c>
      <c r="E1514" s="19">
        <v>0</v>
      </c>
      <c r="G1514" s="15"/>
      <c r="H1514" s="15"/>
      <c r="I1514" s="16"/>
    </row>
    <row r="1515" spans="1:9" x14ac:dyDescent="0.55000000000000004">
      <c r="A1515" s="7">
        <v>33669</v>
      </c>
      <c r="B1515" s="12">
        <v>1.51</v>
      </c>
      <c r="C1515" s="18">
        <v>61867200</v>
      </c>
      <c r="D1515" s="19">
        <v>0</v>
      </c>
      <c r="E1515" s="19">
        <v>0</v>
      </c>
      <c r="G1515" s="15"/>
      <c r="H1515" s="15"/>
      <c r="I1515" s="16"/>
    </row>
    <row r="1516" spans="1:9" x14ac:dyDescent="0.55000000000000004">
      <c r="A1516" s="7">
        <v>33672</v>
      </c>
      <c r="B1516" s="12">
        <v>1.52</v>
      </c>
      <c r="C1516" s="18">
        <v>30427200</v>
      </c>
      <c r="D1516" s="19">
        <v>0</v>
      </c>
      <c r="E1516" s="19">
        <v>0</v>
      </c>
      <c r="G1516" s="15"/>
      <c r="H1516" s="15"/>
      <c r="I1516" s="16"/>
    </row>
    <row r="1517" spans="1:9" x14ac:dyDescent="0.55000000000000004">
      <c r="A1517" s="7">
        <v>33673</v>
      </c>
      <c r="B1517" s="12">
        <v>1.55</v>
      </c>
      <c r="C1517" s="18">
        <v>45480000</v>
      </c>
      <c r="D1517" s="19">
        <v>0</v>
      </c>
      <c r="E1517" s="19">
        <v>0</v>
      </c>
      <c r="G1517" s="15"/>
      <c r="H1517" s="15"/>
      <c r="I1517" s="16"/>
    </row>
    <row r="1518" spans="1:9" x14ac:dyDescent="0.55000000000000004">
      <c r="A1518" s="7">
        <v>33674</v>
      </c>
      <c r="B1518" s="12">
        <v>1.54</v>
      </c>
      <c r="C1518" s="18">
        <v>39532800</v>
      </c>
      <c r="D1518" s="19">
        <v>0</v>
      </c>
      <c r="E1518" s="19">
        <v>0</v>
      </c>
      <c r="G1518" s="15"/>
      <c r="H1518" s="15"/>
      <c r="I1518" s="16"/>
    </row>
    <row r="1519" spans="1:9" x14ac:dyDescent="0.55000000000000004">
      <c r="A1519" s="7">
        <v>33675</v>
      </c>
      <c r="B1519" s="12">
        <v>1.55</v>
      </c>
      <c r="C1519" s="18">
        <v>50025600</v>
      </c>
      <c r="D1519" s="19">
        <v>0</v>
      </c>
      <c r="E1519" s="19">
        <v>0</v>
      </c>
      <c r="G1519" s="15"/>
      <c r="H1519" s="15"/>
      <c r="I1519" s="16"/>
    </row>
    <row r="1520" spans="1:9" x14ac:dyDescent="0.55000000000000004">
      <c r="A1520" s="7">
        <v>33676</v>
      </c>
      <c r="B1520" s="12">
        <v>1.55</v>
      </c>
      <c r="C1520" s="18">
        <v>36763200</v>
      </c>
      <c r="D1520" s="19">
        <v>0</v>
      </c>
      <c r="E1520" s="19">
        <v>0</v>
      </c>
      <c r="G1520" s="15"/>
      <c r="H1520" s="15"/>
      <c r="I1520" s="16"/>
    </row>
    <row r="1521" spans="1:9" x14ac:dyDescent="0.55000000000000004">
      <c r="A1521" s="7">
        <v>33679</v>
      </c>
      <c r="B1521" s="12">
        <v>1.59</v>
      </c>
      <c r="C1521" s="18">
        <v>55132800</v>
      </c>
      <c r="D1521" s="19">
        <v>0</v>
      </c>
      <c r="E1521" s="19">
        <v>0</v>
      </c>
      <c r="G1521" s="15"/>
      <c r="H1521" s="15"/>
      <c r="I1521" s="16"/>
    </row>
    <row r="1522" spans="1:9" x14ac:dyDescent="0.55000000000000004">
      <c r="A1522" s="7">
        <v>33680</v>
      </c>
      <c r="B1522" s="12">
        <v>1.63</v>
      </c>
      <c r="C1522" s="18">
        <v>94473600</v>
      </c>
      <c r="D1522" s="19">
        <v>0</v>
      </c>
      <c r="E1522" s="19">
        <v>0</v>
      </c>
      <c r="G1522" s="15"/>
      <c r="H1522" s="15"/>
      <c r="I1522" s="16"/>
    </row>
    <row r="1523" spans="1:9" x14ac:dyDescent="0.55000000000000004">
      <c r="A1523" s="7">
        <v>33681</v>
      </c>
      <c r="B1523" s="12">
        <v>1.61</v>
      </c>
      <c r="C1523" s="18">
        <v>69230400</v>
      </c>
      <c r="D1523" s="19">
        <v>0</v>
      </c>
      <c r="E1523" s="19">
        <v>0</v>
      </c>
      <c r="G1523" s="15"/>
      <c r="H1523" s="15"/>
      <c r="I1523" s="16"/>
    </row>
    <row r="1524" spans="1:9" x14ac:dyDescent="0.55000000000000004">
      <c r="A1524" s="7">
        <v>33682</v>
      </c>
      <c r="B1524" s="12">
        <v>1.63</v>
      </c>
      <c r="C1524" s="18">
        <v>111576000</v>
      </c>
      <c r="D1524" s="19">
        <v>0</v>
      </c>
      <c r="E1524" s="19">
        <v>0</v>
      </c>
      <c r="G1524" s="15"/>
      <c r="H1524" s="15"/>
      <c r="I1524" s="16"/>
    </row>
    <row r="1525" spans="1:9" x14ac:dyDescent="0.55000000000000004">
      <c r="A1525" s="7">
        <v>33683</v>
      </c>
      <c r="B1525" s="12">
        <v>1.64</v>
      </c>
      <c r="C1525" s="18">
        <v>35774400</v>
      </c>
      <c r="D1525" s="19">
        <v>0</v>
      </c>
      <c r="E1525" s="19">
        <v>0</v>
      </c>
      <c r="G1525" s="15"/>
      <c r="H1525" s="15"/>
      <c r="I1525" s="16"/>
    </row>
    <row r="1526" spans="1:9" x14ac:dyDescent="0.55000000000000004">
      <c r="A1526" s="7">
        <v>33686</v>
      </c>
      <c r="B1526" s="12">
        <v>1.64</v>
      </c>
      <c r="C1526" s="18">
        <v>37843200</v>
      </c>
      <c r="D1526" s="19">
        <v>0</v>
      </c>
      <c r="E1526" s="19">
        <v>0</v>
      </c>
      <c r="G1526" s="15"/>
      <c r="H1526" s="15"/>
      <c r="I1526" s="16"/>
    </row>
    <row r="1527" spans="1:9" x14ac:dyDescent="0.55000000000000004">
      <c r="A1527" s="7">
        <v>33687</v>
      </c>
      <c r="B1527" s="12">
        <v>1.63</v>
      </c>
      <c r="C1527" s="18">
        <v>70228800</v>
      </c>
      <c r="D1527" s="19">
        <v>0</v>
      </c>
      <c r="E1527" s="19">
        <v>0</v>
      </c>
      <c r="G1527" s="15"/>
      <c r="H1527" s="15"/>
      <c r="I1527" s="16"/>
    </row>
    <row r="1528" spans="1:9" x14ac:dyDescent="0.55000000000000004">
      <c r="A1528" s="7">
        <v>33688</v>
      </c>
      <c r="B1528" s="12">
        <v>1.64</v>
      </c>
      <c r="C1528" s="18">
        <v>36739200</v>
      </c>
      <c r="D1528" s="19">
        <v>0</v>
      </c>
      <c r="E1528" s="19">
        <v>0</v>
      </c>
      <c r="G1528" s="15"/>
      <c r="H1528" s="15"/>
      <c r="I1528" s="16"/>
    </row>
    <row r="1529" spans="1:9" x14ac:dyDescent="0.55000000000000004">
      <c r="A1529" s="7">
        <v>33689</v>
      </c>
      <c r="B1529" s="12">
        <v>1.6</v>
      </c>
      <c r="C1529" s="18">
        <v>60403200</v>
      </c>
      <c r="D1529" s="19">
        <v>0</v>
      </c>
      <c r="E1529" s="19">
        <v>0</v>
      </c>
      <c r="G1529" s="15"/>
      <c r="H1529" s="15"/>
      <c r="I1529" s="16"/>
    </row>
    <row r="1530" spans="1:9" x14ac:dyDescent="0.55000000000000004">
      <c r="A1530" s="7">
        <v>33690</v>
      </c>
      <c r="B1530" s="12">
        <v>1.55</v>
      </c>
      <c r="C1530" s="18">
        <v>89971200</v>
      </c>
      <c r="D1530" s="19">
        <v>0</v>
      </c>
      <c r="E1530" s="19">
        <v>0</v>
      </c>
      <c r="G1530" s="15"/>
      <c r="H1530" s="15"/>
      <c r="I1530" s="16"/>
    </row>
    <row r="1531" spans="1:9" x14ac:dyDescent="0.55000000000000004">
      <c r="A1531" s="7">
        <v>33693</v>
      </c>
      <c r="B1531" s="12">
        <v>1.53</v>
      </c>
      <c r="C1531" s="18">
        <v>40713600</v>
      </c>
      <c r="D1531" s="19">
        <v>0</v>
      </c>
      <c r="E1531" s="19">
        <v>0</v>
      </c>
      <c r="G1531" s="15"/>
      <c r="H1531" s="15"/>
      <c r="I1531" s="16"/>
    </row>
    <row r="1532" spans="1:9" x14ac:dyDescent="0.55000000000000004">
      <c r="A1532" s="7">
        <v>33694</v>
      </c>
      <c r="B1532" s="12">
        <v>1.51</v>
      </c>
      <c r="C1532" s="18">
        <v>86702400</v>
      </c>
      <c r="D1532" s="19">
        <v>0</v>
      </c>
      <c r="E1532" s="19">
        <v>0</v>
      </c>
      <c r="G1532" s="15"/>
      <c r="H1532" s="15"/>
      <c r="I1532" s="16"/>
    </row>
    <row r="1533" spans="1:9" x14ac:dyDescent="0.55000000000000004">
      <c r="A1533" s="7">
        <v>33695</v>
      </c>
      <c r="B1533" s="12">
        <v>1.54</v>
      </c>
      <c r="C1533" s="18">
        <v>74203200</v>
      </c>
      <c r="D1533" s="19">
        <v>0</v>
      </c>
      <c r="E1533" s="19">
        <v>0</v>
      </c>
      <c r="G1533" s="15"/>
      <c r="H1533" s="15"/>
      <c r="I1533" s="16"/>
    </row>
    <row r="1534" spans="1:9" x14ac:dyDescent="0.55000000000000004">
      <c r="A1534" s="7">
        <v>33696</v>
      </c>
      <c r="B1534" s="12">
        <v>1.49</v>
      </c>
      <c r="C1534" s="18">
        <v>56918400</v>
      </c>
      <c r="D1534" s="19">
        <v>0</v>
      </c>
      <c r="E1534" s="19">
        <v>0</v>
      </c>
      <c r="G1534" s="15"/>
      <c r="H1534" s="15"/>
      <c r="I1534" s="16"/>
    </row>
    <row r="1535" spans="1:9" x14ac:dyDescent="0.55000000000000004">
      <c r="A1535" s="7">
        <v>33697</v>
      </c>
      <c r="B1535" s="12">
        <v>1.5</v>
      </c>
      <c r="C1535" s="18">
        <v>59534400</v>
      </c>
      <c r="D1535" s="19">
        <v>0</v>
      </c>
      <c r="E1535" s="19">
        <v>0</v>
      </c>
      <c r="G1535" s="15"/>
      <c r="H1535" s="15"/>
      <c r="I1535" s="16"/>
    </row>
    <row r="1536" spans="1:9" x14ac:dyDescent="0.55000000000000004">
      <c r="A1536" s="7">
        <v>33700</v>
      </c>
      <c r="B1536" s="12">
        <v>1.55</v>
      </c>
      <c r="C1536" s="18">
        <v>40123200</v>
      </c>
      <c r="D1536" s="19">
        <v>0</v>
      </c>
      <c r="E1536" s="19">
        <v>0</v>
      </c>
      <c r="G1536" s="15"/>
      <c r="H1536" s="15"/>
      <c r="I1536" s="16"/>
    </row>
    <row r="1537" spans="1:9" x14ac:dyDescent="0.55000000000000004">
      <c r="A1537" s="7">
        <v>33701</v>
      </c>
      <c r="B1537" s="12">
        <v>1.48</v>
      </c>
      <c r="C1537" s="18">
        <v>72758400</v>
      </c>
      <c r="D1537" s="19">
        <v>0</v>
      </c>
      <c r="E1537" s="19">
        <v>0</v>
      </c>
      <c r="G1537" s="15"/>
      <c r="H1537" s="15"/>
      <c r="I1537" s="16"/>
    </row>
    <row r="1538" spans="1:9" x14ac:dyDescent="0.55000000000000004">
      <c r="A1538" s="7">
        <v>33702</v>
      </c>
      <c r="B1538" s="12">
        <v>1.5</v>
      </c>
      <c r="C1538" s="18">
        <v>105388800</v>
      </c>
      <c r="D1538" s="19">
        <v>0</v>
      </c>
      <c r="E1538" s="19">
        <v>0</v>
      </c>
      <c r="G1538" s="15"/>
      <c r="H1538" s="15"/>
      <c r="I1538" s="16"/>
    </row>
    <row r="1539" spans="1:9" x14ac:dyDescent="0.55000000000000004">
      <c r="A1539" s="7">
        <v>33703</v>
      </c>
      <c r="B1539" s="12">
        <v>1.53</v>
      </c>
      <c r="C1539" s="18">
        <v>70008000</v>
      </c>
      <c r="D1539" s="19">
        <v>0</v>
      </c>
      <c r="E1539" s="19">
        <v>0</v>
      </c>
      <c r="G1539" s="15"/>
      <c r="H1539" s="15"/>
      <c r="I1539" s="16"/>
    </row>
    <row r="1540" spans="1:9" x14ac:dyDescent="0.55000000000000004">
      <c r="A1540" s="7">
        <v>33704</v>
      </c>
      <c r="B1540" s="12">
        <v>1.48</v>
      </c>
      <c r="C1540" s="18">
        <v>126446400</v>
      </c>
      <c r="D1540" s="19">
        <v>0</v>
      </c>
      <c r="E1540" s="19">
        <v>0</v>
      </c>
      <c r="G1540" s="15"/>
      <c r="H1540" s="15"/>
      <c r="I1540" s="16"/>
    </row>
    <row r="1541" spans="1:9" x14ac:dyDescent="0.55000000000000004">
      <c r="A1541" s="7">
        <v>33707</v>
      </c>
      <c r="B1541" s="12">
        <v>1.5</v>
      </c>
      <c r="C1541" s="18">
        <v>45552000</v>
      </c>
      <c r="D1541" s="19">
        <v>0</v>
      </c>
      <c r="E1541" s="19">
        <v>0</v>
      </c>
      <c r="G1541" s="15"/>
      <c r="H1541" s="15"/>
      <c r="I1541" s="16"/>
    </row>
    <row r="1542" spans="1:9" x14ac:dyDescent="0.55000000000000004">
      <c r="A1542" s="7">
        <v>33708</v>
      </c>
      <c r="B1542" s="12">
        <v>1.49</v>
      </c>
      <c r="C1542" s="18">
        <v>72806400</v>
      </c>
      <c r="D1542" s="19">
        <v>0</v>
      </c>
      <c r="E1542" s="19">
        <v>0</v>
      </c>
      <c r="G1542" s="15"/>
      <c r="H1542" s="15"/>
      <c r="I1542" s="16"/>
    </row>
    <row r="1543" spans="1:9" x14ac:dyDescent="0.55000000000000004">
      <c r="A1543" s="7">
        <v>33709</v>
      </c>
      <c r="B1543" s="12">
        <v>1.65</v>
      </c>
      <c r="C1543" s="18">
        <v>223305600</v>
      </c>
      <c r="D1543" s="19">
        <v>0</v>
      </c>
      <c r="E1543" s="19">
        <v>0</v>
      </c>
      <c r="G1543" s="15"/>
      <c r="H1543" s="15"/>
      <c r="I1543" s="16"/>
    </row>
    <row r="1544" spans="1:9" x14ac:dyDescent="0.55000000000000004">
      <c r="A1544" s="7">
        <v>33710</v>
      </c>
      <c r="B1544" s="12">
        <v>1.63</v>
      </c>
      <c r="C1544" s="18">
        <v>66393600</v>
      </c>
      <c r="D1544" s="19">
        <v>0</v>
      </c>
      <c r="E1544" s="19">
        <v>0</v>
      </c>
      <c r="G1544" s="15"/>
      <c r="H1544" s="15"/>
      <c r="I1544" s="16"/>
    </row>
    <row r="1545" spans="1:9" x14ac:dyDescent="0.55000000000000004">
      <c r="A1545" s="7">
        <v>33714</v>
      </c>
      <c r="B1545" s="12">
        <v>1.51</v>
      </c>
      <c r="C1545" s="18">
        <v>226118400</v>
      </c>
      <c r="D1545" s="19">
        <v>0</v>
      </c>
      <c r="E1545" s="19">
        <v>0</v>
      </c>
      <c r="G1545" s="15"/>
      <c r="H1545" s="15"/>
      <c r="I1545" s="16"/>
    </row>
    <row r="1546" spans="1:9" x14ac:dyDescent="0.55000000000000004">
      <c r="A1546" s="7">
        <v>33715</v>
      </c>
      <c r="B1546" s="12">
        <v>1.48</v>
      </c>
      <c r="C1546" s="18">
        <v>99244800</v>
      </c>
      <c r="D1546" s="19">
        <v>0</v>
      </c>
      <c r="E1546" s="19">
        <v>0</v>
      </c>
      <c r="G1546" s="15"/>
      <c r="H1546" s="15"/>
      <c r="I1546" s="16"/>
    </row>
    <row r="1547" spans="1:9" x14ac:dyDescent="0.55000000000000004">
      <c r="A1547" s="7">
        <v>33716</v>
      </c>
      <c r="B1547" s="12">
        <v>1.5</v>
      </c>
      <c r="C1547" s="18">
        <v>61790400</v>
      </c>
      <c r="D1547" s="19">
        <v>0</v>
      </c>
      <c r="E1547" s="19">
        <v>0</v>
      </c>
      <c r="G1547" s="15"/>
      <c r="H1547" s="15"/>
      <c r="I1547" s="16"/>
    </row>
    <row r="1548" spans="1:9" x14ac:dyDescent="0.55000000000000004">
      <c r="A1548" s="7">
        <v>33717</v>
      </c>
      <c r="B1548" s="12">
        <v>1.48</v>
      </c>
      <c r="C1548" s="18">
        <v>115334400</v>
      </c>
      <c r="D1548" s="19">
        <v>0</v>
      </c>
      <c r="E1548" s="19">
        <v>0</v>
      </c>
      <c r="G1548" s="15"/>
      <c r="H1548" s="15"/>
      <c r="I1548" s="16"/>
    </row>
    <row r="1549" spans="1:9" x14ac:dyDescent="0.55000000000000004">
      <c r="A1549" s="7">
        <v>33718</v>
      </c>
      <c r="B1549" s="12">
        <v>1.43</v>
      </c>
      <c r="C1549" s="18">
        <v>90393600</v>
      </c>
      <c r="D1549" s="19">
        <v>0</v>
      </c>
      <c r="E1549" s="19">
        <v>0</v>
      </c>
      <c r="G1549" s="15"/>
      <c r="H1549" s="15"/>
      <c r="I1549" s="16"/>
    </row>
    <row r="1550" spans="1:9" x14ac:dyDescent="0.55000000000000004">
      <c r="A1550" s="7">
        <v>33721</v>
      </c>
      <c r="B1550" s="12">
        <v>1.45</v>
      </c>
      <c r="C1550" s="18">
        <v>99585600</v>
      </c>
      <c r="D1550" s="19">
        <v>0</v>
      </c>
      <c r="E1550" s="19">
        <v>0</v>
      </c>
      <c r="G1550" s="15"/>
      <c r="H1550" s="15"/>
      <c r="I1550" s="16"/>
    </row>
    <row r="1551" spans="1:9" x14ac:dyDescent="0.55000000000000004">
      <c r="A1551" s="7">
        <v>33722</v>
      </c>
      <c r="B1551" s="12">
        <v>1.39</v>
      </c>
      <c r="C1551" s="18">
        <v>199876800</v>
      </c>
      <c r="D1551" s="19">
        <v>0</v>
      </c>
      <c r="E1551" s="19">
        <v>0</v>
      </c>
      <c r="G1551" s="15"/>
      <c r="H1551" s="15"/>
      <c r="I1551" s="16"/>
    </row>
    <row r="1552" spans="1:9" x14ac:dyDescent="0.55000000000000004">
      <c r="A1552" s="7">
        <v>33723</v>
      </c>
      <c r="B1552" s="12">
        <v>1.42</v>
      </c>
      <c r="C1552" s="18">
        <v>137308800</v>
      </c>
      <c r="D1552" s="19">
        <v>0</v>
      </c>
      <c r="E1552" s="19">
        <v>0</v>
      </c>
      <c r="G1552" s="15"/>
      <c r="H1552" s="15"/>
      <c r="I1552" s="16"/>
    </row>
    <row r="1553" spans="1:9" x14ac:dyDescent="0.55000000000000004">
      <c r="A1553" s="7">
        <v>33724</v>
      </c>
      <c r="B1553" s="12">
        <v>1.41</v>
      </c>
      <c r="C1553" s="18">
        <v>95870400</v>
      </c>
      <c r="D1553" s="19">
        <v>0</v>
      </c>
      <c r="E1553" s="19">
        <v>0</v>
      </c>
      <c r="G1553" s="15"/>
      <c r="H1553" s="15"/>
      <c r="I1553" s="16"/>
    </row>
    <row r="1554" spans="1:9" x14ac:dyDescent="0.55000000000000004">
      <c r="A1554" s="7">
        <v>33725</v>
      </c>
      <c r="B1554" s="12">
        <v>1.45</v>
      </c>
      <c r="C1554" s="18">
        <v>62083200</v>
      </c>
      <c r="D1554" s="19">
        <v>0</v>
      </c>
      <c r="E1554" s="19">
        <v>0</v>
      </c>
      <c r="G1554" s="15"/>
      <c r="H1554" s="15"/>
      <c r="I1554" s="16"/>
    </row>
    <row r="1555" spans="1:9" x14ac:dyDescent="0.55000000000000004">
      <c r="A1555" s="7">
        <v>33728</v>
      </c>
      <c r="B1555" s="12">
        <v>1.46</v>
      </c>
      <c r="C1555" s="18">
        <v>73920000</v>
      </c>
      <c r="D1555" s="19">
        <v>0</v>
      </c>
      <c r="E1555" s="19">
        <v>0</v>
      </c>
      <c r="G1555" s="15"/>
      <c r="H1555" s="15"/>
      <c r="I1555" s="16"/>
    </row>
    <row r="1556" spans="1:9" x14ac:dyDescent="0.55000000000000004">
      <c r="A1556" s="7">
        <v>33729</v>
      </c>
      <c r="B1556" s="12">
        <v>1.49</v>
      </c>
      <c r="C1556" s="18">
        <v>59246400</v>
      </c>
      <c r="D1556" s="19">
        <v>0</v>
      </c>
      <c r="E1556" s="19">
        <v>0</v>
      </c>
      <c r="G1556" s="15"/>
      <c r="H1556" s="15"/>
      <c r="I1556" s="16"/>
    </row>
    <row r="1557" spans="1:9" x14ac:dyDescent="0.55000000000000004">
      <c r="A1557" s="7">
        <v>33730</v>
      </c>
      <c r="B1557" s="12">
        <v>1.48</v>
      </c>
      <c r="C1557" s="18">
        <v>50016000</v>
      </c>
      <c r="D1557" s="19">
        <v>0</v>
      </c>
      <c r="E1557" s="19">
        <v>0</v>
      </c>
      <c r="G1557" s="15"/>
      <c r="H1557" s="15"/>
      <c r="I1557" s="16"/>
    </row>
    <row r="1558" spans="1:9" x14ac:dyDescent="0.55000000000000004">
      <c r="A1558" s="7">
        <v>33731</v>
      </c>
      <c r="B1558" s="12">
        <v>1.47</v>
      </c>
      <c r="C1558" s="18">
        <v>40579200</v>
      </c>
      <c r="D1558" s="19">
        <v>0</v>
      </c>
      <c r="E1558" s="19">
        <v>0</v>
      </c>
      <c r="G1558" s="15"/>
      <c r="H1558" s="15"/>
      <c r="I1558" s="16"/>
    </row>
    <row r="1559" spans="1:9" x14ac:dyDescent="0.55000000000000004">
      <c r="A1559" s="7">
        <v>33732</v>
      </c>
      <c r="B1559" s="12">
        <v>1.46</v>
      </c>
      <c r="C1559" s="18">
        <v>59822400</v>
      </c>
      <c r="D1559" s="19">
        <v>0</v>
      </c>
      <c r="E1559" s="19">
        <v>0</v>
      </c>
      <c r="G1559" s="15"/>
      <c r="H1559" s="15"/>
      <c r="I1559" s="16"/>
    </row>
    <row r="1560" spans="1:9" x14ac:dyDescent="0.55000000000000004">
      <c r="A1560" s="7">
        <v>33735</v>
      </c>
      <c r="B1560" s="12">
        <v>1.46</v>
      </c>
      <c r="C1560" s="18">
        <v>41112000</v>
      </c>
      <c r="D1560" s="19">
        <v>0</v>
      </c>
      <c r="E1560" s="19">
        <v>0</v>
      </c>
      <c r="G1560" s="15"/>
      <c r="H1560" s="15"/>
      <c r="I1560" s="16"/>
    </row>
    <row r="1561" spans="1:9" x14ac:dyDescent="0.55000000000000004">
      <c r="A1561" s="7">
        <v>33736</v>
      </c>
      <c r="B1561" s="12">
        <v>1.46</v>
      </c>
      <c r="C1561" s="18">
        <v>49905600</v>
      </c>
      <c r="D1561" s="19">
        <v>0</v>
      </c>
      <c r="E1561" s="19">
        <v>0</v>
      </c>
      <c r="G1561" s="15"/>
      <c r="H1561" s="15"/>
      <c r="I1561" s="16"/>
    </row>
    <row r="1562" spans="1:9" x14ac:dyDescent="0.55000000000000004">
      <c r="A1562" s="7">
        <v>33737</v>
      </c>
      <c r="B1562" s="12">
        <v>1.44</v>
      </c>
      <c r="C1562" s="18">
        <v>64320000</v>
      </c>
      <c r="D1562" s="19">
        <v>0</v>
      </c>
      <c r="E1562" s="19">
        <v>0</v>
      </c>
      <c r="G1562" s="15"/>
      <c r="H1562" s="15"/>
      <c r="I1562" s="16"/>
    </row>
    <row r="1563" spans="1:9" x14ac:dyDescent="0.55000000000000004">
      <c r="A1563" s="7">
        <v>33738</v>
      </c>
      <c r="B1563" s="12">
        <v>1.41</v>
      </c>
      <c r="C1563" s="18">
        <v>72307200</v>
      </c>
      <c r="D1563" s="19">
        <v>0</v>
      </c>
      <c r="E1563" s="19">
        <v>0</v>
      </c>
      <c r="G1563" s="15"/>
      <c r="H1563" s="15"/>
      <c r="I1563" s="16"/>
    </row>
    <row r="1564" spans="1:9" x14ac:dyDescent="0.55000000000000004">
      <c r="A1564" s="7">
        <v>33739</v>
      </c>
      <c r="B1564" s="12">
        <v>1.4</v>
      </c>
      <c r="C1564" s="18">
        <v>40814400</v>
      </c>
      <c r="D1564" s="19">
        <v>0</v>
      </c>
      <c r="E1564" s="19">
        <v>0</v>
      </c>
      <c r="G1564" s="15"/>
      <c r="H1564" s="15"/>
      <c r="I1564" s="16"/>
    </row>
    <row r="1565" spans="1:9" x14ac:dyDescent="0.55000000000000004">
      <c r="A1565" s="7">
        <v>33742</v>
      </c>
      <c r="B1565" s="12">
        <v>1.44</v>
      </c>
      <c r="C1565" s="18">
        <v>37526400</v>
      </c>
      <c r="D1565" s="19">
        <v>0</v>
      </c>
      <c r="E1565" s="19">
        <v>0</v>
      </c>
      <c r="G1565" s="15"/>
      <c r="H1565" s="15"/>
      <c r="I1565" s="16"/>
    </row>
    <row r="1566" spans="1:9" x14ac:dyDescent="0.55000000000000004">
      <c r="A1566" s="7">
        <v>33743</v>
      </c>
      <c r="B1566" s="12">
        <v>1.46</v>
      </c>
      <c r="C1566" s="18">
        <v>51240000</v>
      </c>
      <c r="D1566" s="19">
        <v>0</v>
      </c>
      <c r="E1566" s="19">
        <v>0</v>
      </c>
      <c r="G1566" s="15"/>
      <c r="H1566" s="15"/>
      <c r="I1566" s="16"/>
    </row>
    <row r="1567" spans="1:9" x14ac:dyDescent="0.55000000000000004">
      <c r="A1567" s="7">
        <v>33744</v>
      </c>
      <c r="B1567" s="12">
        <v>1.49</v>
      </c>
      <c r="C1567" s="18">
        <v>58800000</v>
      </c>
      <c r="D1567" s="19">
        <v>0</v>
      </c>
      <c r="E1567" s="19">
        <v>0</v>
      </c>
      <c r="G1567" s="15"/>
      <c r="H1567" s="15"/>
      <c r="I1567" s="16"/>
    </row>
    <row r="1568" spans="1:9" x14ac:dyDescent="0.55000000000000004">
      <c r="A1568" s="7">
        <v>33745</v>
      </c>
      <c r="B1568" s="12">
        <v>1.49</v>
      </c>
      <c r="C1568" s="18">
        <v>48566400</v>
      </c>
      <c r="D1568" s="19">
        <v>0</v>
      </c>
      <c r="E1568" s="19">
        <v>0</v>
      </c>
      <c r="G1568" s="15"/>
      <c r="H1568" s="15"/>
      <c r="I1568" s="16"/>
    </row>
    <row r="1569" spans="1:9" x14ac:dyDescent="0.55000000000000004">
      <c r="A1569" s="7">
        <v>33746</v>
      </c>
      <c r="B1569" s="12">
        <v>1.48</v>
      </c>
      <c r="C1569" s="18">
        <v>36969600</v>
      </c>
      <c r="D1569" s="19">
        <v>0</v>
      </c>
      <c r="E1569" s="19">
        <v>0</v>
      </c>
      <c r="G1569" s="15"/>
      <c r="H1569" s="15"/>
      <c r="I1569" s="16"/>
    </row>
    <row r="1570" spans="1:9" x14ac:dyDescent="0.55000000000000004">
      <c r="A1570" s="7">
        <v>33750</v>
      </c>
      <c r="B1570" s="12">
        <v>1.48</v>
      </c>
      <c r="C1570" s="18">
        <v>38217600</v>
      </c>
      <c r="D1570" s="19">
        <v>0</v>
      </c>
      <c r="E1570" s="19">
        <v>0</v>
      </c>
      <c r="G1570" s="15"/>
      <c r="H1570" s="15"/>
      <c r="I1570" s="16"/>
    </row>
    <row r="1571" spans="1:9" x14ac:dyDescent="0.55000000000000004">
      <c r="A1571" s="7">
        <v>33751</v>
      </c>
      <c r="B1571" s="12">
        <v>1.47</v>
      </c>
      <c r="C1571" s="18">
        <v>31166400</v>
      </c>
      <c r="D1571" s="19">
        <v>0</v>
      </c>
      <c r="E1571" s="19">
        <v>0</v>
      </c>
      <c r="G1571" s="15"/>
      <c r="H1571" s="15"/>
      <c r="I1571" s="16"/>
    </row>
    <row r="1572" spans="1:9" x14ac:dyDescent="0.55000000000000004">
      <c r="A1572" s="7">
        <v>33752</v>
      </c>
      <c r="B1572" s="12">
        <v>1.52</v>
      </c>
      <c r="C1572" s="18">
        <v>62702400</v>
      </c>
      <c r="D1572" s="19">
        <v>0</v>
      </c>
      <c r="E1572" s="19">
        <v>0</v>
      </c>
      <c r="G1572" s="15"/>
      <c r="H1572" s="15"/>
      <c r="I1572" s="16"/>
    </row>
    <row r="1573" spans="1:9" x14ac:dyDescent="0.55000000000000004">
      <c r="A1573" s="7">
        <v>33753</v>
      </c>
      <c r="B1573" s="12">
        <v>1.55</v>
      </c>
      <c r="C1573" s="18">
        <v>89918400</v>
      </c>
      <c r="D1573" s="19">
        <v>0</v>
      </c>
      <c r="E1573" s="19">
        <v>0</v>
      </c>
      <c r="G1573" s="15"/>
      <c r="H1573" s="15"/>
      <c r="I1573" s="16"/>
    </row>
    <row r="1574" spans="1:9" x14ac:dyDescent="0.55000000000000004">
      <c r="A1574" s="7">
        <v>33756</v>
      </c>
      <c r="B1574" s="12">
        <v>1.59</v>
      </c>
      <c r="C1574" s="18">
        <v>68529600</v>
      </c>
      <c r="D1574" s="19">
        <v>0</v>
      </c>
      <c r="E1574" s="19">
        <v>0</v>
      </c>
      <c r="G1574" s="15"/>
      <c r="H1574" s="15"/>
      <c r="I1574" s="16"/>
    </row>
    <row r="1575" spans="1:9" x14ac:dyDescent="0.55000000000000004">
      <c r="A1575" s="7">
        <v>33757</v>
      </c>
      <c r="B1575" s="12">
        <v>1.57</v>
      </c>
      <c r="C1575" s="18">
        <v>42585600</v>
      </c>
      <c r="D1575" s="19">
        <v>0</v>
      </c>
      <c r="E1575" s="19">
        <v>0</v>
      </c>
      <c r="G1575" s="15"/>
      <c r="H1575" s="15"/>
      <c r="I1575" s="16"/>
    </row>
    <row r="1576" spans="1:9" x14ac:dyDescent="0.55000000000000004">
      <c r="A1576" s="7">
        <v>33758</v>
      </c>
      <c r="B1576" s="12">
        <v>1.57</v>
      </c>
      <c r="C1576" s="18">
        <v>28190400</v>
      </c>
      <c r="D1576" s="19">
        <v>0</v>
      </c>
      <c r="E1576" s="19">
        <v>0</v>
      </c>
      <c r="G1576" s="15"/>
      <c r="H1576" s="15"/>
      <c r="I1576" s="16"/>
    </row>
    <row r="1577" spans="1:9" x14ac:dyDescent="0.55000000000000004">
      <c r="A1577" s="7">
        <v>33759</v>
      </c>
      <c r="B1577" s="12">
        <v>1.57</v>
      </c>
      <c r="C1577" s="18">
        <v>41755200</v>
      </c>
      <c r="D1577" s="19">
        <v>0</v>
      </c>
      <c r="E1577" s="19">
        <v>0</v>
      </c>
      <c r="G1577" s="15"/>
      <c r="H1577" s="15"/>
      <c r="I1577" s="16"/>
    </row>
    <row r="1578" spans="1:9" x14ac:dyDescent="0.55000000000000004">
      <c r="A1578" s="7">
        <v>33760</v>
      </c>
      <c r="B1578" s="12">
        <v>1.55</v>
      </c>
      <c r="C1578" s="18">
        <v>40939200</v>
      </c>
      <c r="D1578" s="19">
        <v>0</v>
      </c>
      <c r="E1578" s="19">
        <v>0</v>
      </c>
      <c r="G1578" s="15"/>
      <c r="H1578" s="15"/>
      <c r="I1578" s="16"/>
    </row>
    <row r="1579" spans="1:9" x14ac:dyDescent="0.55000000000000004">
      <c r="A1579" s="7">
        <v>33763</v>
      </c>
      <c r="B1579" s="12">
        <v>1.51</v>
      </c>
      <c r="C1579" s="18">
        <v>40228800</v>
      </c>
      <c r="D1579" s="19">
        <v>0</v>
      </c>
      <c r="E1579" s="19">
        <v>0</v>
      </c>
      <c r="G1579" s="15"/>
      <c r="H1579" s="15"/>
      <c r="I1579" s="16"/>
    </row>
    <row r="1580" spans="1:9" x14ac:dyDescent="0.55000000000000004">
      <c r="A1580" s="7">
        <v>33764</v>
      </c>
      <c r="B1580" s="12">
        <v>1.47</v>
      </c>
      <c r="C1580" s="18">
        <v>84604800</v>
      </c>
      <c r="D1580" s="19">
        <v>0</v>
      </c>
      <c r="E1580" s="19">
        <v>0</v>
      </c>
      <c r="G1580" s="15"/>
      <c r="H1580" s="15"/>
      <c r="I1580" s="16"/>
    </row>
    <row r="1581" spans="1:9" x14ac:dyDescent="0.55000000000000004">
      <c r="A1581" s="7">
        <v>33765</v>
      </c>
      <c r="B1581" s="12">
        <v>1.44</v>
      </c>
      <c r="C1581" s="18">
        <v>65457600</v>
      </c>
      <c r="D1581" s="19">
        <v>0</v>
      </c>
      <c r="E1581" s="19">
        <v>0</v>
      </c>
      <c r="G1581" s="15"/>
      <c r="H1581" s="15"/>
      <c r="I1581" s="16"/>
    </row>
    <row r="1582" spans="1:9" x14ac:dyDescent="0.55000000000000004">
      <c r="A1582" s="7">
        <v>33766</v>
      </c>
      <c r="B1582" s="12">
        <v>1.38</v>
      </c>
      <c r="C1582" s="18">
        <v>130732800</v>
      </c>
      <c r="D1582" s="19">
        <v>0</v>
      </c>
      <c r="E1582" s="19">
        <v>0</v>
      </c>
      <c r="G1582" s="15"/>
      <c r="H1582" s="15"/>
      <c r="I1582" s="16"/>
    </row>
    <row r="1583" spans="1:9" x14ac:dyDescent="0.55000000000000004">
      <c r="A1583" s="7">
        <v>33767</v>
      </c>
      <c r="B1583" s="12">
        <v>1.44</v>
      </c>
      <c r="C1583" s="18">
        <v>138028800</v>
      </c>
      <c r="D1583" s="19">
        <v>0</v>
      </c>
      <c r="E1583" s="19">
        <v>0</v>
      </c>
      <c r="G1583" s="15"/>
      <c r="H1583" s="15"/>
      <c r="I1583" s="16"/>
    </row>
    <row r="1584" spans="1:9" x14ac:dyDescent="0.55000000000000004">
      <c r="A1584" s="7">
        <v>33770</v>
      </c>
      <c r="B1584" s="12">
        <v>1.45</v>
      </c>
      <c r="C1584" s="18">
        <v>54940800</v>
      </c>
      <c r="D1584" s="19">
        <v>0</v>
      </c>
      <c r="E1584" s="19">
        <v>1.5</v>
      </c>
      <c r="G1584" s="15"/>
      <c r="H1584" s="15"/>
      <c r="I1584" s="16"/>
    </row>
    <row r="1585" spans="1:9" x14ac:dyDescent="0.55000000000000004">
      <c r="A1585" s="7">
        <v>33771</v>
      </c>
      <c r="B1585" s="12">
        <v>1.39</v>
      </c>
      <c r="C1585" s="18">
        <v>57376000</v>
      </c>
      <c r="D1585" s="19">
        <v>0</v>
      </c>
      <c r="E1585" s="19">
        <v>0</v>
      </c>
      <c r="G1585" s="15"/>
      <c r="H1585" s="15"/>
      <c r="I1585" s="16"/>
    </row>
    <row r="1586" spans="1:9" x14ac:dyDescent="0.55000000000000004">
      <c r="A1586" s="7">
        <v>33772</v>
      </c>
      <c r="B1586" s="12">
        <v>1.39</v>
      </c>
      <c r="C1586" s="18">
        <v>70032000</v>
      </c>
      <c r="D1586" s="19">
        <v>0</v>
      </c>
      <c r="E1586" s="19">
        <v>0</v>
      </c>
      <c r="G1586" s="15"/>
      <c r="H1586" s="15"/>
      <c r="I1586" s="16"/>
    </row>
    <row r="1587" spans="1:9" x14ac:dyDescent="0.55000000000000004">
      <c r="A1587" s="7">
        <v>33773</v>
      </c>
      <c r="B1587" s="12">
        <v>1.38</v>
      </c>
      <c r="C1587" s="18">
        <v>53356800</v>
      </c>
      <c r="D1587" s="19">
        <v>0</v>
      </c>
      <c r="E1587" s="19">
        <v>0</v>
      </c>
      <c r="G1587" s="15"/>
      <c r="H1587" s="15"/>
      <c r="I1587" s="16"/>
    </row>
    <row r="1588" spans="1:9" x14ac:dyDescent="0.55000000000000004">
      <c r="A1588" s="7">
        <v>33774</v>
      </c>
      <c r="B1588" s="12">
        <v>1.41</v>
      </c>
      <c r="C1588" s="18">
        <v>43110400</v>
      </c>
      <c r="D1588" s="19">
        <v>0</v>
      </c>
      <c r="E1588" s="19">
        <v>0</v>
      </c>
      <c r="G1588" s="15"/>
      <c r="H1588" s="15"/>
      <c r="I1588" s="16"/>
    </row>
    <row r="1589" spans="1:9" x14ac:dyDescent="0.55000000000000004">
      <c r="A1589" s="7">
        <v>33777</v>
      </c>
      <c r="B1589" s="12">
        <v>1.42</v>
      </c>
      <c r="C1589" s="18">
        <v>54080000</v>
      </c>
      <c r="D1589" s="19">
        <v>0</v>
      </c>
      <c r="E1589" s="19">
        <v>0</v>
      </c>
      <c r="G1589" s="15"/>
      <c r="H1589" s="15"/>
      <c r="I1589" s="16"/>
    </row>
    <row r="1590" spans="1:9" x14ac:dyDescent="0.55000000000000004">
      <c r="A1590" s="7">
        <v>33778</v>
      </c>
      <c r="B1590" s="12">
        <v>1.41</v>
      </c>
      <c r="C1590" s="18">
        <v>57420800</v>
      </c>
      <c r="D1590" s="19">
        <v>0</v>
      </c>
      <c r="E1590" s="19">
        <v>0</v>
      </c>
      <c r="G1590" s="15"/>
      <c r="H1590" s="15"/>
      <c r="I1590" s="16"/>
    </row>
    <row r="1591" spans="1:9" x14ac:dyDescent="0.55000000000000004">
      <c r="A1591" s="7">
        <v>33779</v>
      </c>
      <c r="B1591" s="12">
        <v>1.38</v>
      </c>
      <c r="C1591" s="18">
        <v>34096000</v>
      </c>
      <c r="D1591" s="19">
        <v>0</v>
      </c>
      <c r="E1591" s="19">
        <v>0</v>
      </c>
      <c r="G1591" s="15"/>
      <c r="H1591" s="15"/>
      <c r="I1591" s="16"/>
    </row>
    <row r="1592" spans="1:9" x14ac:dyDescent="0.55000000000000004">
      <c r="A1592" s="7">
        <v>33780</v>
      </c>
      <c r="B1592" s="12">
        <v>1.34</v>
      </c>
      <c r="C1592" s="18">
        <v>165340800</v>
      </c>
      <c r="D1592" s="19">
        <v>0</v>
      </c>
      <c r="E1592" s="19">
        <v>0</v>
      </c>
      <c r="G1592" s="15"/>
      <c r="H1592" s="15"/>
      <c r="I1592" s="16"/>
    </row>
    <row r="1593" spans="1:9" x14ac:dyDescent="0.55000000000000004">
      <c r="A1593" s="7">
        <v>33781</v>
      </c>
      <c r="B1593" s="12">
        <v>1.28</v>
      </c>
      <c r="C1593" s="18">
        <v>140982400</v>
      </c>
      <c r="D1593" s="19">
        <v>0</v>
      </c>
      <c r="E1593" s="19">
        <v>0</v>
      </c>
      <c r="G1593" s="15"/>
      <c r="H1593" s="15"/>
      <c r="I1593" s="16"/>
    </row>
    <row r="1594" spans="1:9" x14ac:dyDescent="0.55000000000000004">
      <c r="A1594" s="7">
        <v>33784</v>
      </c>
      <c r="B1594" s="12">
        <v>1.38</v>
      </c>
      <c r="C1594" s="18">
        <v>90963200</v>
      </c>
      <c r="D1594" s="19">
        <v>0</v>
      </c>
      <c r="E1594" s="19">
        <v>0</v>
      </c>
      <c r="G1594" s="15"/>
      <c r="H1594" s="15"/>
      <c r="I1594" s="16"/>
    </row>
    <row r="1595" spans="1:9" x14ac:dyDescent="0.55000000000000004">
      <c r="A1595" s="7">
        <v>33785</v>
      </c>
      <c r="B1595" s="12">
        <v>1.34</v>
      </c>
      <c r="C1595" s="18">
        <v>74048000</v>
      </c>
      <c r="D1595" s="19">
        <v>0</v>
      </c>
      <c r="E1595" s="19">
        <v>0</v>
      </c>
      <c r="G1595" s="15"/>
      <c r="H1595" s="15"/>
      <c r="I1595" s="16"/>
    </row>
    <row r="1596" spans="1:9" x14ac:dyDescent="0.55000000000000004">
      <c r="A1596" s="7">
        <v>33786</v>
      </c>
      <c r="B1596" s="12">
        <v>1.38</v>
      </c>
      <c r="C1596" s="18">
        <v>45136000</v>
      </c>
      <c r="D1596" s="19">
        <v>0</v>
      </c>
      <c r="E1596" s="19">
        <v>0</v>
      </c>
      <c r="G1596" s="15"/>
      <c r="H1596" s="15"/>
      <c r="I1596" s="16"/>
    </row>
    <row r="1597" spans="1:9" x14ac:dyDescent="0.55000000000000004">
      <c r="A1597" s="7">
        <v>33787</v>
      </c>
      <c r="B1597" s="12">
        <v>1.34</v>
      </c>
      <c r="C1597" s="18">
        <v>80563200</v>
      </c>
      <c r="D1597" s="19">
        <v>0</v>
      </c>
      <c r="E1597" s="19">
        <v>0</v>
      </c>
      <c r="G1597" s="15"/>
      <c r="H1597" s="15"/>
      <c r="I1597" s="16"/>
    </row>
    <row r="1598" spans="1:9" x14ac:dyDescent="0.55000000000000004">
      <c r="A1598" s="7">
        <v>33791</v>
      </c>
      <c r="B1598" s="12">
        <v>1.33</v>
      </c>
      <c r="C1598" s="18">
        <v>36224000</v>
      </c>
      <c r="D1598" s="19">
        <v>0</v>
      </c>
      <c r="E1598" s="19">
        <v>0</v>
      </c>
      <c r="G1598" s="15"/>
      <c r="H1598" s="15"/>
      <c r="I1598" s="16"/>
    </row>
    <row r="1599" spans="1:9" x14ac:dyDescent="0.55000000000000004">
      <c r="A1599" s="7">
        <v>33792</v>
      </c>
      <c r="B1599" s="12">
        <v>1.3</v>
      </c>
      <c r="C1599" s="18">
        <v>54396800</v>
      </c>
      <c r="D1599" s="19">
        <v>0</v>
      </c>
      <c r="E1599" s="19">
        <v>0</v>
      </c>
      <c r="G1599" s="15"/>
      <c r="H1599" s="15"/>
      <c r="I1599" s="16"/>
    </row>
    <row r="1600" spans="1:9" x14ac:dyDescent="0.55000000000000004">
      <c r="A1600" s="7">
        <v>33793</v>
      </c>
      <c r="B1600" s="12">
        <v>1.31</v>
      </c>
      <c r="C1600" s="18">
        <v>93417600</v>
      </c>
      <c r="D1600" s="19">
        <v>0</v>
      </c>
      <c r="E1600" s="19">
        <v>0</v>
      </c>
      <c r="G1600" s="15"/>
      <c r="H1600" s="15"/>
      <c r="I1600" s="16"/>
    </row>
    <row r="1601" spans="1:9" x14ac:dyDescent="0.55000000000000004">
      <c r="A1601" s="7">
        <v>33794</v>
      </c>
      <c r="B1601" s="12">
        <v>1.32</v>
      </c>
      <c r="C1601" s="18">
        <v>61174400</v>
      </c>
      <c r="D1601" s="19">
        <v>0</v>
      </c>
      <c r="E1601" s="19">
        <v>0</v>
      </c>
      <c r="G1601" s="15"/>
      <c r="H1601" s="15"/>
      <c r="I1601" s="16"/>
    </row>
    <row r="1602" spans="1:9" x14ac:dyDescent="0.55000000000000004">
      <c r="A1602" s="7">
        <v>33795</v>
      </c>
      <c r="B1602" s="12">
        <v>1.33</v>
      </c>
      <c r="C1602" s="18">
        <v>28905600</v>
      </c>
      <c r="D1602" s="19">
        <v>0</v>
      </c>
      <c r="E1602" s="19">
        <v>0</v>
      </c>
      <c r="G1602" s="15"/>
      <c r="H1602" s="15"/>
      <c r="I1602" s="16"/>
    </row>
    <row r="1603" spans="1:9" x14ac:dyDescent="0.55000000000000004">
      <c r="A1603" s="7">
        <v>33798</v>
      </c>
      <c r="B1603" s="12">
        <v>1.34</v>
      </c>
      <c r="C1603" s="18">
        <v>35113600</v>
      </c>
      <c r="D1603" s="19">
        <v>0</v>
      </c>
      <c r="E1603" s="19">
        <v>0</v>
      </c>
      <c r="G1603" s="15"/>
      <c r="H1603" s="15"/>
      <c r="I1603" s="16"/>
    </row>
    <row r="1604" spans="1:9" x14ac:dyDescent="0.55000000000000004">
      <c r="A1604" s="7">
        <v>33799</v>
      </c>
      <c r="B1604" s="12">
        <v>1.36</v>
      </c>
      <c r="C1604" s="18">
        <v>41116800</v>
      </c>
      <c r="D1604" s="19">
        <v>0</v>
      </c>
      <c r="E1604" s="19">
        <v>0</v>
      </c>
      <c r="G1604" s="15"/>
      <c r="H1604" s="15"/>
      <c r="I1604" s="16"/>
    </row>
    <row r="1605" spans="1:9" x14ac:dyDescent="0.55000000000000004">
      <c r="A1605" s="7">
        <v>33800</v>
      </c>
      <c r="B1605" s="12">
        <v>1.37</v>
      </c>
      <c r="C1605" s="18">
        <v>80172800</v>
      </c>
      <c r="D1605" s="19">
        <v>0</v>
      </c>
      <c r="E1605" s="19">
        <v>0</v>
      </c>
      <c r="G1605" s="15"/>
      <c r="H1605" s="15"/>
      <c r="I1605" s="16"/>
    </row>
    <row r="1606" spans="1:9" x14ac:dyDescent="0.55000000000000004">
      <c r="A1606" s="7">
        <v>33801</v>
      </c>
      <c r="B1606" s="12">
        <v>1.38</v>
      </c>
      <c r="C1606" s="18">
        <v>42291200</v>
      </c>
      <c r="D1606" s="19">
        <v>0</v>
      </c>
      <c r="E1606" s="19">
        <v>0</v>
      </c>
      <c r="G1606" s="15"/>
      <c r="H1606" s="15"/>
      <c r="I1606" s="16"/>
    </row>
    <row r="1607" spans="1:9" x14ac:dyDescent="0.55000000000000004">
      <c r="A1607" s="7">
        <v>33802</v>
      </c>
      <c r="B1607" s="12">
        <v>1.35</v>
      </c>
      <c r="C1607" s="18">
        <v>59865600</v>
      </c>
      <c r="D1607" s="19">
        <v>0</v>
      </c>
      <c r="E1607" s="19">
        <v>0</v>
      </c>
      <c r="G1607" s="15"/>
      <c r="H1607" s="15"/>
      <c r="I1607" s="16"/>
    </row>
    <row r="1608" spans="1:9" x14ac:dyDescent="0.55000000000000004">
      <c r="A1608" s="7">
        <v>33805</v>
      </c>
      <c r="B1608" s="12">
        <v>1.33</v>
      </c>
      <c r="C1608" s="18">
        <v>48707200</v>
      </c>
      <c r="D1608" s="19">
        <v>0</v>
      </c>
      <c r="E1608" s="19">
        <v>0</v>
      </c>
      <c r="G1608" s="15"/>
      <c r="H1608" s="15"/>
      <c r="I1608" s="16"/>
    </row>
    <row r="1609" spans="1:9" x14ac:dyDescent="0.55000000000000004">
      <c r="A1609" s="7">
        <v>33806</v>
      </c>
      <c r="B1609" s="12">
        <v>1.37</v>
      </c>
      <c r="C1609" s="18">
        <v>45907200</v>
      </c>
      <c r="D1609" s="19">
        <v>0</v>
      </c>
      <c r="E1609" s="19">
        <v>0</v>
      </c>
      <c r="G1609" s="15"/>
      <c r="H1609" s="15"/>
      <c r="I1609" s="16"/>
    </row>
    <row r="1610" spans="1:9" x14ac:dyDescent="0.55000000000000004">
      <c r="A1610" s="7">
        <v>33807</v>
      </c>
      <c r="B1610" s="12">
        <v>1.34</v>
      </c>
      <c r="C1610" s="18">
        <v>59008000</v>
      </c>
      <c r="D1610" s="19">
        <v>0</v>
      </c>
      <c r="E1610" s="19">
        <v>0</v>
      </c>
      <c r="G1610" s="15"/>
      <c r="H1610" s="15"/>
      <c r="I1610" s="16"/>
    </row>
    <row r="1611" spans="1:9" x14ac:dyDescent="0.55000000000000004">
      <c r="A1611" s="7">
        <v>33808</v>
      </c>
      <c r="B1611" s="12">
        <v>1.36</v>
      </c>
      <c r="C1611" s="18">
        <v>68441600</v>
      </c>
      <c r="D1611" s="19">
        <v>0</v>
      </c>
      <c r="E1611" s="19">
        <v>0</v>
      </c>
      <c r="G1611" s="15"/>
      <c r="H1611" s="15"/>
      <c r="I1611" s="16"/>
    </row>
    <row r="1612" spans="1:9" x14ac:dyDescent="0.55000000000000004">
      <c r="A1612" s="7">
        <v>33809</v>
      </c>
      <c r="B1612" s="12">
        <v>1.39</v>
      </c>
      <c r="C1612" s="18">
        <v>76259200</v>
      </c>
      <c r="D1612" s="19">
        <v>0</v>
      </c>
      <c r="E1612" s="19">
        <v>0</v>
      </c>
      <c r="G1612" s="15"/>
      <c r="H1612" s="15"/>
      <c r="I1612" s="16"/>
    </row>
    <row r="1613" spans="1:9" x14ac:dyDescent="0.55000000000000004">
      <c r="A1613" s="7">
        <v>33812</v>
      </c>
      <c r="B1613" s="12">
        <v>1.4</v>
      </c>
      <c r="C1613" s="18">
        <v>30512000</v>
      </c>
      <c r="D1613" s="19">
        <v>0</v>
      </c>
      <c r="E1613" s="19">
        <v>0</v>
      </c>
      <c r="G1613" s="15"/>
      <c r="H1613" s="15"/>
      <c r="I1613" s="16"/>
    </row>
    <row r="1614" spans="1:9" x14ac:dyDescent="0.55000000000000004">
      <c r="A1614" s="7">
        <v>33813</v>
      </c>
      <c r="B1614" s="12">
        <v>1.42</v>
      </c>
      <c r="C1614" s="18">
        <v>45363200</v>
      </c>
      <c r="D1614" s="19">
        <v>0</v>
      </c>
      <c r="E1614" s="19">
        <v>0</v>
      </c>
      <c r="G1614" s="15"/>
      <c r="H1614" s="15"/>
      <c r="I1614" s="16"/>
    </row>
    <row r="1615" spans="1:9" x14ac:dyDescent="0.55000000000000004">
      <c r="A1615" s="7">
        <v>33814</v>
      </c>
      <c r="B1615" s="12">
        <v>1.42</v>
      </c>
      <c r="C1615" s="18">
        <v>145273600</v>
      </c>
      <c r="D1615" s="19">
        <v>0</v>
      </c>
      <c r="E1615" s="19">
        <v>0</v>
      </c>
      <c r="G1615" s="15"/>
      <c r="H1615" s="15"/>
      <c r="I1615" s="16"/>
    </row>
    <row r="1616" spans="1:9" x14ac:dyDescent="0.55000000000000004">
      <c r="A1616" s="7">
        <v>33815</v>
      </c>
      <c r="B1616" s="12">
        <v>1.4</v>
      </c>
      <c r="C1616" s="18">
        <v>32035200</v>
      </c>
      <c r="D1616" s="19">
        <v>0</v>
      </c>
      <c r="E1616" s="19">
        <v>0</v>
      </c>
      <c r="G1616" s="15"/>
      <c r="H1616" s="15"/>
      <c r="I1616" s="16"/>
    </row>
    <row r="1617" spans="1:9" x14ac:dyDescent="0.55000000000000004">
      <c r="A1617" s="7">
        <v>33816</v>
      </c>
      <c r="B1617" s="12">
        <v>1.39</v>
      </c>
      <c r="C1617" s="18">
        <v>35312000</v>
      </c>
      <c r="D1617" s="19">
        <v>0</v>
      </c>
      <c r="E1617" s="19">
        <v>0</v>
      </c>
      <c r="G1617" s="15"/>
      <c r="H1617" s="15"/>
      <c r="I1617" s="16"/>
    </row>
    <row r="1618" spans="1:9" x14ac:dyDescent="0.55000000000000004">
      <c r="A1618" s="7">
        <v>33819</v>
      </c>
      <c r="B1618" s="12">
        <v>1.41</v>
      </c>
      <c r="C1618" s="18">
        <v>31516800</v>
      </c>
      <c r="D1618" s="19">
        <v>0</v>
      </c>
      <c r="E1618" s="19">
        <v>0</v>
      </c>
      <c r="G1618" s="15"/>
      <c r="H1618" s="15"/>
      <c r="I1618" s="16"/>
    </row>
    <row r="1619" spans="1:9" x14ac:dyDescent="0.55000000000000004">
      <c r="A1619" s="7">
        <v>33820</v>
      </c>
      <c r="B1619" s="12">
        <v>1.42</v>
      </c>
      <c r="C1619" s="18">
        <v>31430400</v>
      </c>
      <c r="D1619" s="19">
        <v>0</v>
      </c>
      <c r="E1619" s="19">
        <v>0</v>
      </c>
      <c r="G1619" s="15"/>
      <c r="H1619" s="15"/>
      <c r="I1619" s="16"/>
    </row>
    <row r="1620" spans="1:9" x14ac:dyDescent="0.55000000000000004">
      <c r="A1620" s="7">
        <v>33821</v>
      </c>
      <c r="B1620" s="12">
        <v>1.38</v>
      </c>
      <c r="C1620" s="18">
        <v>60150400</v>
      </c>
      <c r="D1620" s="19">
        <v>0</v>
      </c>
      <c r="E1620" s="19">
        <v>0</v>
      </c>
      <c r="G1620" s="15"/>
      <c r="H1620" s="15"/>
      <c r="I1620" s="16"/>
    </row>
    <row r="1621" spans="1:9" x14ac:dyDescent="0.55000000000000004">
      <c r="A1621" s="7">
        <v>33822</v>
      </c>
      <c r="B1621" s="12">
        <v>1.37</v>
      </c>
      <c r="C1621" s="18">
        <v>3705600</v>
      </c>
      <c r="D1621" s="19">
        <v>0</v>
      </c>
      <c r="E1621" s="19">
        <v>0</v>
      </c>
      <c r="G1621" s="15"/>
      <c r="H1621" s="15"/>
      <c r="I1621" s="16"/>
    </row>
    <row r="1622" spans="1:9" x14ac:dyDescent="0.55000000000000004">
      <c r="A1622" s="7">
        <v>33823</v>
      </c>
      <c r="B1622" s="12">
        <v>1.36</v>
      </c>
      <c r="C1622" s="18">
        <v>55008000</v>
      </c>
      <c r="D1622" s="19">
        <v>0</v>
      </c>
      <c r="E1622" s="19">
        <v>0</v>
      </c>
      <c r="G1622" s="15"/>
      <c r="H1622" s="15"/>
      <c r="I1622" s="16"/>
    </row>
    <row r="1623" spans="1:9" x14ac:dyDescent="0.55000000000000004">
      <c r="A1623" s="7">
        <v>33826</v>
      </c>
      <c r="B1623" s="12">
        <v>1.36</v>
      </c>
      <c r="C1623" s="18">
        <v>42067200</v>
      </c>
      <c r="D1623" s="19">
        <v>0</v>
      </c>
      <c r="E1623" s="19">
        <v>0</v>
      </c>
      <c r="G1623" s="15"/>
      <c r="H1623" s="15"/>
      <c r="I1623" s="16"/>
    </row>
    <row r="1624" spans="1:9" x14ac:dyDescent="0.55000000000000004">
      <c r="A1624" s="7">
        <v>33827</v>
      </c>
      <c r="B1624" s="12">
        <v>1.37</v>
      </c>
      <c r="C1624" s="18">
        <v>33436800</v>
      </c>
      <c r="D1624" s="19">
        <v>0</v>
      </c>
      <c r="E1624" s="19">
        <v>0</v>
      </c>
      <c r="G1624" s="15"/>
      <c r="H1624" s="15"/>
      <c r="I1624" s="16"/>
    </row>
    <row r="1625" spans="1:9" x14ac:dyDescent="0.55000000000000004">
      <c r="A1625" s="7">
        <v>33828</v>
      </c>
      <c r="B1625" s="12">
        <v>1.36</v>
      </c>
      <c r="C1625" s="18">
        <v>30441600</v>
      </c>
      <c r="D1625" s="19">
        <v>0</v>
      </c>
      <c r="E1625" s="19">
        <v>0</v>
      </c>
      <c r="G1625" s="15"/>
      <c r="H1625" s="15"/>
      <c r="I1625" s="16"/>
    </row>
    <row r="1626" spans="1:9" x14ac:dyDescent="0.55000000000000004">
      <c r="A1626" s="7">
        <v>33829</v>
      </c>
      <c r="B1626" s="12">
        <v>1.36</v>
      </c>
      <c r="C1626" s="18">
        <v>28227200</v>
      </c>
      <c r="D1626" s="19">
        <v>0</v>
      </c>
      <c r="E1626" s="19">
        <v>0</v>
      </c>
      <c r="G1626" s="15"/>
      <c r="H1626" s="15"/>
      <c r="I1626" s="16"/>
    </row>
    <row r="1627" spans="1:9" x14ac:dyDescent="0.55000000000000004">
      <c r="A1627" s="7">
        <v>33830</v>
      </c>
      <c r="B1627" s="12">
        <v>1.36</v>
      </c>
      <c r="C1627" s="18">
        <v>33942400</v>
      </c>
      <c r="D1627" s="19">
        <v>0</v>
      </c>
      <c r="E1627" s="19">
        <v>0</v>
      </c>
      <c r="G1627" s="15"/>
      <c r="H1627" s="15"/>
      <c r="I1627" s="16"/>
    </row>
    <row r="1628" spans="1:9" x14ac:dyDescent="0.55000000000000004">
      <c r="A1628" s="7">
        <v>33833</v>
      </c>
      <c r="B1628" s="12">
        <v>1.33</v>
      </c>
      <c r="C1628" s="18">
        <v>63318400</v>
      </c>
      <c r="D1628" s="19">
        <v>0</v>
      </c>
      <c r="E1628" s="19">
        <v>0</v>
      </c>
      <c r="G1628" s="15"/>
      <c r="H1628" s="15"/>
      <c r="I1628" s="16"/>
    </row>
    <row r="1629" spans="1:9" x14ac:dyDescent="0.55000000000000004">
      <c r="A1629" s="7">
        <v>33834</v>
      </c>
      <c r="B1629" s="12">
        <v>1.33</v>
      </c>
      <c r="C1629" s="18">
        <v>66313600</v>
      </c>
      <c r="D1629" s="19">
        <v>0</v>
      </c>
      <c r="E1629" s="19">
        <v>0</v>
      </c>
      <c r="G1629" s="15"/>
      <c r="H1629" s="15"/>
      <c r="I1629" s="16"/>
    </row>
    <row r="1630" spans="1:9" x14ac:dyDescent="0.55000000000000004">
      <c r="A1630" s="7">
        <v>33835</v>
      </c>
      <c r="B1630" s="12">
        <v>1.33</v>
      </c>
      <c r="C1630" s="18">
        <v>27433600</v>
      </c>
      <c r="D1630" s="19">
        <v>0</v>
      </c>
      <c r="E1630" s="19">
        <v>0</v>
      </c>
      <c r="G1630" s="15"/>
      <c r="H1630" s="15"/>
      <c r="I1630" s="16"/>
    </row>
    <row r="1631" spans="1:9" x14ac:dyDescent="0.55000000000000004">
      <c r="A1631" s="7">
        <v>33836</v>
      </c>
      <c r="B1631" s="12">
        <v>1.35</v>
      </c>
      <c r="C1631" s="18">
        <v>36534400</v>
      </c>
      <c r="D1631" s="19">
        <v>0</v>
      </c>
      <c r="E1631" s="19">
        <v>0</v>
      </c>
      <c r="G1631" s="15"/>
      <c r="H1631" s="15"/>
      <c r="I1631" s="16"/>
    </row>
    <row r="1632" spans="1:9" x14ac:dyDescent="0.55000000000000004">
      <c r="A1632" s="7">
        <v>33837</v>
      </c>
      <c r="B1632" s="12">
        <v>1.34</v>
      </c>
      <c r="C1632" s="18">
        <v>52710400</v>
      </c>
      <c r="D1632" s="19">
        <v>0</v>
      </c>
      <c r="E1632" s="19">
        <v>0</v>
      </c>
      <c r="G1632" s="15"/>
      <c r="H1632" s="15"/>
      <c r="I1632" s="16"/>
    </row>
    <row r="1633" spans="1:9" x14ac:dyDescent="0.55000000000000004">
      <c r="A1633" s="7">
        <v>33840</v>
      </c>
      <c r="B1633" s="12">
        <v>1.32</v>
      </c>
      <c r="C1633" s="18">
        <v>42800000</v>
      </c>
      <c r="D1633" s="19">
        <v>0</v>
      </c>
      <c r="E1633" s="19">
        <v>0</v>
      </c>
      <c r="G1633" s="15"/>
      <c r="H1633" s="15"/>
      <c r="I1633" s="16"/>
    </row>
    <row r="1634" spans="1:9" x14ac:dyDescent="0.55000000000000004">
      <c r="A1634" s="7">
        <v>33841</v>
      </c>
      <c r="B1634" s="12">
        <v>1.35</v>
      </c>
      <c r="C1634" s="18">
        <v>37123200</v>
      </c>
      <c r="D1634" s="19">
        <v>0</v>
      </c>
      <c r="E1634" s="19">
        <v>0</v>
      </c>
      <c r="G1634" s="15"/>
      <c r="H1634" s="15"/>
      <c r="I1634" s="16"/>
    </row>
    <row r="1635" spans="1:9" x14ac:dyDescent="0.55000000000000004">
      <c r="A1635" s="7">
        <v>33842</v>
      </c>
      <c r="B1635" s="12">
        <v>1.37</v>
      </c>
      <c r="C1635" s="18">
        <v>50016000</v>
      </c>
      <c r="D1635" s="19">
        <v>0</v>
      </c>
      <c r="E1635" s="19">
        <v>0</v>
      </c>
      <c r="G1635" s="15"/>
      <c r="H1635" s="15"/>
      <c r="I1635" s="16"/>
    </row>
    <row r="1636" spans="1:9" x14ac:dyDescent="0.55000000000000004">
      <c r="A1636" s="7">
        <v>33843</v>
      </c>
      <c r="B1636" s="12">
        <v>1.41</v>
      </c>
      <c r="C1636" s="18">
        <v>88028800</v>
      </c>
      <c r="D1636" s="19">
        <v>0</v>
      </c>
      <c r="E1636" s="19">
        <v>0</v>
      </c>
      <c r="G1636" s="15"/>
      <c r="H1636" s="15"/>
      <c r="I1636" s="16"/>
    </row>
    <row r="1637" spans="1:9" x14ac:dyDescent="0.55000000000000004">
      <c r="A1637" s="7">
        <v>33844</v>
      </c>
      <c r="B1637" s="12">
        <v>1.42</v>
      </c>
      <c r="C1637" s="18">
        <v>49468800</v>
      </c>
      <c r="D1637" s="19">
        <v>0</v>
      </c>
      <c r="E1637" s="19">
        <v>0</v>
      </c>
      <c r="G1637" s="15"/>
      <c r="H1637" s="15"/>
      <c r="I1637" s="16"/>
    </row>
    <row r="1638" spans="1:9" x14ac:dyDescent="0.55000000000000004">
      <c r="A1638" s="7">
        <v>33847</v>
      </c>
      <c r="B1638" s="12">
        <v>1.43</v>
      </c>
      <c r="C1638" s="18">
        <v>25651200</v>
      </c>
      <c r="D1638" s="19">
        <v>0</v>
      </c>
      <c r="E1638" s="19">
        <v>0</v>
      </c>
      <c r="G1638" s="15"/>
      <c r="H1638" s="15"/>
      <c r="I1638" s="16"/>
    </row>
    <row r="1639" spans="1:9" x14ac:dyDescent="0.55000000000000004">
      <c r="A1639" s="7">
        <v>33848</v>
      </c>
      <c r="B1639" s="12">
        <v>1.43</v>
      </c>
      <c r="C1639" s="18">
        <v>30825600</v>
      </c>
      <c r="D1639" s="19">
        <v>0</v>
      </c>
      <c r="E1639" s="19">
        <v>0</v>
      </c>
      <c r="G1639" s="15"/>
      <c r="H1639" s="15"/>
      <c r="I1639" s="16"/>
    </row>
    <row r="1640" spans="1:9" x14ac:dyDescent="0.55000000000000004">
      <c r="A1640" s="7">
        <v>33849</v>
      </c>
      <c r="B1640" s="12">
        <v>1.44</v>
      </c>
      <c r="C1640" s="18">
        <v>61955200</v>
      </c>
      <c r="D1640" s="19">
        <v>0</v>
      </c>
      <c r="E1640" s="19">
        <v>0</v>
      </c>
      <c r="G1640" s="15"/>
      <c r="H1640" s="15"/>
      <c r="I1640" s="16"/>
    </row>
    <row r="1641" spans="1:9" x14ac:dyDescent="0.55000000000000004">
      <c r="A1641" s="7">
        <v>33850</v>
      </c>
      <c r="B1641" s="12">
        <v>1.47</v>
      </c>
      <c r="C1641" s="18">
        <v>85296000</v>
      </c>
      <c r="D1641" s="19">
        <v>0</v>
      </c>
      <c r="E1641" s="19">
        <v>0</v>
      </c>
      <c r="G1641" s="15"/>
      <c r="H1641" s="15"/>
      <c r="I1641" s="16"/>
    </row>
    <row r="1642" spans="1:9" x14ac:dyDescent="0.55000000000000004">
      <c r="A1642" s="7">
        <v>33851</v>
      </c>
      <c r="B1642" s="12">
        <v>1.46</v>
      </c>
      <c r="C1642" s="18">
        <v>28585600</v>
      </c>
      <c r="D1642" s="19">
        <v>0</v>
      </c>
      <c r="E1642" s="19">
        <v>0</v>
      </c>
      <c r="G1642" s="15"/>
      <c r="H1642" s="15"/>
      <c r="I1642" s="16"/>
    </row>
    <row r="1643" spans="1:9" x14ac:dyDescent="0.55000000000000004">
      <c r="A1643" s="7">
        <v>33855</v>
      </c>
      <c r="B1643" s="12">
        <v>1.47</v>
      </c>
      <c r="C1643" s="18">
        <v>49376000</v>
      </c>
      <c r="D1643" s="19">
        <v>0</v>
      </c>
      <c r="E1643" s="19">
        <v>0</v>
      </c>
      <c r="G1643" s="15"/>
      <c r="H1643" s="15"/>
      <c r="I1643" s="16"/>
    </row>
    <row r="1644" spans="1:9" x14ac:dyDescent="0.55000000000000004">
      <c r="A1644" s="7">
        <v>33856</v>
      </c>
      <c r="B1644" s="12">
        <v>1.5</v>
      </c>
      <c r="C1644" s="18">
        <v>60982400</v>
      </c>
      <c r="D1644" s="19">
        <v>0</v>
      </c>
      <c r="E1644" s="19">
        <v>0</v>
      </c>
      <c r="G1644" s="15"/>
      <c r="H1644" s="15"/>
      <c r="I1644" s="16"/>
    </row>
    <row r="1645" spans="1:9" x14ac:dyDescent="0.55000000000000004">
      <c r="A1645" s="7">
        <v>33857</v>
      </c>
      <c r="B1645" s="12">
        <v>1.51</v>
      </c>
      <c r="C1645" s="18">
        <v>53302400</v>
      </c>
      <c r="D1645" s="19">
        <v>0</v>
      </c>
      <c r="E1645" s="19">
        <v>0</v>
      </c>
      <c r="G1645" s="15"/>
      <c r="H1645" s="15"/>
      <c r="I1645" s="16"/>
    </row>
    <row r="1646" spans="1:9" x14ac:dyDescent="0.55000000000000004">
      <c r="A1646" s="7">
        <v>33858</v>
      </c>
      <c r="B1646" s="12">
        <v>1.51</v>
      </c>
      <c r="C1646" s="18">
        <v>30796800</v>
      </c>
      <c r="D1646" s="19">
        <v>0</v>
      </c>
      <c r="E1646" s="19">
        <v>0</v>
      </c>
      <c r="G1646" s="15"/>
      <c r="H1646" s="15"/>
      <c r="I1646" s="16"/>
    </row>
    <row r="1647" spans="1:9" x14ac:dyDescent="0.55000000000000004">
      <c r="A1647" s="7">
        <v>33861</v>
      </c>
      <c r="B1647" s="12">
        <v>1.57</v>
      </c>
      <c r="C1647" s="18">
        <v>95100800</v>
      </c>
      <c r="D1647" s="19">
        <v>0</v>
      </c>
      <c r="E1647" s="19">
        <v>0</v>
      </c>
      <c r="G1647" s="15"/>
      <c r="H1647" s="15"/>
      <c r="I1647" s="16"/>
    </row>
    <row r="1648" spans="1:9" x14ac:dyDescent="0.55000000000000004">
      <c r="A1648" s="7">
        <v>33862</v>
      </c>
      <c r="B1648" s="12">
        <v>1.56</v>
      </c>
      <c r="C1648" s="18">
        <v>44614400</v>
      </c>
      <c r="D1648" s="19">
        <v>0</v>
      </c>
      <c r="E1648" s="19">
        <v>0</v>
      </c>
      <c r="G1648" s="15"/>
      <c r="H1648" s="15"/>
      <c r="I1648" s="16"/>
    </row>
    <row r="1649" spans="1:9" x14ac:dyDescent="0.55000000000000004">
      <c r="A1649" s="7">
        <v>33863</v>
      </c>
      <c r="B1649" s="12">
        <v>1.54</v>
      </c>
      <c r="C1649" s="18">
        <v>35708800</v>
      </c>
      <c r="D1649" s="19">
        <v>0</v>
      </c>
      <c r="E1649" s="19">
        <v>0</v>
      </c>
      <c r="G1649" s="15"/>
      <c r="H1649" s="15"/>
      <c r="I1649" s="16"/>
    </row>
    <row r="1650" spans="1:9" x14ac:dyDescent="0.55000000000000004">
      <c r="A1650" s="7">
        <v>33864</v>
      </c>
      <c r="B1650" s="12">
        <v>1.55</v>
      </c>
      <c r="C1650" s="18">
        <v>23590400</v>
      </c>
      <c r="D1650" s="19">
        <v>0</v>
      </c>
      <c r="E1650" s="19">
        <v>0</v>
      </c>
      <c r="G1650" s="15"/>
      <c r="H1650" s="15"/>
      <c r="I1650" s="16"/>
    </row>
    <row r="1651" spans="1:9" x14ac:dyDescent="0.55000000000000004">
      <c r="A1651" s="7">
        <v>33865</v>
      </c>
      <c r="B1651" s="12">
        <v>1.53</v>
      </c>
      <c r="C1651" s="18">
        <v>71683200</v>
      </c>
      <c r="D1651" s="19">
        <v>0</v>
      </c>
      <c r="E1651" s="19">
        <v>0</v>
      </c>
      <c r="G1651" s="15"/>
      <c r="H1651" s="15"/>
      <c r="I1651" s="16"/>
    </row>
    <row r="1652" spans="1:9" x14ac:dyDescent="0.55000000000000004">
      <c r="A1652" s="7">
        <v>33868</v>
      </c>
      <c r="B1652" s="12">
        <v>1.52</v>
      </c>
      <c r="C1652" s="18">
        <v>31811200</v>
      </c>
      <c r="D1652" s="19">
        <v>0</v>
      </c>
      <c r="E1652" s="19">
        <v>0</v>
      </c>
      <c r="G1652" s="15"/>
      <c r="H1652" s="15"/>
      <c r="I1652" s="16"/>
    </row>
    <row r="1653" spans="1:9" x14ac:dyDescent="0.55000000000000004">
      <c r="A1653" s="7">
        <v>33869</v>
      </c>
      <c r="B1653" s="12">
        <v>1.49</v>
      </c>
      <c r="C1653" s="18">
        <v>30777600</v>
      </c>
      <c r="D1653" s="19">
        <v>0</v>
      </c>
      <c r="E1653" s="19">
        <v>0</v>
      </c>
      <c r="G1653" s="15"/>
      <c r="H1653" s="15"/>
      <c r="I1653" s="16"/>
    </row>
    <row r="1654" spans="1:9" x14ac:dyDescent="0.55000000000000004">
      <c r="A1654" s="7">
        <v>33870</v>
      </c>
      <c r="B1654" s="12">
        <v>1.52</v>
      </c>
      <c r="C1654" s="18">
        <v>37654400</v>
      </c>
      <c r="D1654" s="19">
        <v>0</v>
      </c>
      <c r="E1654" s="19">
        <v>0</v>
      </c>
      <c r="G1654" s="15"/>
      <c r="H1654" s="15"/>
      <c r="I1654" s="16"/>
    </row>
    <row r="1655" spans="1:9" x14ac:dyDescent="0.55000000000000004">
      <c r="A1655" s="7">
        <v>33871</v>
      </c>
      <c r="B1655" s="12">
        <v>1.54</v>
      </c>
      <c r="C1655" s="18">
        <v>36953600</v>
      </c>
      <c r="D1655" s="19">
        <v>0</v>
      </c>
      <c r="E1655" s="19">
        <v>0</v>
      </c>
      <c r="G1655" s="15"/>
      <c r="H1655" s="15"/>
      <c r="I1655" s="16"/>
    </row>
    <row r="1656" spans="1:9" x14ac:dyDescent="0.55000000000000004">
      <c r="A1656" s="7">
        <v>33872</v>
      </c>
      <c r="B1656" s="12">
        <v>1.51</v>
      </c>
      <c r="C1656" s="18">
        <v>41817600</v>
      </c>
      <c r="D1656" s="19">
        <v>0</v>
      </c>
      <c r="E1656" s="19">
        <v>0</v>
      </c>
      <c r="G1656" s="15"/>
      <c r="H1656" s="15"/>
      <c r="I1656" s="16"/>
    </row>
    <row r="1657" spans="1:9" x14ac:dyDescent="0.55000000000000004">
      <c r="A1657" s="7">
        <v>33875</v>
      </c>
      <c r="B1657" s="12">
        <v>1.48</v>
      </c>
      <c r="C1657" s="18">
        <v>52854400</v>
      </c>
      <c r="D1657" s="19">
        <v>0</v>
      </c>
      <c r="E1657" s="19">
        <v>0</v>
      </c>
      <c r="G1657" s="15"/>
      <c r="H1657" s="15"/>
      <c r="I1657" s="16"/>
    </row>
    <row r="1658" spans="1:9" x14ac:dyDescent="0.55000000000000004">
      <c r="A1658" s="7">
        <v>33876</v>
      </c>
      <c r="B1658" s="12">
        <v>1.51</v>
      </c>
      <c r="C1658" s="18">
        <v>39392000</v>
      </c>
      <c r="D1658" s="19">
        <v>0</v>
      </c>
      <c r="E1658" s="19">
        <v>0</v>
      </c>
      <c r="G1658" s="15"/>
      <c r="H1658" s="15"/>
      <c r="I1658" s="16"/>
    </row>
    <row r="1659" spans="1:9" x14ac:dyDescent="0.55000000000000004">
      <c r="A1659" s="7">
        <v>33877</v>
      </c>
      <c r="B1659" s="12">
        <v>1.54</v>
      </c>
      <c r="C1659" s="18">
        <v>59843200</v>
      </c>
      <c r="D1659" s="19">
        <v>0</v>
      </c>
      <c r="E1659" s="19">
        <v>0</v>
      </c>
      <c r="G1659" s="15"/>
      <c r="H1659" s="15"/>
      <c r="I1659" s="16"/>
    </row>
    <row r="1660" spans="1:9" x14ac:dyDescent="0.55000000000000004">
      <c r="A1660" s="7">
        <v>33878</v>
      </c>
      <c r="B1660" s="12">
        <v>1.53</v>
      </c>
      <c r="C1660" s="18">
        <v>47804800</v>
      </c>
      <c r="D1660" s="19">
        <v>0</v>
      </c>
      <c r="E1660" s="19">
        <v>0</v>
      </c>
      <c r="G1660" s="15"/>
      <c r="H1660" s="15"/>
      <c r="I1660" s="16"/>
    </row>
    <row r="1661" spans="1:9" x14ac:dyDescent="0.55000000000000004">
      <c r="A1661" s="7">
        <v>33879</v>
      </c>
      <c r="B1661" s="12">
        <v>1.51</v>
      </c>
      <c r="C1661" s="18">
        <v>36803200</v>
      </c>
      <c r="D1661" s="19">
        <v>0</v>
      </c>
      <c r="E1661" s="19">
        <v>0</v>
      </c>
      <c r="G1661" s="15"/>
      <c r="H1661" s="15"/>
      <c r="I1661" s="16"/>
    </row>
    <row r="1662" spans="1:9" x14ac:dyDescent="0.55000000000000004">
      <c r="A1662" s="7">
        <v>33882</v>
      </c>
      <c r="B1662" s="12">
        <v>1.57</v>
      </c>
      <c r="C1662" s="18">
        <v>71347200</v>
      </c>
      <c r="D1662" s="19">
        <v>0</v>
      </c>
      <c r="E1662" s="19">
        <v>0</v>
      </c>
      <c r="G1662" s="15"/>
      <c r="H1662" s="15"/>
      <c r="I1662" s="16"/>
    </row>
    <row r="1663" spans="1:9" x14ac:dyDescent="0.55000000000000004">
      <c r="A1663" s="7">
        <v>33883</v>
      </c>
      <c r="B1663" s="12">
        <v>1.58</v>
      </c>
      <c r="C1663" s="18">
        <v>74316800</v>
      </c>
      <c r="D1663" s="19">
        <v>0</v>
      </c>
      <c r="E1663" s="19">
        <v>0</v>
      </c>
      <c r="G1663" s="15"/>
      <c r="H1663" s="15"/>
      <c r="I1663" s="16"/>
    </row>
    <row r="1664" spans="1:9" x14ac:dyDescent="0.55000000000000004">
      <c r="A1664" s="7">
        <v>33884</v>
      </c>
      <c r="B1664" s="12">
        <v>1.55</v>
      </c>
      <c r="C1664" s="18">
        <v>58153600</v>
      </c>
      <c r="D1664" s="19">
        <v>0</v>
      </c>
      <c r="E1664" s="19">
        <v>0</v>
      </c>
      <c r="G1664" s="15"/>
      <c r="H1664" s="15"/>
      <c r="I1664" s="16"/>
    </row>
    <row r="1665" spans="1:9" x14ac:dyDescent="0.55000000000000004">
      <c r="A1665" s="7">
        <v>33885</v>
      </c>
      <c r="B1665" s="12">
        <v>1.6</v>
      </c>
      <c r="C1665" s="18">
        <v>59532800</v>
      </c>
      <c r="D1665" s="19">
        <v>0</v>
      </c>
      <c r="E1665" s="19">
        <v>0</v>
      </c>
      <c r="G1665" s="15"/>
      <c r="H1665" s="15"/>
      <c r="I1665" s="16"/>
    </row>
    <row r="1666" spans="1:9" x14ac:dyDescent="0.55000000000000004">
      <c r="A1666" s="7">
        <v>33886</v>
      </c>
      <c r="B1666" s="12">
        <v>1.58</v>
      </c>
      <c r="C1666" s="18">
        <v>40182400</v>
      </c>
      <c r="D1666" s="19">
        <v>0</v>
      </c>
      <c r="E1666" s="19">
        <v>0</v>
      </c>
      <c r="G1666" s="15"/>
      <c r="H1666" s="15"/>
      <c r="I1666" s="16"/>
    </row>
    <row r="1667" spans="1:9" x14ac:dyDescent="0.55000000000000004">
      <c r="A1667" s="7">
        <v>33889</v>
      </c>
      <c r="B1667" s="12">
        <v>1.61</v>
      </c>
      <c r="C1667" s="18">
        <v>34700800</v>
      </c>
      <c r="D1667" s="19">
        <v>0</v>
      </c>
      <c r="E1667" s="19">
        <v>0</v>
      </c>
      <c r="G1667" s="15"/>
      <c r="H1667" s="15"/>
      <c r="I1667" s="16"/>
    </row>
    <row r="1668" spans="1:9" x14ac:dyDescent="0.55000000000000004">
      <c r="A1668" s="7">
        <v>33890</v>
      </c>
      <c r="B1668" s="12">
        <v>1.61</v>
      </c>
      <c r="C1668" s="18">
        <v>86643200</v>
      </c>
      <c r="D1668" s="19">
        <v>0</v>
      </c>
      <c r="E1668" s="19">
        <v>0</v>
      </c>
      <c r="G1668" s="15"/>
      <c r="H1668" s="15"/>
      <c r="I1668" s="16"/>
    </row>
    <row r="1669" spans="1:9" x14ac:dyDescent="0.55000000000000004">
      <c r="A1669" s="7">
        <v>33891</v>
      </c>
      <c r="B1669" s="12">
        <v>1.6</v>
      </c>
      <c r="C1669" s="18">
        <v>47456000</v>
      </c>
      <c r="D1669" s="19">
        <v>0</v>
      </c>
      <c r="E1669" s="19">
        <v>0</v>
      </c>
      <c r="G1669" s="15"/>
      <c r="H1669" s="15"/>
      <c r="I1669" s="16"/>
    </row>
    <row r="1670" spans="1:9" x14ac:dyDescent="0.55000000000000004">
      <c r="A1670" s="7">
        <v>33892</v>
      </c>
      <c r="B1670" s="12">
        <v>1.62</v>
      </c>
      <c r="C1670" s="18">
        <v>35942400</v>
      </c>
      <c r="D1670" s="19">
        <v>0</v>
      </c>
      <c r="E1670" s="19">
        <v>0</v>
      </c>
      <c r="G1670" s="15"/>
      <c r="H1670" s="15"/>
      <c r="I1670" s="16"/>
    </row>
    <row r="1671" spans="1:9" x14ac:dyDescent="0.55000000000000004">
      <c r="A1671" s="7">
        <v>33893</v>
      </c>
      <c r="B1671" s="12">
        <v>1.64</v>
      </c>
      <c r="C1671" s="18">
        <v>47644800</v>
      </c>
      <c r="D1671" s="19">
        <v>0</v>
      </c>
      <c r="E1671" s="19">
        <v>0</v>
      </c>
      <c r="G1671" s="15"/>
      <c r="H1671" s="15"/>
      <c r="I1671" s="16"/>
    </row>
    <row r="1672" spans="1:9" x14ac:dyDescent="0.55000000000000004">
      <c r="A1672" s="7">
        <v>33896</v>
      </c>
      <c r="B1672" s="12">
        <v>1.68</v>
      </c>
      <c r="C1672" s="18">
        <v>83280000</v>
      </c>
      <c r="D1672" s="19">
        <v>0</v>
      </c>
      <c r="E1672" s="19">
        <v>0</v>
      </c>
      <c r="G1672" s="15"/>
      <c r="H1672" s="15"/>
      <c r="I1672" s="16"/>
    </row>
    <row r="1673" spans="1:9" x14ac:dyDescent="0.55000000000000004">
      <c r="A1673" s="7">
        <v>33897</v>
      </c>
      <c r="B1673" s="12">
        <v>1.68</v>
      </c>
      <c r="C1673" s="18">
        <v>84150400</v>
      </c>
      <c r="D1673" s="19">
        <v>0</v>
      </c>
      <c r="E1673" s="19">
        <v>0</v>
      </c>
      <c r="G1673" s="15"/>
      <c r="H1673" s="15"/>
      <c r="I1673" s="16"/>
    </row>
    <row r="1674" spans="1:9" x14ac:dyDescent="0.55000000000000004">
      <c r="A1674" s="7">
        <v>33898</v>
      </c>
      <c r="B1674" s="12">
        <v>1.72</v>
      </c>
      <c r="C1674" s="18">
        <v>60396800</v>
      </c>
      <c r="D1674" s="19">
        <v>0</v>
      </c>
      <c r="E1674" s="19">
        <v>0</v>
      </c>
      <c r="G1674" s="15"/>
      <c r="H1674" s="15"/>
      <c r="I1674" s="16"/>
    </row>
    <row r="1675" spans="1:9" x14ac:dyDescent="0.55000000000000004">
      <c r="A1675" s="7">
        <v>33899</v>
      </c>
      <c r="B1675" s="12">
        <v>1.72</v>
      </c>
      <c r="C1675" s="18">
        <v>49174400</v>
      </c>
      <c r="D1675" s="19">
        <v>0</v>
      </c>
      <c r="E1675" s="19">
        <v>0</v>
      </c>
      <c r="G1675" s="15"/>
      <c r="H1675" s="15"/>
      <c r="I1675" s="16"/>
    </row>
    <row r="1676" spans="1:9" x14ac:dyDescent="0.55000000000000004">
      <c r="A1676" s="7">
        <v>33900</v>
      </c>
      <c r="B1676" s="12">
        <v>1.7</v>
      </c>
      <c r="C1676" s="18">
        <v>46006400</v>
      </c>
      <c r="D1676" s="19">
        <v>0</v>
      </c>
      <c r="E1676" s="19">
        <v>0</v>
      </c>
      <c r="G1676" s="15"/>
      <c r="H1676" s="15"/>
      <c r="I1676" s="16"/>
    </row>
    <row r="1677" spans="1:9" x14ac:dyDescent="0.55000000000000004">
      <c r="A1677" s="7">
        <v>33903</v>
      </c>
      <c r="B1677" s="12">
        <v>1.72</v>
      </c>
      <c r="C1677" s="18">
        <v>40121600</v>
      </c>
      <c r="D1677" s="19">
        <v>0</v>
      </c>
      <c r="E1677" s="19">
        <v>0</v>
      </c>
      <c r="G1677" s="15"/>
      <c r="H1677" s="15"/>
      <c r="I1677" s="16"/>
    </row>
    <row r="1678" spans="1:9" x14ac:dyDescent="0.55000000000000004">
      <c r="A1678" s="7">
        <v>33904</v>
      </c>
      <c r="B1678" s="12">
        <v>1.69</v>
      </c>
      <c r="C1678" s="18">
        <v>49116800</v>
      </c>
      <c r="D1678" s="19">
        <v>0</v>
      </c>
      <c r="E1678" s="19">
        <v>0</v>
      </c>
      <c r="G1678" s="15"/>
      <c r="H1678" s="15"/>
      <c r="I1678" s="16"/>
    </row>
    <row r="1679" spans="1:9" x14ac:dyDescent="0.55000000000000004">
      <c r="A1679" s="7">
        <v>33905</v>
      </c>
      <c r="B1679" s="12">
        <v>1.7</v>
      </c>
      <c r="C1679" s="18">
        <v>36172800</v>
      </c>
      <c r="D1679" s="19">
        <v>0</v>
      </c>
      <c r="E1679" s="19">
        <v>0</v>
      </c>
      <c r="G1679" s="15"/>
      <c r="H1679" s="15"/>
      <c r="I1679" s="16"/>
    </row>
    <row r="1680" spans="1:9" x14ac:dyDescent="0.55000000000000004">
      <c r="A1680" s="7">
        <v>33906</v>
      </c>
      <c r="B1680" s="12">
        <v>1.72</v>
      </c>
      <c r="C1680" s="18">
        <v>32774400</v>
      </c>
      <c r="D1680" s="19">
        <v>0</v>
      </c>
      <c r="E1680" s="19">
        <v>0</v>
      </c>
      <c r="G1680" s="15"/>
      <c r="H1680" s="15"/>
      <c r="I1680" s="16"/>
    </row>
    <row r="1681" spans="1:9" x14ac:dyDescent="0.55000000000000004">
      <c r="A1681" s="7">
        <v>33907</v>
      </c>
      <c r="B1681" s="12">
        <v>1.7</v>
      </c>
      <c r="C1681" s="18">
        <v>24998400</v>
      </c>
      <c r="D1681" s="19">
        <v>0</v>
      </c>
      <c r="E1681" s="19">
        <v>0</v>
      </c>
      <c r="G1681" s="15"/>
      <c r="H1681" s="15"/>
      <c r="I1681" s="16"/>
    </row>
    <row r="1682" spans="1:9" x14ac:dyDescent="0.55000000000000004">
      <c r="A1682" s="7">
        <v>33910</v>
      </c>
      <c r="B1682" s="12">
        <v>1.72</v>
      </c>
      <c r="C1682" s="18">
        <v>31091200</v>
      </c>
      <c r="D1682" s="19">
        <v>0</v>
      </c>
      <c r="E1682" s="19">
        <v>0</v>
      </c>
      <c r="G1682" s="15"/>
      <c r="H1682" s="15"/>
      <c r="I1682" s="16"/>
    </row>
    <row r="1683" spans="1:9" x14ac:dyDescent="0.55000000000000004">
      <c r="A1683" s="7">
        <v>33911</v>
      </c>
      <c r="B1683" s="12">
        <v>1.69</v>
      </c>
      <c r="C1683" s="18">
        <v>35267200</v>
      </c>
      <c r="D1683" s="19">
        <v>0</v>
      </c>
      <c r="E1683" s="19">
        <v>0</v>
      </c>
      <c r="G1683" s="15"/>
      <c r="H1683" s="15"/>
      <c r="I1683" s="16"/>
    </row>
    <row r="1684" spans="1:9" x14ac:dyDescent="0.55000000000000004">
      <c r="A1684" s="7">
        <v>33912</v>
      </c>
      <c r="B1684" s="12">
        <v>1.7</v>
      </c>
      <c r="C1684" s="18">
        <v>23657600</v>
      </c>
      <c r="D1684" s="19">
        <v>0</v>
      </c>
      <c r="E1684" s="19">
        <v>0</v>
      </c>
      <c r="G1684" s="15"/>
      <c r="H1684" s="15"/>
      <c r="I1684" s="16"/>
    </row>
    <row r="1685" spans="1:9" x14ac:dyDescent="0.55000000000000004">
      <c r="A1685" s="7">
        <v>33913</v>
      </c>
      <c r="B1685" s="12">
        <v>1.76</v>
      </c>
      <c r="C1685" s="18">
        <v>90361600</v>
      </c>
      <c r="D1685" s="19">
        <v>0</v>
      </c>
      <c r="E1685" s="19">
        <v>0</v>
      </c>
      <c r="G1685" s="15"/>
      <c r="H1685" s="15"/>
      <c r="I1685" s="16"/>
    </row>
    <row r="1686" spans="1:9" x14ac:dyDescent="0.55000000000000004">
      <c r="A1686" s="7">
        <v>33914</v>
      </c>
      <c r="B1686" s="12">
        <v>1.78</v>
      </c>
      <c r="C1686" s="18">
        <v>61155200</v>
      </c>
      <c r="D1686" s="19">
        <v>0</v>
      </c>
      <c r="E1686" s="19">
        <v>0</v>
      </c>
      <c r="G1686" s="15"/>
      <c r="H1686" s="15"/>
      <c r="I1686" s="16"/>
    </row>
    <row r="1687" spans="1:9" x14ac:dyDescent="0.55000000000000004">
      <c r="A1687" s="7">
        <v>33917</v>
      </c>
      <c r="B1687" s="12">
        <v>1.76</v>
      </c>
      <c r="C1687" s="18">
        <v>54796800</v>
      </c>
      <c r="D1687" s="19">
        <v>0</v>
      </c>
      <c r="E1687" s="19">
        <v>0</v>
      </c>
      <c r="G1687" s="15"/>
      <c r="H1687" s="15"/>
      <c r="I1687" s="16"/>
    </row>
    <row r="1688" spans="1:9" x14ac:dyDescent="0.55000000000000004">
      <c r="A1688" s="7">
        <v>33918</v>
      </c>
      <c r="B1688" s="12">
        <v>1.78</v>
      </c>
      <c r="C1688" s="18">
        <v>38710400</v>
      </c>
      <c r="D1688" s="19">
        <v>0</v>
      </c>
      <c r="E1688" s="19">
        <v>0</v>
      </c>
      <c r="G1688" s="15"/>
      <c r="H1688" s="15"/>
      <c r="I1688" s="16"/>
    </row>
    <row r="1689" spans="1:9" x14ac:dyDescent="0.55000000000000004">
      <c r="A1689" s="7">
        <v>33919</v>
      </c>
      <c r="B1689" s="12">
        <v>1.8</v>
      </c>
      <c r="C1689" s="18">
        <v>60748800</v>
      </c>
      <c r="D1689" s="19">
        <v>0</v>
      </c>
      <c r="E1689" s="19">
        <v>0</v>
      </c>
      <c r="G1689" s="15"/>
      <c r="H1689" s="15"/>
      <c r="I1689" s="16"/>
    </row>
    <row r="1690" spans="1:9" x14ac:dyDescent="0.55000000000000004">
      <c r="A1690" s="7">
        <v>33920</v>
      </c>
      <c r="B1690" s="12">
        <v>1.79</v>
      </c>
      <c r="C1690" s="18">
        <v>46960000</v>
      </c>
      <c r="D1690" s="19">
        <v>0</v>
      </c>
      <c r="E1690" s="19">
        <v>0</v>
      </c>
      <c r="G1690" s="15"/>
      <c r="H1690" s="15"/>
      <c r="I1690" s="16"/>
    </row>
    <row r="1691" spans="1:9" x14ac:dyDescent="0.55000000000000004">
      <c r="A1691" s="7">
        <v>33921</v>
      </c>
      <c r="B1691" s="12">
        <v>1.79</v>
      </c>
      <c r="C1691" s="18">
        <v>25811200</v>
      </c>
      <c r="D1691" s="19">
        <v>0</v>
      </c>
      <c r="E1691" s="19">
        <v>0</v>
      </c>
      <c r="G1691" s="15"/>
      <c r="H1691" s="15"/>
      <c r="I1691" s="16"/>
    </row>
    <row r="1692" spans="1:9" x14ac:dyDescent="0.55000000000000004">
      <c r="A1692" s="7">
        <v>33924</v>
      </c>
      <c r="B1692" s="12">
        <v>1.78</v>
      </c>
      <c r="C1692" s="18">
        <v>19312000</v>
      </c>
      <c r="D1692" s="19">
        <v>0</v>
      </c>
      <c r="E1692" s="19">
        <v>0</v>
      </c>
      <c r="G1692" s="15"/>
      <c r="H1692" s="15"/>
      <c r="I1692" s="16"/>
    </row>
    <row r="1693" spans="1:9" x14ac:dyDescent="0.55000000000000004">
      <c r="A1693" s="7">
        <v>33925</v>
      </c>
      <c r="B1693" s="12">
        <v>1.72</v>
      </c>
      <c r="C1693" s="18">
        <v>56649600</v>
      </c>
      <c r="D1693" s="19">
        <v>0</v>
      </c>
      <c r="E1693" s="19">
        <v>0</v>
      </c>
      <c r="G1693" s="15"/>
      <c r="H1693" s="15"/>
      <c r="I1693" s="16"/>
    </row>
    <row r="1694" spans="1:9" x14ac:dyDescent="0.55000000000000004">
      <c r="A1694" s="7">
        <v>33926</v>
      </c>
      <c r="B1694" s="12">
        <v>1.76</v>
      </c>
      <c r="C1694" s="18">
        <v>33273600</v>
      </c>
      <c r="D1694" s="19">
        <v>0</v>
      </c>
      <c r="E1694" s="19">
        <v>0</v>
      </c>
      <c r="G1694" s="15"/>
      <c r="H1694" s="15"/>
      <c r="I1694" s="16"/>
    </row>
    <row r="1695" spans="1:9" x14ac:dyDescent="0.55000000000000004">
      <c r="A1695" s="7">
        <v>33927</v>
      </c>
      <c r="B1695" s="12">
        <v>1.8</v>
      </c>
      <c r="C1695" s="18">
        <v>46857600</v>
      </c>
      <c r="D1695" s="19">
        <v>0</v>
      </c>
      <c r="E1695" s="19">
        <v>0</v>
      </c>
      <c r="G1695" s="15"/>
      <c r="H1695" s="15"/>
      <c r="I1695" s="16"/>
    </row>
    <row r="1696" spans="1:9" x14ac:dyDescent="0.55000000000000004">
      <c r="A1696" s="7">
        <v>33928</v>
      </c>
      <c r="B1696" s="12">
        <v>1.82</v>
      </c>
      <c r="C1696" s="18">
        <v>41113600</v>
      </c>
      <c r="D1696" s="19">
        <v>0</v>
      </c>
      <c r="E1696" s="19">
        <v>0</v>
      </c>
      <c r="G1696" s="15"/>
      <c r="H1696" s="15"/>
      <c r="I1696" s="16"/>
    </row>
    <row r="1697" spans="1:9" x14ac:dyDescent="0.55000000000000004">
      <c r="A1697" s="7">
        <v>33931</v>
      </c>
      <c r="B1697" s="12">
        <v>1.7</v>
      </c>
      <c r="C1697" s="18">
        <v>309884800</v>
      </c>
      <c r="D1697" s="19">
        <v>0</v>
      </c>
      <c r="E1697" s="19">
        <v>0</v>
      </c>
      <c r="G1697" s="15"/>
      <c r="H1697" s="15"/>
      <c r="I1697" s="16"/>
    </row>
    <row r="1698" spans="1:9" x14ac:dyDescent="0.55000000000000004">
      <c r="A1698" s="7">
        <v>33932</v>
      </c>
      <c r="B1698" s="12">
        <v>1.75</v>
      </c>
      <c r="C1698" s="18">
        <v>145513600</v>
      </c>
      <c r="D1698" s="19">
        <v>0</v>
      </c>
      <c r="E1698" s="19">
        <v>0</v>
      </c>
      <c r="G1698" s="15"/>
      <c r="H1698" s="15"/>
      <c r="I1698" s="16"/>
    </row>
    <row r="1699" spans="1:9" x14ac:dyDescent="0.55000000000000004">
      <c r="A1699" s="7">
        <v>33933</v>
      </c>
      <c r="B1699" s="12">
        <v>1.75</v>
      </c>
      <c r="C1699" s="18">
        <v>53152000</v>
      </c>
      <c r="D1699" s="19">
        <v>0</v>
      </c>
      <c r="E1699" s="19">
        <v>0</v>
      </c>
      <c r="G1699" s="15"/>
      <c r="H1699" s="15"/>
      <c r="I1699" s="16"/>
    </row>
    <row r="1700" spans="1:9" x14ac:dyDescent="0.55000000000000004">
      <c r="A1700" s="7">
        <v>33935</v>
      </c>
      <c r="B1700" s="12">
        <v>1.76</v>
      </c>
      <c r="C1700" s="18">
        <v>17593600</v>
      </c>
      <c r="D1700" s="19">
        <v>0</v>
      </c>
      <c r="E1700" s="19">
        <v>0</v>
      </c>
      <c r="G1700" s="15"/>
      <c r="H1700" s="15"/>
      <c r="I1700" s="16"/>
    </row>
    <row r="1701" spans="1:9" x14ac:dyDescent="0.55000000000000004">
      <c r="A1701" s="7">
        <v>33938</v>
      </c>
      <c r="B1701" s="12">
        <v>1.78</v>
      </c>
      <c r="C1701" s="18">
        <v>35251200</v>
      </c>
      <c r="D1701" s="19">
        <v>0</v>
      </c>
      <c r="E1701" s="19">
        <v>0</v>
      </c>
      <c r="G1701" s="15"/>
      <c r="H1701" s="15"/>
      <c r="I1701" s="16"/>
    </row>
    <row r="1702" spans="1:9" x14ac:dyDescent="0.55000000000000004">
      <c r="A1702" s="7">
        <v>33939</v>
      </c>
      <c r="B1702" s="12">
        <v>1.78</v>
      </c>
      <c r="C1702" s="18">
        <v>33593600</v>
      </c>
      <c r="D1702" s="19">
        <v>0</v>
      </c>
      <c r="E1702" s="19">
        <v>0</v>
      </c>
      <c r="G1702" s="15"/>
      <c r="H1702" s="15"/>
      <c r="I1702" s="16"/>
    </row>
    <row r="1703" spans="1:9" x14ac:dyDescent="0.55000000000000004">
      <c r="A1703" s="7">
        <v>33940</v>
      </c>
      <c r="B1703" s="12">
        <v>1.74</v>
      </c>
      <c r="C1703" s="18">
        <v>49881600</v>
      </c>
      <c r="D1703" s="19">
        <v>0</v>
      </c>
      <c r="E1703" s="19">
        <v>0</v>
      </c>
      <c r="G1703" s="15"/>
      <c r="H1703" s="15"/>
      <c r="I1703" s="16"/>
    </row>
    <row r="1704" spans="1:9" x14ac:dyDescent="0.55000000000000004">
      <c r="A1704" s="7">
        <v>33941</v>
      </c>
      <c r="B1704" s="12">
        <v>1.76</v>
      </c>
      <c r="C1704" s="18">
        <v>26048000</v>
      </c>
      <c r="D1704" s="19">
        <v>0</v>
      </c>
      <c r="E1704" s="19">
        <v>0</v>
      </c>
      <c r="G1704" s="15"/>
      <c r="H1704" s="15"/>
      <c r="I1704" s="16"/>
    </row>
    <row r="1705" spans="1:9" x14ac:dyDescent="0.55000000000000004">
      <c r="A1705" s="7">
        <v>33942</v>
      </c>
      <c r="B1705" s="12">
        <v>1.76</v>
      </c>
      <c r="C1705" s="18">
        <v>23548800</v>
      </c>
      <c r="D1705" s="19">
        <v>0</v>
      </c>
      <c r="E1705" s="19">
        <v>0</v>
      </c>
      <c r="G1705" s="15"/>
      <c r="H1705" s="15"/>
      <c r="I1705" s="16"/>
    </row>
    <row r="1706" spans="1:9" x14ac:dyDescent="0.55000000000000004">
      <c r="A1706" s="7">
        <v>33945</v>
      </c>
      <c r="B1706" s="12">
        <v>1.79</v>
      </c>
      <c r="C1706" s="18">
        <v>46422400</v>
      </c>
      <c r="D1706" s="19">
        <v>0</v>
      </c>
      <c r="E1706" s="19">
        <v>0</v>
      </c>
      <c r="G1706" s="15"/>
      <c r="H1706" s="15"/>
      <c r="I1706" s="16"/>
    </row>
    <row r="1707" spans="1:9" x14ac:dyDescent="0.55000000000000004">
      <c r="A1707" s="7">
        <v>33946</v>
      </c>
      <c r="B1707" s="12">
        <v>1.77</v>
      </c>
      <c r="C1707" s="18">
        <v>26908800</v>
      </c>
      <c r="D1707" s="19">
        <v>0</v>
      </c>
      <c r="E1707" s="19">
        <v>0</v>
      </c>
      <c r="G1707" s="15"/>
      <c r="H1707" s="15"/>
      <c r="I1707" s="16"/>
    </row>
    <row r="1708" spans="1:9" x14ac:dyDescent="0.55000000000000004">
      <c r="A1708" s="7">
        <v>33947</v>
      </c>
      <c r="B1708" s="12">
        <v>1.76</v>
      </c>
      <c r="C1708" s="18">
        <v>26048000</v>
      </c>
      <c r="D1708" s="19">
        <v>0</v>
      </c>
      <c r="E1708" s="19">
        <v>0</v>
      </c>
      <c r="G1708" s="15"/>
      <c r="H1708" s="15"/>
      <c r="I1708" s="16"/>
    </row>
    <row r="1709" spans="1:9" x14ac:dyDescent="0.55000000000000004">
      <c r="A1709" s="7">
        <v>33948</v>
      </c>
      <c r="B1709" s="12">
        <v>1.7</v>
      </c>
      <c r="C1709" s="18">
        <v>89296000</v>
      </c>
      <c r="D1709" s="19">
        <v>0</v>
      </c>
      <c r="E1709" s="19">
        <v>0</v>
      </c>
      <c r="G1709" s="15"/>
      <c r="H1709" s="15"/>
      <c r="I1709" s="16"/>
    </row>
    <row r="1710" spans="1:9" x14ac:dyDescent="0.55000000000000004">
      <c r="A1710" s="7">
        <v>33949</v>
      </c>
      <c r="B1710" s="12">
        <v>1.65</v>
      </c>
      <c r="C1710" s="18">
        <v>112934400</v>
      </c>
      <c r="D1710" s="19">
        <v>0</v>
      </c>
      <c r="E1710" s="19">
        <v>0</v>
      </c>
      <c r="G1710" s="15"/>
      <c r="H1710" s="15"/>
      <c r="I1710" s="16"/>
    </row>
    <row r="1711" spans="1:9" x14ac:dyDescent="0.55000000000000004">
      <c r="A1711" s="7">
        <v>33952</v>
      </c>
      <c r="B1711" s="12">
        <v>1.67</v>
      </c>
      <c r="C1711" s="18">
        <v>51286400</v>
      </c>
      <c r="D1711" s="19">
        <v>0</v>
      </c>
      <c r="E1711" s="19">
        <v>0</v>
      </c>
      <c r="G1711" s="15"/>
      <c r="H1711" s="15"/>
      <c r="I1711" s="16"/>
    </row>
    <row r="1712" spans="1:9" x14ac:dyDescent="0.55000000000000004">
      <c r="A1712" s="7">
        <v>33953</v>
      </c>
      <c r="B1712" s="12">
        <v>1.65</v>
      </c>
      <c r="C1712" s="18">
        <v>45289600</v>
      </c>
      <c r="D1712" s="19">
        <v>0</v>
      </c>
      <c r="E1712" s="19">
        <v>0</v>
      </c>
      <c r="G1712" s="15"/>
      <c r="H1712" s="15"/>
      <c r="I1712" s="16"/>
    </row>
    <row r="1713" spans="1:9" x14ac:dyDescent="0.55000000000000004">
      <c r="A1713" s="7">
        <v>33954</v>
      </c>
      <c r="B1713" s="12">
        <v>1.67</v>
      </c>
      <c r="C1713" s="18">
        <v>73792000</v>
      </c>
      <c r="D1713" s="19">
        <v>0</v>
      </c>
      <c r="E1713" s="19">
        <v>0</v>
      </c>
      <c r="G1713" s="15"/>
      <c r="H1713" s="15"/>
      <c r="I1713" s="16"/>
    </row>
    <row r="1714" spans="1:9" x14ac:dyDescent="0.55000000000000004">
      <c r="A1714" s="7">
        <v>33955</v>
      </c>
      <c r="B1714" s="12">
        <v>1.72</v>
      </c>
      <c r="C1714" s="18">
        <v>51859200</v>
      </c>
      <c r="D1714" s="19">
        <v>0</v>
      </c>
      <c r="E1714" s="19">
        <v>0</v>
      </c>
      <c r="G1714" s="15"/>
      <c r="H1714" s="15"/>
      <c r="I1714" s="16"/>
    </row>
    <row r="1715" spans="1:9" x14ac:dyDescent="0.55000000000000004">
      <c r="A1715" s="7">
        <v>33956</v>
      </c>
      <c r="B1715" s="12">
        <v>1.72</v>
      </c>
      <c r="C1715" s="18">
        <v>74387200</v>
      </c>
      <c r="D1715" s="19">
        <v>0</v>
      </c>
      <c r="E1715" s="19">
        <v>0</v>
      </c>
      <c r="G1715" s="15"/>
      <c r="H1715" s="15"/>
      <c r="I1715" s="16"/>
    </row>
    <row r="1716" spans="1:9" x14ac:dyDescent="0.55000000000000004">
      <c r="A1716" s="7">
        <v>33959</v>
      </c>
      <c r="B1716" s="12">
        <v>1.73</v>
      </c>
      <c r="C1716" s="18">
        <v>64928000</v>
      </c>
      <c r="D1716" s="19">
        <v>0</v>
      </c>
      <c r="E1716" s="19">
        <v>0</v>
      </c>
      <c r="G1716" s="15"/>
      <c r="H1716" s="15"/>
      <c r="I1716" s="16"/>
    </row>
    <row r="1717" spans="1:9" x14ac:dyDescent="0.55000000000000004">
      <c r="A1717" s="7">
        <v>33960</v>
      </c>
      <c r="B1717" s="12">
        <v>1.68</v>
      </c>
      <c r="C1717" s="18">
        <v>56928000</v>
      </c>
      <c r="D1717" s="19">
        <v>0</v>
      </c>
      <c r="E1717" s="19">
        <v>0</v>
      </c>
      <c r="G1717" s="15"/>
      <c r="H1717" s="15"/>
      <c r="I1717" s="16"/>
    </row>
    <row r="1718" spans="1:9" x14ac:dyDescent="0.55000000000000004">
      <c r="A1718" s="7">
        <v>33961</v>
      </c>
      <c r="B1718" s="12">
        <v>1.67</v>
      </c>
      <c r="C1718" s="18">
        <v>59974400</v>
      </c>
      <c r="D1718" s="19">
        <v>0</v>
      </c>
      <c r="E1718" s="19">
        <v>0</v>
      </c>
      <c r="G1718" s="15"/>
      <c r="H1718" s="15"/>
      <c r="I1718" s="16"/>
    </row>
    <row r="1719" spans="1:9" x14ac:dyDescent="0.55000000000000004">
      <c r="A1719" s="7">
        <v>33962</v>
      </c>
      <c r="B1719" s="12">
        <v>1.67</v>
      </c>
      <c r="C1719" s="18">
        <v>32723200</v>
      </c>
      <c r="D1719" s="19">
        <v>0</v>
      </c>
      <c r="E1719" s="19">
        <v>0</v>
      </c>
      <c r="G1719" s="15"/>
      <c r="H1719" s="15"/>
      <c r="I1719" s="16"/>
    </row>
    <row r="1720" spans="1:9" x14ac:dyDescent="0.55000000000000004">
      <c r="A1720" s="7">
        <v>33966</v>
      </c>
      <c r="B1720" s="12">
        <v>1.68</v>
      </c>
      <c r="C1720" s="18">
        <v>45731200</v>
      </c>
      <c r="D1720" s="19">
        <v>0</v>
      </c>
      <c r="E1720" s="19">
        <v>0</v>
      </c>
      <c r="G1720" s="15"/>
      <c r="H1720" s="15"/>
      <c r="I1720" s="16"/>
    </row>
    <row r="1721" spans="1:9" x14ac:dyDescent="0.55000000000000004">
      <c r="A1721" s="7">
        <v>33967</v>
      </c>
      <c r="B1721" s="12">
        <v>1.66</v>
      </c>
      <c r="C1721" s="18">
        <v>60035200</v>
      </c>
      <c r="D1721" s="19">
        <v>0</v>
      </c>
      <c r="E1721" s="19">
        <v>0</v>
      </c>
      <c r="G1721" s="15"/>
      <c r="H1721" s="15"/>
      <c r="I1721" s="16"/>
    </row>
    <row r="1722" spans="1:9" x14ac:dyDescent="0.55000000000000004">
      <c r="A1722" s="7">
        <v>33968</v>
      </c>
      <c r="B1722" s="12">
        <v>1.65</v>
      </c>
      <c r="C1722" s="18">
        <v>50860800</v>
      </c>
      <c r="D1722" s="19">
        <v>0</v>
      </c>
      <c r="E1722" s="19">
        <v>0</v>
      </c>
      <c r="G1722" s="15"/>
      <c r="H1722" s="15"/>
      <c r="I1722" s="16"/>
    </row>
    <row r="1723" spans="1:9" x14ac:dyDescent="0.55000000000000004">
      <c r="A1723" s="7">
        <v>33969</v>
      </c>
      <c r="B1723" s="12">
        <v>1.64</v>
      </c>
      <c r="C1723" s="18">
        <v>30851200</v>
      </c>
      <c r="D1723" s="19">
        <v>0</v>
      </c>
      <c r="E1723" s="19">
        <v>0</v>
      </c>
      <c r="G1723" s="15"/>
      <c r="H1723" s="15"/>
      <c r="I1723" s="16"/>
    </row>
    <row r="1724" spans="1:9" x14ac:dyDescent="0.55000000000000004">
      <c r="A1724" s="7">
        <v>33973</v>
      </c>
      <c r="B1724" s="12">
        <v>1.63</v>
      </c>
      <c r="C1724" s="18">
        <v>72646400</v>
      </c>
      <c r="D1724" s="19">
        <v>0</v>
      </c>
      <c r="E1724" s="19">
        <v>0</v>
      </c>
      <c r="G1724" s="15"/>
      <c r="H1724" s="15"/>
      <c r="I1724" s="16"/>
    </row>
    <row r="1725" spans="1:9" x14ac:dyDescent="0.55000000000000004">
      <c r="A1725" s="7">
        <v>33974</v>
      </c>
      <c r="B1725" s="12">
        <v>1.66</v>
      </c>
      <c r="C1725" s="18">
        <v>71529600</v>
      </c>
      <c r="D1725" s="19">
        <v>0</v>
      </c>
      <c r="E1725" s="19">
        <v>0</v>
      </c>
      <c r="G1725" s="15"/>
      <c r="H1725" s="15"/>
      <c r="I1725" s="16"/>
    </row>
    <row r="1726" spans="1:9" x14ac:dyDescent="0.55000000000000004">
      <c r="A1726" s="7">
        <v>33975</v>
      </c>
      <c r="B1726" s="12">
        <v>1.7</v>
      </c>
      <c r="C1726" s="18">
        <v>87440000</v>
      </c>
      <c r="D1726" s="19">
        <v>0</v>
      </c>
      <c r="E1726" s="19">
        <v>0</v>
      </c>
      <c r="G1726" s="15"/>
      <c r="H1726" s="15"/>
      <c r="I1726" s="16"/>
    </row>
    <row r="1727" spans="1:9" x14ac:dyDescent="0.55000000000000004">
      <c r="A1727" s="7">
        <v>33976</v>
      </c>
      <c r="B1727" s="12">
        <v>1.67</v>
      </c>
      <c r="C1727" s="18">
        <v>58748800</v>
      </c>
      <c r="D1727" s="19">
        <v>0</v>
      </c>
      <c r="E1727" s="19">
        <v>0</v>
      </c>
      <c r="G1727" s="15"/>
      <c r="H1727" s="15"/>
      <c r="I1727" s="16"/>
    </row>
    <row r="1728" spans="1:9" x14ac:dyDescent="0.55000000000000004">
      <c r="A1728" s="7">
        <v>33977</v>
      </c>
      <c r="B1728" s="12">
        <v>1.67</v>
      </c>
      <c r="C1728" s="18">
        <v>43977600</v>
      </c>
      <c r="D1728" s="19">
        <v>0</v>
      </c>
      <c r="E1728" s="19">
        <v>0</v>
      </c>
      <c r="G1728" s="15"/>
      <c r="H1728" s="15"/>
      <c r="I1728" s="16"/>
    </row>
    <row r="1729" spans="1:9" x14ac:dyDescent="0.55000000000000004">
      <c r="A1729" s="7">
        <v>33980</v>
      </c>
      <c r="B1729" s="12">
        <v>1.71</v>
      </c>
      <c r="C1729" s="18">
        <v>58348800</v>
      </c>
      <c r="D1729" s="19">
        <v>0</v>
      </c>
      <c r="E1729" s="19">
        <v>0</v>
      </c>
      <c r="G1729" s="15"/>
      <c r="H1729" s="15"/>
      <c r="I1729" s="16"/>
    </row>
    <row r="1730" spans="1:9" x14ac:dyDescent="0.55000000000000004">
      <c r="A1730" s="7">
        <v>33981</v>
      </c>
      <c r="B1730" s="12">
        <v>1.72</v>
      </c>
      <c r="C1730" s="18">
        <v>85129600</v>
      </c>
      <c r="D1730" s="19">
        <v>0</v>
      </c>
      <c r="E1730" s="19">
        <v>0</v>
      </c>
      <c r="G1730" s="15"/>
      <c r="H1730" s="15"/>
      <c r="I1730" s="16"/>
    </row>
    <row r="1731" spans="1:9" x14ac:dyDescent="0.55000000000000004">
      <c r="A1731" s="7">
        <v>33982</v>
      </c>
      <c r="B1731" s="12">
        <v>1.75</v>
      </c>
      <c r="C1731" s="18">
        <v>83696000</v>
      </c>
      <c r="D1731" s="19">
        <v>0</v>
      </c>
      <c r="E1731" s="19">
        <v>0</v>
      </c>
      <c r="G1731" s="15"/>
      <c r="H1731" s="15"/>
      <c r="I1731" s="16"/>
    </row>
    <row r="1732" spans="1:9" x14ac:dyDescent="0.55000000000000004">
      <c r="A1732" s="7">
        <v>33983</v>
      </c>
      <c r="B1732" s="12">
        <v>1.75</v>
      </c>
      <c r="C1732" s="18">
        <v>121264000</v>
      </c>
      <c r="D1732" s="19">
        <v>0</v>
      </c>
      <c r="E1732" s="19">
        <v>0</v>
      </c>
      <c r="G1732" s="15"/>
      <c r="H1732" s="15"/>
      <c r="I1732" s="16"/>
    </row>
    <row r="1733" spans="1:9" x14ac:dyDescent="0.55000000000000004">
      <c r="A1733" s="7">
        <v>33984</v>
      </c>
      <c r="B1733" s="12">
        <v>1.72</v>
      </c>
      <c r="C1733" s="18">
        <v>181958400</v>
      </c>
      <c r="D1733" s="19">
        <v>0</v>
      </c>
      <c r="E1733" s="19">
        <v>0</v>
      </c>
      <c r="G1733" s="15"/>
      <c r="H1733" s="15"/>
      <c r="I1733" s="16"/>
    </row>
    <row r="1734" spans="1:9" x14ac:dyDescent="0.55000000000000004">
      <c r="A1734" s="7">
        <v>33987</v>
      </c>
      <c r="B1734" s="12">
        <v>1.71</v>
      </c>
      <c r="C1734" s="18">
        <v>50611200</v>
      </c>
      <c r="D1734" s="19">
        <v>0</v>
      </c>
      <c r="E1734" s="19">
        <v>0</v>
      </c>
      <c r="G1734" s="15"/>
      <c r="H1734" s="15"/>
      <c r="I1734" s="16"/>
    </row>
    <row r="1735" spans="1:9" x14ac:dyDescent="0.55000000000000004">
      <c r="A1735" s="7">
        <v>33988</v>
      </c>
      <c r="B1735" s="12">
        <v>1.69</v>
      </c>
      <c r="C1735" s="18">
        <v>52960000</v>
      </c>
      <c r="D1735" s="19">
        <v>0</v>
      </c>
      <c r="E1735" s="19">
        <v>0</v>
      </c>
      <c r="G1735" s="15"/>
      <c r="H1735" s="15"/>
      <c r="I1735" s="16"/>
    </row>
    <row r="1736" spans="1:9" x14ac:dyDescent="0.55000000000000004">
      <c r="A1736" s="7">
        <v>33989</v>
      </c>
      <c r="B1736" s="12">
        <v>1.69</v>
      </c>
      <c r="C1736" s="18">
        <v>47968000</v>
      </c>
      <c r="D1736" s="19">
        <v>0</v>
      </c>
      <c r="E1736" s="19">
        <v>0</v>
      </c>
      <c r="G1736" s="15"/>
      <c r="H1736" s="15"/>
      <c r="I1736" s="16"/>
    </row>
    <row r="1737" spans="1:9" x14ac:dyDescent="0.55000000000000004">
      <c r="A1737" s="7">
        <v>33990</v>
      </c>
      <c r="B1737" s="12">
        <v>1.71</v>
      </c>
      <c r="C1737" s="18">
        <v>73363200</v>
      </c>
      <c r="D1737" s="19">
        <v>0</v>
      </c>
      <c r="E1737" s="19">
        <v>0</v>
      </c>
      <c r="G1737" s="15"/>
      <c r="H1737" s="15"/>
      <c r="I1737" s="16"/>
    </row>
    <row r="1738" spans="1:9" x14ac:dyDescent="0.55000000000000004">
      <c r="A1738" s="7">
        <v>33991</v>
      </c>
      <c r="B1738" s="12">
        <v>1.71</v>
      </c>
      <c r="C1738" s="18">
        <v>49088000</v>
      </c>
      <c r="D1738" s="19">
        <v>0</v>
      </c>
      <c r="E1738" s="19">
        <v>0</v>
      </c>
      <c r="G1738" s="15"/>
      <c r="H1738" s="15"/>
      <c r="I1738" s="16"/>
    </row>
    <row r="1739" spans="1:9" x14ac:dyDescent="0.55000000000000004">
      <c r="A1739" s="7">
        <v>33994</v>
      </c>
      <c r="B1739" s="12">
        <v>1.7</v>
      </c>
      <c r="C1739" s="18">
        <v>49609600</v>
      </c>
      <c r="D1739" s="19">
        <v>0</v>
      </c>
      <c r="E1739" s="19">
        <v>0</v>
      </c>
      <c r="G1739" s="15"/>
      <c r="H1739" s="15"/>
      <c r="I1739" s="16"/>
    </row>
    <row r="1740" spans="1:9" x14ac:dyDescent="0.55000000000000004">
      <c r="A1740" s="7">
        <v>33995</v>
      </c>
      <c r="B1740" s="12">
        <v>1.69</v>
      </c>
      <c r="C1740" s="18">
        <v>42345600</v>
      </c>
      <c r="D1740" s="19">
        <v>0</v>
      </c>
      <c r="E1740" s="19">
        <v>0</v>
      </c>
      <c r="G1740" s="15"/>
      <c r="H1740" s="15"/>
      <c r="I1740" s="16"/>
    </row>
    <row r="1741" spans="1:9" x14ac:dyDescent="0.55000000000000004">
      <c r="A1741" s="7">
        <v>33996</v>
      </c>
      <c r="B1741" s="12">
        <v>1.65</v>
      </c>
      <c r="C1741" s="18">
        <v>64192000</v>
      </c>
      <c r="D1741" s="19">
        <v>0</v>
      </c>
      <c r="E1741" s="19">
        <v>0</v>
      </c>
      <c r="G1741" s="15"/>
      <c r="H1741" s="15"/>
      <c r="I1741" s="16"/>
    </row>
    <row r="1742" spans="1:9" x14ac:dyDescent="0.55000000000000004">
      <c r="A1742" s="7">
        <v>33997</v>
      </c>
      <c r="B1742" s="12">
        <v>1.67</v>
      </c>
      <c r="C1742" s="18">
        <v>77030400</v>
      </c>
      <c r="D1742" s="19">
        <v>0</v>
      </c>
      <c r="E1742" s="19">
        <v>0</v>
      </c>
      <c r="G1742" s="15"/>
      <c r="H1742" s="15"/>
      <c r="I1742" s="16"/>
    </row>
    <row r="1743" spans="1:9" x14ac:dyDescent="0.55000000000000004">
      <c r="A1743" s="7">
        <v>33998</v>
      </c>
      <c r="B1743" s="12">
        <v>1.66</v>
      </c>
      <c r="C1743" s="18">
        <v>39424000</v>
      </c>
      <c r="D1743" s="19">
        <v>0</v>
      </c>
      <c r="E1743" s="19">
        <v>0</v>
      </c>
      <c r="G1743" s="15"/>
      <c r="H1743" s="15"/>
      <c r="I1743" s="16"/>
    </row>
    <row r="1744" spans="1:9" x14ac:dyDescent="0.55000000000000004">
      <c r="A1744" s="7">
        <v>34001</v>
      </c>
      <c r="B1744" s="12">
        <v>1.68</v>
      </c>
      <c r="C1744" s="18">
        <v>42854400</v>
      </c>
      <c r="D1744" s="19">
        <v>0</v>
      </c>
      <c r="E1744" s="19">
        <v>0</v>
      </c>
      <c r="G1744" s="15"/>
      <c r="H1744" s="15"/>
      <c r="I1744" s="16"/>
    </row>
    <row r="1745" spans="1:9" x14ac:dyDescent="0.55000000000000004">
      <c r="A1745" s="7">
        <v>34002</v>
      </c>
      <c r="B1745" s="12">
        <v>1.7</v>
      </c>
      <c r="C1745" s="18">
        <v>70371200</v>
      </c>
      <c r="D1745" s="19">
        <v>0</v>
      </c>
      <c r="E1745" s="19">
        <v>0</v>
      </c>
      <c r="G1745" s="15"/>
      <c r="H1745" s="15"/>
      <c r="I1745" s="16"/>
    </row>
    <row r="1746" spans="1:9" x14ac:dyDescent="0.55000000000000004">
      <c r="A1746" s="7">
        <v>34003</v>
      </c>
      <c r="B1746" s="12">
        <v>1.69</v>
      </c>
      <c r="C1746" s="18">
        <v>71728000</v>
      </c>
      <c r="D1746" s="19">
        <v>0</v>
      </c>
      <c r="E1746" s="19">
        <v>0</v>
      </c>
      <c r="G1746" s="15"/>
      <c r="H1746" s="15"/>
      <c r="I1746" s="16"/>
    </row>
    <row r="1747" spans="1:9" x14ac:dyDescent="0.55000000000000004">
      <c r="A1747" s="7">
        <v>34004</v>
      </c>
      <c r="B1747" s="12">
        <v>1.63</v>
      </c>
      <c r="C1747" s="18">
        <v>124214400</v>
      </c>
      <c r="D1747" s="19">
        <v>0</v>
      </c>
      <c r="E1747" s="19">
        <v>0</v>
      </c>
      <c r="G1747" s="15"/>
      <c r="H1747" s="15"/>
      <c r="I1747" s="16"/>
    </row>
    <row r="1748" spans="1:9" x14ac:dyDescent="0.55000000000000004">
      <c r="A1748" s="7">
        <v>34005</v>
      </c>
      <c r="B1748" s="12">
        <v>1.7</v>
      </c>
      <c r="C1748" s="18">
        <v>177216000</v>
      </c>
      <c r="D1748" s="19">
        <v>0</v>
      </c>
      <c r="E1748" s="19">
        <v>0</v>
      </c>
      <c r="G1748" s="15"/>
      <c r="H1748" s="15"/>
      <c r="I1748" s="16"/>
    </row>
    <row r="1749" spans="1:9" x14ac:dyDescent="0.55000000000000004">
      <c r="A1749" s="7">
        <v>34008</v>
      </c>
      <c r="B1749" s="12">
        <v>1.64</v>
      </c>
      <c r="C1749" s="18">
        <v>92665600</v>
      </c>
      <c r="D1749" s="19">
        <v>0</v>
      </c>
      <c r="E1749" s="19">
        <v>0</v>
      </c>
      <c r="G1749" s="15"/>
      <c r="H1749" s="15"/>
      <c r="I1749" s="16"/>
    </row>
    <row r="1750" spans="1:9" x14ac:dyDescent="0.55000000000000004">
      <c r="A1750" s="7">
        <v>34009</v>
      </c>
      <c r="B1750" s="12">
        <v>1.61</v>
      </c>
      <c r="C1750" s="18">
        <v>64550400</v>
      </c>
      <c r="D1750" s="19">
        <v>0</v>
      </c>
      <c r="E1750" s="19">
        <v>0</v>
      </c>
      <c r="G1750" s="15"/>
      <c r="H1750" s="15"/>
      <c r="I1750" s="16"/>
    </row>
    <row r="1751" spans="1:9" x14ac:dyDescent="0.55000000000000004">
      <c r="A1751" s="7">
        <v>34010</v>
      </c>
      <c r="B1751" s="12">
        <v>1.64</v>
      </c>
      <c r="C1751" s="18">
        <v>39193600</v>
      </c>
      <c r="D1751" s="19">
        <v>0</v>
      </c>
      <c r="E1751" s="19">
        <v>0</v>
      </c>
      <c r="G1751" s="15"/>
      <c r="H1751" s="15"/>
      <c r="I1751" s="16"/>
    </row>
    <row r="1752" spans="1:9" x14ac:dyDescent="0.55000000000000004">
      <c r="A1752" s="7">
        <v>34011</v>
      </c>
      <c r="B1752" s="12">
        <v>1.63</v>
      </c>
      <c r="C1752" s="18">
        <v>31635200</v>
      </c>
      <c r="D1752" s="19">
        <v>0</v>
      </c>
      <c r="E1752" s="19">
        <v>0</v>
      </c>
      <c r="G1752" s="15"/>
      <c r="H1752" s="15"/>
      <c r="I1752" s="16"/>
    </row>
    <row r="1753" spans="1:9" x14ac:dyDescent="0.55000000000000004">
      <c r="A1753" s="7">
        <v>34012</v>
      </c>
      <c r="B1753" s="12">
        <v>1.6</v>
      </c>
      <c r="C1753" s="18">
        <v>34752000</v>
      </c>
      <c r="D1753" s="19">
        <v>0</v>
      </c>
      <c r="E1753" s="19">
        <v>0</v>
      </c>
      <c r="G1753" s="15"/>
      <c r="H1753" s="15"/>
      <c r="I1753" s="16"/>
    </row>
    <row r="1754" spans="1:9" x14ac:dyDescent="0.55000000000000004">
      <c r="A1754" s="7">
        <v>34016</v>
      </c>
      <c r="B1754" s="12">
        <v>1.53</v>
      </c>
      <c r="C1754" s="18">
        <v>91180800</v>
      </c>
      <c r="D1754" s="19">
        <v>0</v>
      </c>
      <c r="E1754" s="19">
        <v>0</v>
      </c>
      <c r="G1754" s="15"/>
      <c r="H1754" s="15"/>
      <c r="I1754" s="16"/>
    </row>
    <row r="1755" spans="1:9" x14ac:dyDescent="0.55000000000000004">
      <c r="A1755" s="7">
        <v>34017</v>
      </c>
      <c r="B1755" s="12">
        <v>1.54</v>
      </c>
      <c r="C1755" s="18">
        <v>121913600</v>
      </c>
      <c r="D1755" s="19">
        <v>0</v>
      </c>
      <c r="E1755" s="19">
        <v>0</v>
      </c>
      <c r="G1755" s="15"/>
      <c r="H1755" s="15"/>
      <c r="I1755" s="16"/>
    </row>
    <row r="1756" spans="1:9" x14ac:dyDescent="0.55000000000000004">
      <c r="A1756" s="7">
        <v>34018</v>
      </c>
      <c r="B1756" s="12">
        <v>1.56</v>
      </c>
      <c r="C1756" s="18">
        <v>138553600</v>
      </c>
      <c r="D1756" s="19">
        <v>0</v>
      </c>
      <c r="E1756" s="19">
        <v>0</v>
      </c>
      <c r="G1756" s="15"/>
      <c r="H1756" s="15"/>
      <c r="I1756" s="16"/>
    </row>
    <row r="1757" spans="1:9" x14ac:dyDescent="0.55000000000000004">
      <c r="A1757" s="7">
        <v>34019</v>
      </c>
      <c r="B1757" s="12">
        <v>1.53</v>
      </c>
      <c r="C1757" s="18">
        <v>97094400</v>
      </c>
      <c r="D1757" s="19">
        <v>0</v>
      </c>
      <c r="E1757" s="19">
        <v>0</v>
      </c>
      <c r="G1757" s="15"/>
      <c r="H1757" s="15"/>
      <c r="I1757" s="16"/>
    </row>
    <row r="1758" spans="1:9" x14ac:dyDescent="0.55000000000000004">
      <c r="A1758" s="7">
        <v>34022</v>
      </c>
      <c r="B1758" s="12">
        <v>1.47</v>
      </c>
      <c r="C1758" s="18">
        <v>76256000</v>
      </c>
      <c r="D1758" s="19">
        <v>0</v>
      </c>
      <c r="E1758" s="19">
        <v>0</v>
      </c>
      <c r="G1758" s="15"/>
      <c r="H1758" s="15"/>
      <c r="I1758" s="16"/>
    </row>
    <row r="1759" spans="1:9" x14ac:dyDescent="0.55000000000000004">
      <c r="A1759" s="7">
        <v>34023</v>
      </c>
      <c r="B1759" s="12">
        <v>1.52</v>
      </c>
      <c r="C1759" s="18">
        <v>105974400</v>
      </c>
      <c r="D1759" s="19">
        <v>0</v>
      </c>
      <c r="E1759" s="19">
        <v>0</v>
      </c>
      <c r="G1759" s="15"/>
      <c r="H1759" s="15"/>
      <c r="I1759" s="16"/>
    </row>
    <row r="1760" spans="1:9" x14ac:dyDescent="0.55000000000000004">
      <c r="A1760" s="7">
        <v>34024</v>
      </c>
      <c r="B1760" s="12">
        <v>1.61</v>
      </c>
      <c r="C1760" s="18">
        <v>77548800</v>
      </c>
      <c r="D1760" s="19">
        <v>0</v>
      </c>
      <c r="E1760" s="19">
        <v>0</v>
      </c>
      <c r="G1760" s="15"/>
      <c r="H1760" s="15"/>
      <c r="I1760" s="16"/>
    </row>
    <row r="1761" spans="1:9" x14ac:dyDescent="0.55000000000000004">
      <c r="A1761" s="7">
        <v>34025</v>
      </c>
      <c r="B1761" s="12">
        <v>1.62</v>
      </c>
      <c r="C1761" s="18">
        <v>60806400</v>
      </c>
      <c r="D1761" s="19">
        <v>0</v>
      </c>
      <c r="E1761" s="19">
        <v>0</v>
      </c>
      <c r="G1761" s="15"/>
      <c r="H1761" s="15"/>
      <c r="I1761" s="16"/>
    </row>
    <row r="1762" spans="1:9" x14ac:dyDescent="0.55000000000000004">
      <c r="A1762" s="7">
        <v>34026</v>
      </c>
      <c r="B1762" s="12">
        <v>1.6</v>
      </c>
      <c r="C1762" s="18">
        <v>29833600</v>
      </c>
      <c r="D1762" s="19">
        <v>0</v>
      </c>
      <c r="E1762" s="19">
        <v>0</v>
      </c>
      <c r="G1762" s="15"/>
      <c r="H1762" s="15"/>
      <c r="I1762" s="16"/>
    </row>
    <row r="1763" spans="1:9" x14ac:dyDescent="0.55000000000000004">
      <c r="A1763" s="7">
        <v>34029</v>
      </c>
      <c r="B1763" s="12">
        <v>1.56</v>
      </c>
      <c r="C1763" s="18">
        <v>26432000</v>
      </c>
      <c r="D1763" s="19">
        <v>0</v>
      </c>
      <c r="E1763" s="19">
        <v>0</v>
      </c>
      <c r="G1763" s="15"/>
      <c r="H1763" s="15"/>
      <c r="I1763" s="16"/>
    </row>
    <row r="1764" spans="1:9" x14ac:dyDescent="0.55000000000000004">
      <c r="A1764" s="7">
        <v>34030</v>
      </c>
      <c r="B1764" s="12">
        <v>1.62</v>
      </c>
      <c r="C1764" s="18">
        <v>38380800</v>
      </c>
      <c r="D1764" s="19">
        <v>0</v>
      </c>
      <c r="E1764" s="19">
        <v>0</v>
      </c>
      <c r="G1764" s="15"/>
      <c r="H1764" s="15"/>
      <c r="I1764" s="16"/>
    </row>
    <row r="1765" spans="1:9" x14ac:dyDescent="0.55000000000000004">
      <c r="A1765" s="7">
        <v>34031</v>
      </c>
      <c r="B1765" s="12">
        <v>1.62</v>
      </c>
      <c r="C1765" s="18">
        <v>42352000</v>
      </c>
      <c r="D1765" s="19">
        <v>0</v>
      </c>
      <c r="E1765" s="19">
        <v>0</v>
      </c>
      <c r="G1765" s="15"/>
      <c r="H1765" s="15"/>
      <c r="I1765" s="16"/>
    </row>
    <row r="1766" spans="1:9" x14ac:dyDescent="0.55000000000000004">
      <c r="A1766" s="7">
        <v>34032</v>
      </c>
      <c r="B1766" s="12">
        <v>1.6</v>
      </c>
      <c r="C1766" s="18">
        <v>56659200</v>
      </c>
      <c r="D1766" s="19">
        <v>0</v>
      </c>
      <c r="E1766" s="19">
        <v>0</v>
      </c>
      <c r="G1766" s="15"/>
      <c r="H1766" s="15"/>
      <c r="I1766" s="16"/>
    </row>
    <row r="1767" spans="1:9" x14ac:dyDescent="0.55000000000000004">
      <c r="A1767" s="7">
        <v>34033</v>
      </c>
      <c r="B1767" s="12">
        <v>1.59</v>
      </c>
      <c r="C1767" s="18">
        <v>35724800</v>
      </c>
      <c r="D1767" s="19">
        <v>0</v>
      </c>
      <c r="E1767" s="19">
        <v>0</v>
      </c>
      <c r="G1767" s="15"/>
      <c r="H1767" s="15"/>
      <c r="I1767" s="16"/>
    </row>
    <row r="1768" spans="1:9" x14ac:dyDescent="0.55000000000000004">
      <c r="A1768" s="7">
        <v>34036</v>
      </c>
      <c r="B1768" s="12">
        <v>1.6</v>
      </c>
      <c r="C1768" s="18">
        <v>48022400</v>
      </c>
      <c r="D1768" s="19">
        <v>0</v>
      </c>
      <c r="E1768" s="19">
        <v>0</v>
      </c>
      <c r="G1768" s="15"/>
      <c r="H1768" s="15"/>
      <c r="I1768" s="16"/>
    </row>
    <row r="1769" spans="1:9" x14ac:dyDescent="0.55000000000000004">
      <c r="A1769" s="7">
        <v>34037</v>
      </c>
      <c r="B1769" s="12">
        <v>1.61</v>
      </c>
      <c r="C1769" s="18">
        <v>41312000</v>
      </c>
      <c r="D1769" s="19">
        <v>0</v>
      </c>
      <c r="E1769" s="19">
        <v>0</v>
      </c>
      <c r="G1769" s="15"/>
      <c r="H1769" s="15"/>
      <c r="I1769" s="16"/>
    </row>
    <row r="1770" spans="1:9" x14ac:dyDescent="0.55000000000000004">
      <c r="A1770" s="7">
        <v>34038</v>
      </c>
      <c r="B1770" s="12">
        <v>1.63</v>
      </c>
      <c r="C1770" s="18">
        <v>26592000</v>
      </c>
      <c r="D1770" s="19">
        <v>0</v>
      </c>
      <c r="E1770" s="19">
        <v>0</v>
      </c>
      <c r="G1770" s="15"/>
      <c r="H1770" s="15"/>
      <c r="I1770" s="16"/>
    </row>
    <row r="1771" spans="1:9" x14ac:dyDescent="0.55000000000000004">
      <c r="A1771" s="7">
        <v>34039</v>
      </c>
      <c r="B1771" s="12">
        <v>1.66</v>
      </c>
      <c r="C1771" s="18">
        <v>57779200</v>
      </c>
      <c r="D1771" s="19">
        <v>0</v>
      </c>
      <c r="E1771" s="19">
        <v>0</v>
      </c>
      <c r="G1771" s="15"/>
      <c r="H1771" s="15"/>
      <c r="I1771" s="16"/>
    </row>
    <row r="1772" spans="1:9" x14ac:dyDescent="0.55000000000000004">
      <c r="A1772" s="7">
        <v>34040</v>
      </c>
      <c r="B1772" s="12">
        <v>1.7</v>
      </c>
      <c r="C1772" s="18">
        <v>73580800</v>
      </c>
      <c r="D1772" s="19">
        <v>0</v>
      </c>
      <c r="E1772" s="19">
        <v>0</v>
      </c>
      <c r="G1772" s="15"/>
      <c r="H1772" s="15"/>
      <c r="I1772" s="16"/>
    </row>
    <row r="1773" spans="1:9" x14ac:dyDescent="0.55000000000000004">
      <c r="A1773" s="7">
        <v>34043</v>
      </c>
      <c r="B1773" s="12">
        <v>1.68</v>
      </c>
      <c r="C1773" s="18">
        <v>35347200</v>
      </c>
      <c r="D1773" s="19">
        <v>0</v>
      </c>
      <c r="E1773" s="19">
        <v>0</v>
      </c>
      <c r="G1773" s="15"/>
      <c r="H1773" s="15"/>
      <c r="I1773" s="16"/>
    </row>
    <row r="1774" spans="1:9" x14ac:dyDescent="0.55000000000000004">
      <c r="A1774" s="7">
        <v>34044</v>
      </c>
      <c r="B1774" s="12">
        <v>1.68</v>
      </c>
      <c r="C1774" s="18">
        <v>36336000</v>
      </c>
      <c r="D1774" s="19">
        <v>0</v>
      </c>
      <c r="E1774" s="19">
        <v>0</v>
      </c>
      <c r="G1774" s="15"/>
      <c r="H1774" s="15"/>
      <c r="I1774" s="16"/>
    </row>
    <row r="1775" spans="1:9" x14ac:dyDescent="0.55000000000000004">
      <c r="A1775" s="7">
        <v>34045</v>
      </c>
      <c r="B1775" s="12">
        <v>1.64</v>
      </c>
      <c r="C1775" s="18">
        <v>39644800</v>
      </c>
      <c r="D1775" s="19">
        <v>0</v>
      </c>
      <c r="E1775" s="19">
        <v>0</v>
      </c>
      <c r="G1775" s="15"/>
      <c r="H1775" s="15"/>
      <c r="I1775" s="16"/>
    </row>
    <row r="1776" spans="1:9" x14ac:dyDescent="0.55000000000000004">
      <c r="A1776" s="7">
        <v>34046</v>
      </c>
      <c r="B1776" s="12">
        <v>1.63</v>
      </c>
      <c r="C1776" s="18">
        <v>34406400</v>
      </c>
      <c r="D1776" s="19">
        <v>0</v>
      </c>
      <c r="E1776" s="19">
        <v>0</v>
      </c>
      <c r="G1776" s="15"/>
      <c r="H1776" s="15"/>
      <c r="I1776" s="16"/>
    </row>
    <row r="1777" spans="1:9" x14ac:dyDescent="0.55000000000000004">
      <c r="A1777" s="7">
        <v>34047</v>
      </c>
      <c r="B1777" s="12">
        <v>1.61</v>
      </c>
      <c r="C1777" s="18">
        <v>45404800</v>
      </c>
      <c r="D1777" s="19">
        <v>0</v>
      </c>
      <c r="E1777" s="19">
        <v>0</v>
      </c>
      <c r="G1777" s="15"/>
      <c r="H1777" s="15"/>
      <c r="I1777" s="16"/>
    </row>
    <row r="1778" spans="1:9" x14ac:dyDescent="0.55000000000000004">
      <c r="A1778" s="7">
        <v>34050</v>
      </c>
      <c r="B1778" s="12">
        <v>1.6</v>
      </c>
      <c r="C1778" s="18">
        <v>34083200</v>
      </c>
      <c r="D1778" s="19">
        <v>0</v>
      </c>
      <c r="E1778" s="19">
        <v>0</v>
      </c>
      <c r="G1778" s="15"/>
      <c r="H1778" s="15"/>
      <c r="I1778" s="16"/>
    </row>
    <row r="1779" spans="1:9" x14ac:dyDescent="0.55000000000000004">
      <c r="A1779" s="7">
        <v>34051</v>
      </c>
      <c r="B1779" s="12">
        <v>1.59</v>
      </c>
      <c r="C1779" s="18">
        <v>34409600</v>
      </c>
      <c r="D1779" s="19">
        <v>0</v>
      </c>
      <c r="E1779" s="19">
        <v>0</v>
      </c>
      <c r="G1779" s="15"/>
      <c r="H1779" s="15"/>
      <c r="I1779" s="16"/>
    </row>
    <row r="1780" spans="1:9" x14ac:dyDescent="0.55000000000000004">
      <c r="A1780" s="7">
        <v>34052</v>
      </c>
      <c r="B1780" s="12">
        <v>1.65</v>
      </c>
      <c r="C1780" s="18">
        <v>50576000</v>
      </c>
      <c r="D1780" s="19">
        <v>0</v>
      </c>
      <c r="E1780" s="19">
        <v>0</v>
      </c>
      <c r="G1780" s="15"/>
      <c r="H1780" s="15"/>
      <c r="I1780" s="16"/>
    </row>
    <row r="1781" spans="1:9" x14ac:dyDescent="0.55000000000000004">
      <c r="A1781" s="7">
        <v>34053</v>
      </c>
      <c r="B1781" s="12">
        <v>1.67</v>
      </c>
      <c r="C1781" s="18">
        <v>43833600</v>
      </c>
      <c r="D1781" s="19">
        <v>0</v>
      </c>
      <c r="E1781" s="19">
        <v>0</v>
      </c>
      <c r="G1781" s="15"/>
      <c r="H1781" s="15"/>
      <c r="I1781" s="16"/>
    </row>
    <row r="1782" spans="1:9" x14ac:dyDescent="0.55000000000000004">
      <c r="A1782" s="7">
        <v>34054</v>
      </c>
      <c r="B1782" s="12">
        <v>1.66</v>
      </c>
      <c r="C1782" s="18">
        <v>28380800</v>
      </c>
      <c r="D1782" s="19">
        <v>0</v>
      </c>
      <c r="E1782" s="19">
        <v>0</v>
      </c>
      <c r="G1782" s="15"/>
      <c r="H1782" s="15"/>
      <c r="I1782" s="16"/>
    </row>
    <row r="1783" spans="1:9" x14ac:dyDescent="0.55000000000000004">
      <c r="A1783" s="7">
        <v>34057</v>
      </c>
      <c r="B1783" s="12">
        <v>1.67</v>
      </c>
      <c r="C1783" s="18">
        <v>48262400</v>
      </c>
      <c r="D1783" s="19">
        <v>0</v>
      </c>
      <c r="E1783" s="19">
        <v>0</v>
      </c>
      <c r="G1783" s="15"/>
      <c r="H1783" s="15"/>
      <c r="I1783" s="16"/>
    </row>
    <row r="1784" spans="1:9" x14ac:dyDescent="0.55000000000000004">
      <c r="A1784" s="7">
        <v>34058</v>
      </c>
      <c r="B1784" s="12">
        <v>1.74</v>
      </c>
      <c r="C1784" s="18">
        <v>140777600</v>
      </c>
      <c r="D1784" s="19">
        <v>0</v>
      </c>
      <c r="E1784" s="19">
        <v>0</v>
      </c>
      <c r="G1784" s="15"/>
      <c r="H1784" s="15"/>
      <c r="I1784" s="16"/>
    </row>
    <row r="1785" spans="1:9" x14ac:dyDescent="0.55000000000000004">
      <c r="A1785" s="7">
        <v>34059</v>
      </c>
      <c r="B1785" s="12">
        <v>1.77</v>
      </c>
      <c r="C1785" s="18">
        <v>179660800</v>
      </c>
      <c r="D1785" s="19">
        <v>0</v>
      </c>
      <c r="E1785" s="19">
        <v>0</v>
      </c>
      <c r="G1785" s="15"/>
      <c r="H1785" s="15"/>
      <c r="I1785" s="16"/>
    </row>
    <row r="1786" spans="1:9" x14ac:dyDescent="0.55000000000000004">
      <c r="A1786" s="7">
        <v>34060</v>
      </c>
      <c r="B1786" s="12">
        <v>1.78</v>
      </c>
      <c r="C1786" s="18">
        <v>100412800</v>
      </c>
      <c r="D1786" s="19">
        <v>0</v>
      </c>
      <c r="E1786" s="19">
        <v>0</v>
      </c>
      <c r="G1786" s="15"/>
      <c r="H1786" s="15"/>
      <c r="I1786" s="16"/>
    </row>
    <row r="1787" spans="1:9" x14ac:dyDescent="0.55000000000000004">
      <c r="A1787" s="7">
        <v>34061</v>
      </c>
      <c r="B1787" s="12">
        <v>1.72</v>
      </c>
      <c r="C1787" s="18">
        <v>73251200</v>
      </c>
      <c r="D1787" s="19">
        <v>0</v>
      </c>
      <c r="E1787" s="19">
        <v>0</v>
      </c>
      <c r="G1787" s="15"/>
      <c r="H1787" s="15"/>
      <c r="I1787" s="16"/>
    </row>
    <row r="1788" spans="1:9" x14ac:dyDescent="0.55000000000000004">
      <c r="A1788" s="7">
        <v>34064</v>
      </c>
      <c r="B1788" s="12">
        <v>1.75</v>
      </c>
      <c r="C1788" s="18">
        <v>61187200</v>
      </c>
      <c r="D1788" s="19">
        <v>0</v>
      </c>
      <c r="E1788" s="19">
        <v>0</v>
      </c>
      <c r="G1788" s="15"/>
      <c r="H1788" s="15"/>
      <c r="I1788" s="16"/>
    </row>
    <row r="1789" spans="1:9" x14ac:dyDescent="0.55000000000000004">
      <c r="A1789" s="7">
        <v>34065</v>
      </c>
      <c r="B1789" s="12">
        <v>1.72</v>
      </c>
      <c r="C1789" s="18">
        <v>55699200</v>
      </c>
      <c r="D1789" s="19">
        <v>0</v>
      </c>
      <c r="E1789" s="19">
        <v>0</v>
      </c>
      <c r="G1789" s="15"/>
      <c r="H1789" s="15"/>
      <c r="I1789" s="16"/>
    </row>
    <row r="1790" spans="1:9" x14ac:dyDescent="0.55000000000000004">
      <c r="A1790" s="7">
        <v>34066</v>
      </c>
      <c r="B1790" s="12">
        <v>1.73</v>
      </c>
      <c r="C1790" s="18">
        <v>39417600</v>
      </c>
      <c r="D1790" s="19">
        <v>0</v>
      </c>
      <c r="E1790" s="19">
        <v>0</v>
      </c>
      <c r="G1790" s="15"/>
      <c r="H1790" s="15"/>
      <c r="I1790" s="16"/>
    </row>
    <row r="1791" spans="1:9" x14ac:dyDescent="0.55000000000000004">
      <c r="A1791" s="7">
        <v>34067</v>
      </c>
      <c r="B1791" s="12">
        <v>1.7</v>
      </c>
      <c r="C1791" s="18">
        <v>40185600</v>
      </c>
      <c r="D1791" s="19">
        <v>0</v>
      </c>
      <c r="E1791" s="19">
        <v>0</v>
      </c>
      <c r="G1791" s="15"/>
      <c r="H1791" s="15"/>
      <c r="I1791" s="16"/>
    </row>
    <row r="1792" spans="1:9" x14ac:dyDescent="0.55000000000000004">
      <c r="A1792" s="7">
        <v>34071</v>
      </c>
      <c r="B1792" s="12">
        <v>1.73</v>
      </c>
      <c r="C1792" s="18">
        <v>48976000</v>
      </c>
      <c r="D1792" s="19">
        <v>0</v>
      </c>
      <c r="E1792" s="19">
        <v>0</v>
      </c>
      <c r="G1792" s="15"/>
      <c r="H1792" s="15"/>
      <c r="I1792" s="16"/>
    </row>
    <row r="1793" spans="1:9" x14ac:dyDescent="0.55000000000000004">
      <c r="A1793" s="7">
        <v>34072</v>
      </c>
      <c r="B1793" s="12">
        <v>1.7</v>
      </c>
      <c r="C1793" s="18">
        <v>53337600</v>
      </c>
      <c r="D1793" s="19">
        <v>0</v>
      </c>
      <c r="E1793" s="19">
        <v>0</v>
      </c>
      <c r="G1793" s="15"/>
      <c r="H1793" s="15"/>
      <c r="I1793" s="16"/>
    </row>
    <row r="1794" spans="1:9" x14ac:dyDescent="0.55000000000000004">
      <c r="A1794" s="7">
        <v>34073</v>
      </c>
      <c r="B1794" s="12">
        <v>1.7</v>
      </c>
      <c r="C1794" s="18">
        <v>38592000</v>
      </c>
      <c r="D1794" s="19">
        <v>0</v>
      </c>
      <c r="E1794" s="19">
        <v>0</v>
      </c>
      <c r="G1794" s="15"/>
      <c r="H1794" s="15"/>
      <c r="I1794" s="16"/>
    </row>
    <row r="1795" spans="1:9" x14ac:dyDescent="0.55000000000000004">
      <c r="A1795" s="7">
        <v>34074</v>
      </c>
      <c r="B1795" s="12">
        <v>1.67</v>
      </c>
      <c r="C1795" s="18">
        <v>109152000</v>
      </c>
      <c r="D1795" s="19">
        <v>0</v>
      </c>
      <c r="E1795" s="19">
        <v>0</v>
      </c>
      <c r="G1795" s="15"/>
      <c r="H1795" s="15"/>
      <c r="I1795" s="16"/>
    </row>
    <row r="1796" spans="1:9" x14ac:dyDescent="0.55000000000000004">
      <c r="A1796" s="7">
        <v>34075</v>
      </c>
      <c r="B1796" s="12">
        <v>1.67</v>
      </c>
      <c r="C1796" s="18">
        <v>49600000</v>
      </c>
      <c r="D1796" s="19">
        <v>0</v>
      </c>
      <c r="E1796" s="19">
        <v>0</v>
      </c>
      <c r="G1796" s="15"/>
      <c r="H1796" s="15"/>
      <c r="I1796" s="16"/>
    </row>
    <row r="1797" spans="1:9" x14ac:dyDescent="0.55000000000000004">
      <c r="A1797" s="7">
        <v>34078</v>
      </c>
      <c r="B1797" s="12">
        <v>1.67</v>
      </c>
      <c r="C1797" s="18">
        <v>45673600</v>
      </c>
      <c r="D1797" s="19">
        <v>0</v>
      </c>
      <c r="E1797" s="19">
        <v>0</v>
      </c>
      <c r="G1797" s="15"/>
      <c r="H1797" s="15"/>
      <c r="I1797" s="16"/>
    </row>
    <row r="1798" spans="1:9" x14ac:dyDescent="0.55000000000000004">
      <c r="A1798" s="7">
        <v>34079</v>
      </c>
      <c r="B1798" s="12">
        <v>1.66</v>
      </c>
      <c r="C1798" s="18">
        <v>46009600</v>
      </c>
      <c r="D1798" s="19">
        <v>0</v>
      </c>
      <c r="E1798" s="19">
        <v>0</v>
      </c>
      <c r="G1798" s="15"/>
      <c r="H1798" s="15"/>
      <c r="I1798" s="16"/>
    </row>
    <row r="1799" spans="1:9" x14ac:dyDescent="0.55000000000000004">
      <c r="A1799" s="7">
        <v>34080</v>
      </c>
      <c r="B1799" s="12">
        <v>1.63</v>
      </c>
      <c r="C1799" s="18">
        <v>92528000</v>
      </c>
      <c r="D1799" s="19">
        <v>0</v>
      </c>
      <c r="E1799" s="19">
        <v>0</v>
      </c>
      <c r="G1799" s="15"/>
      <c r="H1799" s="15"/>
      <c r="I1799" s="16"/>
    </row>
    <row r="1800" spans="1:9" x14ac:dyDescent="0.55000000000000004">
      <c r="A1800" s="7">
        <v>34081</v>
      </c>
      <c r="B1800" s="12">
        <v>1.59</v>
      </c>
      <c r="C1800" s="18">
        <v>79872000</v>
      </c>
      <c r="D1800" s="19">
        <v>0</v>
      </c>
      <c r="E1800" s="19">
        <v>0</v>
      </c>
      <c r="G1800" s="15"/>
      <c r="H1800" s="15"/>
      <c r="I1800" s="16"/>
    </row>
    <row r="1801" spans="1:9" x14ac:dyDescent="0.55000000000000004">
      <c r="A1801" s="7">
        <v>34082</v>
      </c>
      <c r="B1801" s="12">
        <v>1.56</v>
      </c>
      <c r="C1801" s="18">
        <v>89296000</v>
      </c>
      <c r="D1801" s="19">
        <v>0</v>
      </c>
      <c r="E1801" s="19">
        <v>0</v>
      </c>
      <c r="G1801" s="15"/>
      <c r="H1801" s="15"/>
      <c r="I1801" s="16"/>
    </row>
    <row r="1802" spans="1:9" x14ac:dyDescent="0.55000000000000004">
      <c r="A1802" s="7">
        <v>34085</v>
      </c>
      <c r="B1802" s="12">
        <v>1.54</v>
      </c>
      <c r="C1802" s="18">
        <v>65376000</v>
      </c>
      <c r="D1802" s="19">
        <v>0</v>
      </c>
      <c r="E1802" s="19">
        <v>0</v>
      </c>
      <c r="G1802" s="15"/>
      <c r="H1802" s="15"/>
      <c r="I1802" s="16"/>
    </row>
    <row r="1803" spans="1:9" x14ac:dyDescent="0.55000000000000004">
      <c r="A1803" s="7">
        <v>34086</v>
      </c>
      <c r="B1803" s="12">
        <v>1.58</v>
      </c>
      <c r="C1803" s="18">
        <v>58208000</v>
      </c>
      <c r="D1803" s="19">
        <v>0</v>
      </c>
      <c r="E1803" s="19">
        <v>0</v>
      </c>
      <c r="G1803" s="15"/>
      <c r="H1803" s="15"/>
      <c r="I1803" s="16"/>
    </row>
    <row r="1804" spans="1:9" x14ac:dyDescent="0.55000000000000004">
      <c r="A1804" s="7">
        <v>34087</v>
      </c>
      <c r="B1804" s="12">
        <v>1.65</v>
      </c>
      <c r="C1804" s="18">
        <v>55372800</v>
      </c>
      <c r="D1804" s="19">
        <v>0</v>
      </c>
      <c r="E1804" s="19">
        <v>0</v>
      </c>
      <c r="G1804" s="15"/>
      <c r="H1804" s="15"/>
      <c r="I1804" s="16"/>
    </row>
    <row r="1805" spans="1:9" x14ac:dyDescent="0.55000000000000004">
      <c r="A1805" s="7">
        <v>34088</v>
      </c>
      <c r="B1805" s="12">
        <v>1.64</v>
      </c>
      <c r="C1805" s="18">
        <v>49660800</v>
      </c>
      <c r="D1805" s="19">
        <v>0</v>
      </c>
      <c r="E1805" s="19">
        <v>0</v>
      </c>
      <c r="G1805" s="15"/>
      <c r="H1805" s="15"/>
      <c r="I1805" s="16"/>
    </row>
    <row r="1806" spans="1:9" x14ac:dyDescent="0.55000000000000004">
      <c r="A1806" s="7">
        <v>34089</v>
      </c>
      <c r="B1806" s="12">
        <v>1.64</v>
      </c>
      <c r="C1806" s="18">
        <v>46825600</v>
      </c>
      <c r="D1806" s="19">
        <v>0</v>
      </c>
      <c r="E1806" s="19">
        <v>0</v>
      </c>
      <c r="G1806" s="15"/>
      <c r="H1806" s="15"/>
      <c r="I1806" s="16"/>
    </row>
    <row r="1807" spans="1:9" x14ac:dyDescent="0.55000000000000004">
      <c r="A1807" s="7">
        <v>34092</v>
      </c>
      <c r="B1807" s="12">
        <v>1.65</v>
      </c>
      <c r="C1807" s="18">
        <v>38096000</v>
      </c>
      <c r="D1807" s="19">
        <v>0</v>
      </c>
      <c r="E1807" s="19">
        <v>0</v>
      </c>
      <c r="G1807" s="15"/>
      <c r="H1807" s="15"/>
      <c r="I1807" s="16"/>
    </row>
    <row r="1808" spans="1:9" x14ac:dyDescent="0.55000000000000004">
      <c r="A1808" s="7">
        <v>34093</v>
      </c>
      <c r="B1808" s="12">
        <v>1.69</v>
      </c>
      <c r="C1808" s="18">
        <v>49664000</v>
      </c>
      <c r="D1808" s="19">
        <v>0</v>
      </c>
      <c r="E1808" s="19">
        <v>0</v>
      </c>
      <c r="G1808" s="15"/>
      <c r="H1808" s="15"/>
      <c r="I1808" s="16"/>
    </row>
    <row r="1809" spans="1:9" x14ac:dyDescent="0.55000000000000004">
      <c r="A1809" s="7">
        <v>34094</v>
      </c>
      <c r="B1809" s="12">
        <v>1.71</v>
      </c>
      <c r="C1809" s="18">
        <v>51868800</v>
      </c>
      <c r="D1809" s="19">
        <v>0</v>
      </c>
      <c r="E1809" s="19">
        <v>0</v>
      </c>
      <c r="G1809" s="15"/>
      <c r="H1809" s="15"/>
      <c r="I1809" s="16"/>
    </row>
    <row r="1810" spans="1:9" x14ac:dyDescent="0.55000000000000004">
      <c r="A1810" s="7">
        <v>34095</v>
      </c>
      <c r="B1810" s="12">
        <v>1.67</v>
      </c>
      <c r="C1810" s="18">
        <v>47244800</v>
      </c>
      <c r="D1810" s="19">
        <v>0</v>
      </c>
      <c r="E1810" s="19">
        <v>0</v>
      </c>
      <c r="G1810" s="15"/>
      <c r="H1810" s="15"/>
      <c r="I1810" s="16"/>
    </row>
    <row r="1811" spans="1:9" x14ac:dyDescent="0.55000000000000004">
      <c r="A1811" s="7">
        <v>34096</v>
      </c>
      <c r="B1811" s="12">
        <v>1.67</v>
      </c>
      <c r="C1811" s="18">
        <v>31798400</v>
      </c>
      <c r="D1811" s="19">
        <v>0</v>
      </c>
      <c r="E1811" s="19">
        <v>0</v>
      </c>
      <c r="G1811" s="15"/>
      <c r="H1811" s="15"/>
      <c r="I1811" s="16"/>
    </row>
    <row r="1812" spans="1:9" x14ac:dyDescent="0.55000000000000004">
      <c r="A1812" s="7">
        <v>34099</v>
      </c>
      <c r="B1812" s="12">
        <v>1.71</v>
      </c>
      <c r="C1812" s="18">
        <v>69091200</v>
      </c>
      <c r="D1812" s="19">
        <v>0</v>
      </c>
      <c r="E1812" s="19">
        <v>0</v>
      </c>
      <c r="G1812" s="15"/>
      <c r="H1812" s="15"/>
      <c r="I1812" s="16"/>
    </row>
    <row r="1813" spans="1:9" x14ac:dyDescent="0.55000000000000004">
      <c r="A1813" s="7">
        <v>34100</v>
      </c>
      <c r="B1813" s="12">
        <v>1.68</v>
      </c>
      <c r="C1813" s="18">
        <v>38220800</v>
      </c>
      <c r="D1813" s="19">
        <v>0</v>
      </c>
      <c r="E1813" s="19">
        <v>0</v>
      </c>
      <c r="G1813" s="15"/>
      <c r="H1813" s="15"/>
      <c r="I1813" s="16"/>
    </row>
    <row r="1814" spans="1:9" x14ac:dyDescent="0.55000000000000004">
      <c r="A1814" s="7">
        <v>34101</v>
      </c>
      <c r="B1814" s="12">
        <v>1.65</v>
      </c>
      <c r="C1814" s="18">
        <v>48272000</v>
      </c>
      <c r="D1814" s="19">
        <v>0</v>
      </c>
      <c r="E1814" s="19">
        <v>0</v>
      </c>
      <c r="G1814" s="15"/>
      <c r="H1814" s="15"/>
      <c r="I1814" s="16"/>
    </row>
    <row r="1815" spans="1:9" x14ac:dyDescent="0.55000000000000004">
      <c r="A1815" s="7">
        <v>34102</v>
      </c>
      <c r="B1815" s="12">
        <v>1.64</v>
      </c>
      <c r="C1815" s="18">
        <v>43708800</v>
      </c>
      <c r="D1815" s="19">
        <v>0</v>
      </c>
      <c r="E1815" s="19">
        <v>0</v>
      </c>
      <c r="G1815" s="15"/>
      <c r="H1815" s="15"/>
      <c r="I1815" s="16"/>
    </row>
    <row r="1816" spans="1:9" x14ac:dyDescent="0.55000000000000004">
      <c r="A1816" s="7">
        <v>34103</v>
      </c>
      <c r="B1816" s="12">
        <v>1.64</v>
      </c>
      <c r="C1816" s="18">
        <v>49116800</v>
      </c>
      <c r="D1816" s="19">
        <v>0</v>
      </c>
      <c r="E1816" s="19">
        <v>0</v>
      </c>
      <c r="G1816" s="15"/>
      <c r="H1816" s="15"/>
      <c r="I1816" s="16"/>
    </row>
    <row r="1817" spans="1:9" x14ac:dyDescent="0.55000000000000004">
      <c r="A1817" s="7">
        <v>34106</v>
      </c>
      <c r="B1817" s="12">
        <v>1.66</v>
      </c>
      <c r="C1817" s="18">
        <v>27763200</v>
      </c>
      <c r="D1817" s="19">
        <v>0</v>
      </c>
      <c r="E1817" s="19">
        <v>0</v>
      </c>
      <c r="G1817" s="15"/>
      <c r="H1817" s="15"/>
      <c r="I1817" s="16"/>
    </row>
    <row r="1818" spans="1:9" x14ac:dyDescent="0.55000000000000004">
      <c r="A1818" s="7">
        <v>34107</v>
      </c>
      <c r="B1818" s="12">
        <v>1.7</v>
      </c>
      <c r="C1818" s="18">
        <v>84185600</v>
      </c>
      <c r="D1818" s="19">
        <v>0</v>
      </c>
      <c r="E1818" s="19">
        <v>0</v>
      </c>
      <c r="G1818" s="15"/>
      <c r="H1818" s="15"/>
      <c r="I1818" s="16"/>
    </row>
    <row r="1819" spans="1:9" x14ac:dyDescent="0.55000000000000004">
      <c r="A1819" s="7">
        <v>34108</v>
      </c>
      <c r="B1819" s="12">
        <v>1.77</v>
      </c>
      <c r="C1819" s="18">
        <v>181017600</v>
      </c>
      <c r="D1819" s="19">
        <v>0</v>
      </c>
      <c r="E1819" s="19">
        <v>0</v>
      </c>
      <c r="G1819" s="15"/>
      <c r="H1819" s="15"/>
      <c r="I1819" s="16"/>
    </row>
    <row r="1820" spans="1:9" x14ac:dyDescent="0.55000000000000004">
      <c r="A1820" s="7">
        <v>34109</v>
      </c>
      <c r="B1820" s="12">
        <v>1.8</v>
      </c>
      <c r="C1820" s="18">
        <v>150256000</v>
      </c>
      <c r="D1820" s="19">
        <v>0</v>
      </c>
      <c r="E1820" s="19">
        <v>0</v>
      </c>
      <c r="G1820" s="15"/>
      <c r="H1820" s="15"/>
      <c r="I1820" s="16"/>
    </row>
    <row r="1821" spans="1:9" x14ac:dyDescent="0.55000000000000004">
      <c r="A1821" s="7">
        <v>34110</v>
      </c>
      <c r="B1821" s="12">
        <v>1.77</v>
      </c>
      <c r="C1821" s="18">
        <v>75500800</v>
      </c>
      <c r="D1821" s="19">
        <v>0</v>
      </c>
      <c r="E1821" s="19">
        <v>0</v>
      </c>
      <c r="G1821" s="15"/>
      <c r="H1821" s="15"/>
      <c r="I1821" s="16"/>
    </row>
    <row r="1822" spans="1:9" x14ac:dyDescent="0.55000000000000004">
      <c r="A1822" s="7">
        <v>34113</v>
      </c>
      <c r="B1822" s="12">
        <v>1.76</v>
      </c>
      <c r="C1822" s="18">
        <v>64252800</v>
      </c>
      <c r="D1822" s="19">
        <v>0</v>
      </c>
      <c r="E1822" s="19">
        <v>0</v>
      </c>
      <c r="G1822" s="15"/>
      <c r="H1822" s="15"/>
      <c r="I1822" s="16"/>
    </row>
    <row r="1823" spans="1:9" x14ac:dyDescent="0.55000000000000004">
      <c r="A1823" s="7">
        <v>34114</v>
      </c>
      <c r="B1823" s="12">
        <v>1.75</v>
      </c>
      <c r="C1823" s="18">
        <v>36716800</v>
      </c>
      <c r="D1823" s="19">
        <v>0</v>
      </c>
      <c r="E1823" s="19">
        <v>0</v>
      </c>
      <c r="G1823" s="15"/>
      <c r="H1823" s="15"/>
      <c r="I1823" s="16"/>
    </row>
    <row r="1824" spans="1:9" x14ac:dyDescent="0.55000000000000004">
      <c r="A1824" s="7">
        <v>34115</v>
      </c>
      <c r="B1824" s="12">
        <v>1.82</v>
      </c>
      <c r="C1824" s="18">
        <v>87484800</v>
      </c>
      <c r="D1824" s="19">
        <v>0</v>
      </c>
      <c r="E1824" s="19">
        <v>0</v>
      </c>
      <c r="G1824" s="15"/>
      <c r="H1824" s="15"/>
      <c r="I1824" s="16"/>
    </row>
    <row r="1825" spans="1:9" x14ac:dyDescent="0.55000000000000004">
      <c r="A1825" s="7">
        <v>34116</v>
      </c>
      <c r="B1825" s="12">
        <v>1.8</v>
      </c>
      <c r="C1825" s="18">
        <v>95052800</v>
      </c>
      <c r="D1825" s="19">
        <v>0</v>
      </c>
      <c r="E1825" s="19">
        <v>0</v>
      </c>
      <c r="G1825" s="15"/>
      <c r="H1825" s="15"/>
      <c r="I1825" s="16"/>
    </row>
    <row r="1826" spans="1:9" x14ac:dyDescent="0.55000000000000004">
      <c r="A1826" s="7">
        <v>34117</v>
      </c>
      <c r="B1826" s="12">
        <v>1.77</v>
      </c>
      <c r="C1826" s="18">
        <v>35136000</v>
      </c>
      <c r="D1826" s="19">
        <v>0</v>
      </c>
      <c r="E1826" s="19">
        <v>0</v>
      </c>
      <c r="G1826" s="15"/>
      <c r="H1826" s="15"/>
      <c r="I1826" s="16"/>
    </row>
    <row r="1827" spans="1:9" x14ac:dyDescent="0.55000000000000004">
      <c r="A1827" s="7">
        <v>34121</v>
      </c>
      <c r="B1827" s="12">
        <v>1.84</v>
      </c>
      <c r="C1827" s="18">
        <v>173088000</v>
      </c>
      <c r="D1827" s="19">
        <v>0</v>
      </c>
      <c r="E1827" s="19">
        <v>0</v>
      </c>
      <c r="G1827" s="15"/>
      <c r="H1827" s="15"/>
      <c r="I1827" s="16"/>
    </row>
    <row r="1828" spans="1:9" x14ac:dyDescent="0.55000000000000004">
      <c r="A1828" s="7">
        <v>34122</v>
      </c>
      <c r="B1828" s="12">
        <v>1.83</v>
      </c>
      <c r="C1828" s="18">
        <v>70710400</v>
      </c>
      <c r="D1828" s="19">
        <v>0</v>
      </c>
      <c r="E1828" s="19">
        <v>0</v>
      </c>
      <c r="G1828" s="15"/>
      <c r="H1828" s="15"/>
      <c r="I1828" s="16"/>
    </row>
    <row r="1829" spans="1:9" x14ac:dyDescent="0.55000000000000004">
      <c r="A1829" s="7">
        <v>34123</v>
      </c>
      <c r="B1829" s="12">
        <v>1.81</v>
      </c>
      <c r="C1829" s="18">
        <v>23936000</v>
      </c>
      <c r="D1829" s="19">
        <v>0</v>
      </c>
      <c r="E1829" s="19">
        <v>0</v>
      </c>
      <c r="G1829" s="15"/>
      <c r="H1829" s="15"/>
      <c r="I1829" s="16"/>
    </row>
    <row r="1830" spans="1:9" x14ac:dyDescent="0.55000000000000004">
      <c r="A1830" s="7">
        <v>34124</v>
      </c>
      <c r="B1830" s="12">
        <v>1.8</v>
      </c>
      <c r="C1830" s="18">
        <v>32652800</v>
      </c>
      <c r="D1830" s="19">
        <v>0</v>
      </c>
      <c r="E1830" s="19">
        <v>0</v>
      </c>
      <c r="G1830" s="15"/>
      <c r="H1830" s="15"/>
      <c r="I1830" s="16"/>
    </row>
    <row r="1831" spans="1:9" x14ac:dyDescent="0.55000000000000004">
      <c r="A1831" s="7">
        <v>34127</v>
      </c>
      <c r="B1831" s="12">
        <v>1.79</v>
      </c>
      <c r="C1831" s="18">
        <v>52761600</v>
      </c>
      <c r="D1831" s="19">
        <v>0</v>
      </c>
      <c r="E1831" s="19">
        <v>0</v>
      </c>
      <c r="G1831" s="15"/>
      <c r="H1831" s="15"/>
      <c r="I1831" s="16"/>
    </row>
    <row r="1832" spans="1:9" x14ac:dyDescent="0.55000000000000004">
      <c r="A1832" s="7">
        <v>34128</v>
      </c>
      <c r="B1832" s="12">
        <v>1.77</v>
      </c>
      <c r="C1832" s="18">
        <v>48131200</v>
      </c>
      <c r="D1832" s="19">
        <v>0</v>
      </c>
      <c r="E1832" s="19">
        <v>0</v>
      </c>
      <c r="G1832" s="15"/>
      <c r="H1832" s="15"/>
      <c r="I1832" s="16"/>
    </row>
    <row r="1833" spans="1:9" x14ac:dyDescent="0.55000000000000004">
      <c r="A1833" s="7">
        <v>34129</v>
      </c>
      <c r="B1833" s="12">
        <v>1.74</v>
      </c>
      <c r="C1833" s="18">
        <v>62480000</v>
      </c>
      <c r="D1833" s="19">
        <v>0</v>
      </c>
      <c r="E1833" s="19">
        <v>0</v>
      </c>
      <c r="G1833" s="15"/>
      <c r="H1833" s="15"/>
      <c r="I1833" s="16"/>
    </row>
    <row r="1834" spans="1:9" x14ac:dyDescent="0.55000000000000004">
      <c r="A1834" s="7">
        <v>34130</v>
      </c>
      <c r="B1834" s="12">
        <v>1.75</v>
      </c>
      <c r="C1834" s="18">
        <v>56544000</v>
      </c>
      <c r="D1834" s="19">
        <v>0</v>
      </c>
      <c r="E1834" s="19">
        <v>0</v>
      </c>
      <c r="G1834" s="15"/>
      <c r="H1834" s="15"/>
      <c r="I1834" s="16"/>
    </row>
    <row r="1835" spans="1:9" x14ac:dyDescent="0.55000000000000004">
      <c r="A1835" s="7">
        <v>34131</v>
      </c>
      <c r="B1835" s="12">
        <v>1.71</v>
      </c>
      <c r="C1835" s="18">
        <v>67542400</v>
      </c>
      <c r="D1835" s="19">
        <v>0</v>
      </c>
      <c r="E1835" s="19">
        <v>0</v>
      </c>
      <c r="G1835" s="15"/>
      <c r="H1835" s="15"/>
      <c r="I1835" s="16"/>
    </row>
    <row r="1836" spans="1:9" x14ac:dyDescent="0.55000000000000004">
      <c r="A1836" s="7">
        <v>34134</v>
      </c>
      <c r="B1836" s="12">
        <v>1.77</v>
      </c>
      <c r="C1836" s="18">
        <v>40489600</v>
      </c>
      <c r="D1836" s="19">
        <v>0</v>
      </c>
      <c r="E1836" s="19">
        <v>0</v>
      </c>
      <c r="G1836" s="15"/>
      <c r="H1836" s="15"/>
      <c r="I1836" s="16"/>
    </row>
    <row r="1837" spans="1:9" x14ac:dyDescent="0.55000000000000004">
      <c r="A1837" s="7">
        <v>34135</v>
      </c>
      <c r="B1837" s="12">
        <v>1.77</v>
      </c>
      <c r="C1837" s="18">
        <v>42345600</v>
      </c>
      <c r="D1837" s="19">
        <v>0</v>
      </c>
      <c r="E1837" s="19">
        <v>0</v>
      </c>
      <c r="G1837" s="15"/>
      <c r="H1837" s="15"/>
      <c r="I1837" s="16"/>
    </row>
    <row r="1838" spans="1:9" x14ac:dyDescent="0.55000000000000004">
      <c r="A1838" s="7">
        <v>34136</v>
      </c>
      <c r="B1838" s="12">
        <v>1.75</v>
      </c>
      <c r="C1838" s="18">
        <v>66966400</v>
      </c>
      <c r="D1838" s="19">
        <v>0</v>
      </c>
      <c r="E1838" s="19">
        <v>0</v>
      </c>
      <c r="G1838" s="15"/>
      <c r="H1838" s="15"/>
      <c r="I1838" s="16"/>
    </row>
    <row r="1839" spans="1:9" x14ac:dyDescent="0.55000000000000004">
      <c r="A1839" s="7">
        <v>34137</v>
      </c>
      <c r="B1839" s="12">
        <v>1.74</v>
      </c>
      <c r="C1839" s="18">
        <v>28083200</v>
      </c>
      <c r="D1839" s="19">
        <v>0</v>
      </c>
      <c r="E1839" s="19">
        <v>0</v>
      </c>
      <c r="G1839" s="15"/>
      <c r="H1839" s="15"/>
      <c r="I1839" s="16"/>
    </row>
    <row r="1840" spans="1:9" x14ac:dyDescent="0.55000000000000004">
      <c r="A1840" s="7">
        <v>34138</v>
      </c>
      <c r="B1840" s="12">
        <v>1.68</v>
      </c>
      <c r="C1840" s="18">
        <v>75910400</v>
      </c>
      <c r="D1840" s="19">
        <v>0</v>
      </c>
      <c r="E1840" s="19">
        <v>0</v>
      </c>
      <c r="G1840" s="15"/>
      <c r="H1840" s="15"/>
      <c r="I1840" s="16"/>
    </row>
    <row r="1841" spans="1:9" x14ac:dyDescent="0.55000000000000004">
      <c r="A1841" s="7">
        <v>34141</v>
      </c>
      <c r="B1841" s="12">
        <v>1.7</v>
      </c>
      <c r="C1841" s="18">
        <v>68102400</v>
      </c>
      <c r="D1841" s="19">
        <v>0</v>
      </c>
      <c r="E1841" s="19">
        <v>0</v>
      </c>
      <c r="G1841" s="15"/>
      <c r="H1841" s="15"/>
      <c r="I1841" s="16"/>
    </row>
    <row r="1842" spans="1:9" x14ac:dyDescent="0.55000000000000004">
      <c r="A1842" s="7">
        <v>34142</v>
      </c>
      <c r="B1842" s="12">
        <v>1.69</v>
      </c>
      <c r="C1842" s="18">
        <v>41062400</v>
      </c>
      <c r="D1842" s="19">
        <v>0</v>
      </c>
      <c r="E1842" s="19">
        <v>0</v>
      </c>
      <c r="G1842" s="15"/>
      <c r="H1842" s="15"/>
      <c r="I1842" s="16"/>
    </row>
    <row r="1843" spans="1:9" x14ac:dyDescent="0.55000000000000004">
      <c r="A1843" s="7">
        <v>34143</v>
      </c>
      <c r="B1843" s="12">
        <v>1.7</v>
      </c>
      <c r="C1843" s="18">
        <v>33129600</v>
      </c>
      <c r="D1843" s="19">
        <v>0</v>
      </c>
      <c r="E1843" s="19">
        <v>0</v>
      </c>
      <c r="G1843" s="15"/>
      <c r="H1843" s="15"/>
      <c r="I1843" s="16"/>
    </row>
    <row r="1844" spans="1:9" x14ac:dyDescent="0.55000000000000004">
      <c r="A1844" s="7">
        <v>34144</v>
      </c>
      <c r="B1844" s="12">
        <v>1.7</v>
      </c>
      <c r="C1844" s="18">
        <v>35782400</v>
      </c>
      <c r="D1844" s="19">
        <v>0</v>
      </c>
      <c r="E1844" s="19">
        <v>0</v>
      </c>
      <c r="G1844" s="15"/>
      <c r="H1844" s="15"/>
      <c r="I1844" s="16"/>
    </row>
    <row r="1845" spans="1:9" x14ac:dyDescent="0.55000000000000004">
      <c r="A1845" s="7">
        <v>34145</v>
      </c>
      <c r="B1845" s="12">
        <v>1.7</v>
      </c>
      <c r="C1845" s="18">
        <v>45484800</v>
      </c>
      <c r="D1845" s="19">
        <v>0</v>
      </c>
      <c r="E1845" s="19">
        <v>0</v>
      </c>
      <c r="G1845" s="15"/>
      <c r="H1845" s="15"/>
      <c r="I1845" s="16"/>
    </row>
    <row r="1846" spans="1:9" x14ac:dyDescent="0.55000000000000004">
      <c r="A1846" s="7">
        <v>34148</v>
      </c>
      <c r="B1846" s="12">
        <v>1.73</v>
      </c>
      <c r="C1846" s="18">
        <v>52224000</v>
      </c>
      <c r="D1846" s="19">
        <v>0</v>
      </c>
      <c r="E1846" s="19">
        <v>0</v>
      </c>
      <c r="G1846" s="15"/>
      <c r="H1846" s="15"/>
      <c r="I1846" s="16"/>
    </row>
    <row r="1847" spans="1:9" x14ac:dyDescent="0.55000000000000004">
      <c r="A1847" s="7">
        <v>34149</v>
      </c>
      <c r="B1847" s="12">
        <v>1.7</v>
      </c>
      <c r="C1847" s="18">
        <v>42361600</v>
      </c>
      <c r="D1847" s="19">
        <v>0</v>
      </c>
      <c r="E1847" s="19">
        <v>0</v>
      </c>
      <c r="G1847" s="15"/>
      <c r="H1847" s="15"/>
      <c r="I1847" s="16"/>
    </row>
    <row r="1848" spans="1:9" x14ac:dyDescent="0.55000000000000004">
      <c r="A1848" s="7">
        <v>34150</v>
      </c>
      <c r="B1848" s="12">
        <v>1.69</v>
      </c>
      <c r="C1848" s="18">
        <v>56422400</v>
      </c>
      <c r="D1848" s="19">
        <v>0</v>
      </c>
      <c r="E1848" s="19">
        <v>0</v>
      </c>
      <c r="G1848" s="15"/>
      <c r="H1848" s="15"/>
      <c r="I1848" s="16"/>
    </row>
    <row r="1849" spans="1:9" x14ac:dyDescent="0.55000000000000004">
      <c r="A1849" s="7">
        <v>34151</v>
      </c>
      <c r="B1849" s="12">
        <v>1.67</v>
      </c>
      <c r="C1849" s="18">
        <v>57907200</v>
      </c>
      <c r="D1849" s="19">
        <v>0</v>
      </c>
      <c r="E1849" s="19">
        <v>0</v>
      </c>
      <c r="G1849" s="15"/>
      <c r="H1849" s="15"/>
      <c r="I1849" s="16"/>
    </row>
    <row r="1850" spans="1:9" x14ac:dyDescent="0.55000000000000004">
      <c r="A1850" s="7">
        <v>34152</v>
      </c>
      <c r="B1850" s="12">
        <v>1.67</v>
      </c>
      <c r="C1850" s="18">
        <v>25404800</v>
      </c>
      <c r="D1850" s="19">
        <v>0</v>
      </c>
      <c r="E1850" s="19">
        <v>0</v>
      </c>
      <c r="G1850" s="15"/>
      <c r="H1850" s="15"/>
      <c r="I1850" s="16"/>
    </row>
    <row r="1851" spans="1:9" x14ac:dyDescent="0.55000000000000004">
      <c r="A1851" s="7">
        <v>34156</v>
      </c>
      <c r="B1851" s="12">
        <v>1.65</v>
      </c>
      <c r="C1851" s="18">
        <v>47721600</v>
      </c>
      <c r="D1851" s="19">
        <v>0</v>
      </c>
      <c r="E1851" s="19">
        <v>0</v>
      </c>
      <c r="G1851" s="15"/>
      <c r="H1851" s="15"/>
      <c r="I1851" s="16"/>
    </row>
    <row r="1852" spans="1:9" x14ac:dyDescent="0.55000000000000004">
      <c r="A1852" s="7">
        <v>34157</v>
      </c>
      <c r="B1852" s="12">
        <v>1.6</v>
      </c>
      <c r="C1852" s="18">
        <v>182569600</v>
      </c>
      <c r="D1852" s="19">
        <v>0</v>
      </c>
      <c r="E1852" s="19">
        <v>0</v>
      </c>
      <c r="G1852" s="15"/>
      <c r="H1852" s="15"/>
      <c r="I1852" s="16"/>
    </row>
    <row r="1853" spans="1:9" x14ac:dyDescent="0.55000000000000004">
      <c r="A1853" s="7">
        <v>34158</v>
      </c>
      <c r="B1853" s="12">
        <v>1.63</v>
      </c>
      <c r="C1853" s="18">
        <v>70105600</v>
      </c>
      <c r="D1853" s="19">
        <v>0</v>
      </c>
      <c r="E1853" s="19">
        <v>0</v>
      </c>
      <c r="G1853" s="15"/>
      <c r="H1853" s="15"/>
      <c r="I1853" s="16"/>
    </row>
    <row r="1854" spans="1:9" x14ac:dyDescent="0.55000000000000004">
      <c r="A1854" s="7">
        <v>34159</v>
      </c>
      <c r="B1854" s="12">
        <v>1.62</v>
      </c>
      <c r="C1854" s="18">
        <v>50000000</v>
      </c>
      <c r="D1854" s="19">
        <v>0</v>
      </c>
      <c r="E1854" s="19">
        <v>0</v>
      </c>
      <c r="G1854" s="15"/>
      <c r="H1854" s="15"/>
      <c r="I1854" s="16"/>
    </row>
    <row r="1855" spans="1:9" x14ac:dyDescent="0.55000000000000004">
      <c r="A1855" s="7">
        <v>34162</v>
      </c>
      <c r="B1855" s="12">
        <v>1.6</v>
      </c>
      <c r="C1855" s="18">
        <v>26540800</v>
      </c>
      <c r="D1855" s="19">
        <v>0</v>
      </c>
      <c r="E1855" s="19">
        <v>0</v>
      </c>
      <c r="G1855" s="15"/>
      <c r="H1855" s="15"/>
      <c r="I1855" s="16"/>
    </row>
    <row r="1856" spans="1:9" x14ac:dyDescent="0.55000000000000004">
      <c r="A1856" s="7">
        <v>34163</v>
      </c>
      <c r="B1856" s="12">
        <v>1.59</v>
      </c>
      <c r="C1856" s="18">
        <v>36476800</v>
      </c>
      <c r="D1856" s="19">
        <v>0</v>
      </c>
      <c r="E1856" s="19">
        <v>0</v>
      </c>
      <c r="G1856" s="15"/>
      <c r="H1856" s="15"/>
      <c r="I1856" s="16"/>
    </row>
    <row r="1857" spans="1:9" x14ac:dyDescent="0.55000000000000004">
      <c r="A1857" s="7">
        <v>34164</v>
      </c>
      <c r="B1857" s="12">
        <v>1.61</v>
      </c>
      <c r="C1857" s="18">
        <v>43491200</v>
      </c>
      <c r="D1857" s="19">
        <v>0</v>
      </c>
      <c r="E1857" s="19">
        <v>0</v>
      </c>
      <c r="G1857" s="15"/>
      <c r="H1857" s="15"/>
      <c r="I1857" s="16"/>
    </row>
    <row r="1858" spans="1:9" x14ac:dyDescent="0.55000000000000004">
      <c r="A1858" s="7">
        <v>34165</v>
      </c>
      <c r="B1858" s="12">
        <v>1.6</v>
      </c>
      <c r="C1858" s="18">
        <v>34432000</v>
      </c>
      <c r="D1858" s="19">
        <v>0</v>
      </c>
      <c r="E1858" s="19">
        <v>0</v>
      </c>
      <c r="G1858" s="15"/>
      <c r="H1858" s="15"/>
      <c r="I1858" s="16"/>
    </row>
    <row r="1859" spans="1:9" x14ac:dyDescent="0.55000000000000004">
      <c r="A1859" s="7">
        <v>34166</v>
      </c>
      <c r="B1859" s="12">
        <v>1.55</v>
      </c>
      <c r="C1859" s="18">
        <v>86217600</v>
      </c>
      <c r="D1859" s="19">
        <v>0</v>
      </c>
      <c r="E1859" s="19">
        <v>0</v>
      </c>
      <c r="G1859" s="15"/>
      <c r="H1859" s="15"/>
      <c r="I1859" s="16"/>
    </row>
    <row r="1860" spans="1:9" x14ac:dyDescent="0.55000000000000004">
      <c r="A1860" s="7">
        <v>34169</v>
      </c>
      <c r="B1860" s="12">
        <v>1.51</v>
      </c>
      <c r="C1860" s="18">
        <v>122435200</v>
      </c>
      <c r="D1860" s="19">
        <v>0</v>
      </c>
      <c r="E1860" s="19">
        <v>0</v>
      </c>
      <c r="G1860" s="15"/>
      <c r="H1860" s="15"/>
      <c r="I1860" s="16"/>
    </row>
    <row r="1861" spans="1:9" x14ac:dyDescent="0.55000000000000004">
      <c r="A1861" s="7">
        <v>34170</v>
      </c>
      <c r="B1861" s="12">
        <v>1.54</v>
      </c>
      <c r="C1861" s="18">
        <v>74822400</v>
      </c>
      <c r="D1861" s="19">
        <v>0</v>
      </c>
      <c r="E1861" s="19">
        <v>0</v>
      </c>
      <c r="G1861" s="15"/>
      <c r="H1861" s="15"/>
      <c r="I1861" s="16"/>
    </row>
    <row r="1862" spans="1:9" x14ac:dyDescent="0.55000000000000004">
      <c r="A1862" s="7">
        <v>34171</v>
      </c>
      <c r="B1862" s="12">
        <v>1.51</v>
      </c>
      <c r="C1862" s="18">
        <v>178963200</v>
      </c>
      <c r="D1862" s="19">
        <v>0</v>
      </c>
      <c r="E1862" s="19">
        <v>0</v>
      </c>
      <c r="G1862" s="15"/>
      <c r="H1862" s="15"/>
      <c r="I1862" s="16"/>
    </row>
    <row r="1863" spans="1:9" x14ac:dyDescent="0.55000000000000004">
      <c r="A1863" s="7">
        <v>34172</v>
      </c>
      <c r="B1863" s="12">
        <v>1.49</v>
      </c>
      <c r="C1863" s="18">
        <v>147584000</v>
      </c>
      <c r="D1863" s="19">
        <v>0</v>
      </c>
      <c r="E1863" s="19">
        <v>0</v>
      </c>
      <c r="G1863" s="15"/>
      <c r="H1863" s="15"/>
      <c r="I1863" s="16"/>
    </row>
    <row r="1864" spans="1:9" x14ac:dyDescent="0.55000000000000004">
      <c r="A1864" s="7">
        <v>34173</v>
      </c>
      <c r="B1864" s="12">
        <v>1.49</v>
      </c>
      <c r="C1864" s="18">
        <v>92790400</v>
      </c>
      <c r="D1864" s="19">
        <v>0</v>
      </c>
      <c r="E1864" s="19">
        <v>0</v>
      </c>
      <c r="G1864" s="15"/>
      <c r="H1864" s="15"/>
      <c r="I1864" s="16"/>
    </row>
    <row r="1865" spans="1:9" x14ac:dyDescent="0.55000000000000004">
      <c r="A1865" s="7">
        <v>34176</v>
      </c>
      <c r="B1865" s="12">
        <v>1.5</v>
      </c>
      <c r="C1865" s="18">
        <v>65801600</v>
      </c>
      <c r="D1865" s="19">
        <v>0</v>
      </c>
      <c r="E1865" s="19">
        <v>0</v>
      </c>
      <c r="G1865" s="15"/>
      <c r="H1865" s="15"/>
      <c r="I1865" s="16"/>
    </row>
    <row r="1866" spans="1:9" x14ac:dyDescent="0.55000000000000004">
      <c r="A1866" s="7">
        <v>34177</v>
      </c>
      <c r="B1866" s="12">
        <v>1.45</v>
      </c>
      <c r="C1866" s="18">
        <v>112220800</v>
      </c>
      <c r="D1866" s="19">
        <v>0</v>
      </c>
      <c r="E1866" s="19">
        <v>0</v>
      </c>
      <c r="G1866" s="15"/>
      <c r="H1866" s="15"/>
      <c r="I1866" s="16"/>
    </row>
    <row r="1867" spans="1:9" x14ac:dyDescent="0.55000000000000004">
      <c r="A1867" s="7">
        <v>34178</v>
      </c>
      <c r="B1867" s="12">
        <v>1.5</v>
      </c>
      <c r="C1867" s="18">
        <v>113459200</v>
      </c>
      <c r="D1867" s="19">
        <v>0</v>
      </c>
      <c r="E1867" s="19">
        <v>0</v>
      </c>
      <c r="G1867" s="15"/>
      <c r="H1867" s="15"/>
      <c r="I1867" s="16"/>
    </row>
    <row r="1868" spans="1:9" x14ac:dyDescent="0.55000000000000004">
      <c r="A1868" s="7">
        <v>34179</v>
      </c>
      <c r="B1868" s="12">
        <v>1.51</v>
      </c>
      <c r="C1868" s="18">
        <v>96534400</v>
      </c>
      <c r="D1868" s="19">
        <v>0</v>
      </c>
      <c r="E1868" s="19">
        <v>0</v>
      </c>
      <c r="G1868" s="15"/>
      <c r="H1868" s="15"/>
      <c r="I1868" s="16"/>
    </row>
    <row r="1869" spans="1:9" x14ac:dyDescent="0.55000000000000004">
      <c r="A1869" s="7">
        <v>34180</v>
      </c>
      <c r="B1869" s="12">
        <v>1.42</v>
      </c>
      <c r="C1869" s="18">
        <v>287936000</v>
      </c>
      <c r="D1869" s="19">
        <v>0</v>
      </c>
      <c r="E1869" s="19">
        <v>0</v>
      </c>
      <c r="G1869" s="15"/>
      <c r="H1869" s="15"/>
      <c r="I1869" s="16"/>
    </row>
    <row r="1870" spans="1:9" x14ac:dyDescent="0.55000000000000004">
      <c r="A1870" s="7">
        <v>34183</v>
      </c>
      <c r="B1870" s="12">
        <v>1.39</v>
      </c>
      <c r="C1870" s="18">
        <v>148208000</v>
      </c>
      <c r="D1870" s="19">
        <v>0</v>
      </c>
      <c r="E1870" s="19">
        <v>0</v>
      </c>
      <c r="G1870" s="15"/>
      <c r="H1870" s="15"/>
      <c r="I1870" s="16"/>
    </row>
    <row r="1871" spans="1:9" x14ac:dyDescent="0.55000000000000004">
      <c r="A1871" s="7">
        <v>34184</v>
      </c>
      <c r="B1871" s="12">
        <v>1.4</v>
      </c>
      <c r="C1871" s="18">
        <v>85136000</v>
      </c>
      <c r="D1871" s="19">
        <v>0</v>
      </c>
      <c r="E1871" s="19">
        <v>0</v>
      </c>
      <c r="G1871" s="15"/>
      <c r="H1871" s="15"/>
      <c r="I1871" s="16"/>
    </row>
    <row r="1872" spans="1:9" x14ac:dyDescent="0.55000000000000004">
      <c r="A1872" s="7">
        <v>34185</v>
      </c>
      <c r="B1872" s="12">
        <v>1.4</v>
      </c>
      <c r="C1872" s="18">
        <v>94416000</v>
      </c>
      <c r="D1872" s="19">
        <v>0</v>
      </c>
      <c r="E1872" s="19">
        <v>0</v>
      </c>
      <c r="G1872" s="15"/>
      <c r="H1872" s="15"/>
      <c r="I1872" s="16"/>
    </row>
    <row r="1873" spans="1:9" x14ac:dyDescent="0.55000000000000004">
      <c r="A1873" s="7">
        <v>34186</v>
      </c>
      <c r="B1873" s="12">
        <v>1.43</v>
      </c>
      <c r="C1873" s="18">
        <v>67910400</v>
      </c>
      <c r="D1873" s="19">
        <v>0</v>
      </c>
      <c r="E1873" s="19">
        <v>0</v>
      </c>
      <c r="G1873" s="15"/>
      <c r="H1873" s="15"/>
      <c r="I1873" s="16"/>
    </row>
    <row r="1874" spans="1:9" x14ac:dyDescent="0.55000000000000004">
      <c r="A1874" s="7">
        <v>34187</v>
      </c>
      <c r="B1874" s="12">
        <v>1.4</v>
      </c>
      <c r="C1874" s="18">
        <v>71760000</v>
      </c>
      <c r="D1874" s="19">
        <v>0</v>
      </c>
      <c r="E1874" s="19">
        <v>0</v>
      </c>
      <c r="G1874" s="15"/>
      <c r="H1874" s="15"/>
      <c r="I1874" s="16"/>
    </row>
    <row r="1875" spans="1:9" x14ac:dyDescent="0.55000000000000004">
      <c r="A1875" s="7">
        <v>34190</v>
      </c>
      <c r="B1875" s="12">
        <v>1.4</v>
      </c>
      <c r="C1875" s="18">
        <v>70876800</v>
      </c>
      <c r="D1875" s="19">
        <v>0</v>
      </c>
      <c r="E1875" s="19">
        <v>0</v>
      </c>
      <c r="G1875" s="15"/>
      <c r="H1875" s="15"/>
      <c r="I1875" s="16"/>
    </row>
    <row r="1876" spans="1:9" x14ac:dyDescent="0.55000000000000004">
      <c r="A1876" s="7">
        <v>34191</v>
      </c>
      <c r="B1876" s="12">
        <v>1.36</v>
      </c>
      <c r="C1876" s="18">
        <v>192028800</v>
      </c>
      <c r="D1876" s="19">
        <v>0</v>
      </c>
      <c r="E1876" s="19">
        <v>0</v>
      </c>
      <c r="G1876" s="15"/>
      <c r="H1876" s="15"/>
      <c r="I1876" s="16"/>
    </row>
    <row r="1877" spans="1:9" x14ac:dyDescent="0.55000000000000004">
      <c r="A1877" s="7">
        <v>34192</v>
      </c>
      <c r="B1877" s="12">
        <v>1.39</v>
      </c>
      <c r="C1877" s="18">
        <v>95974400</v>
      </c>
      <c r="D1877" s="19">
        <v>0</v>
      </c>
      <c r="E1877" s="19">
        <v>0</v>
      </c>
      <c r="G1877" s="15"/>
      <c r="H1877" s="15"/>
      <c r="I1877" s="16"/>
    </row>
    <row r="1878" spans="1:9" x14ac:dyDescent="0.55000000000000004">
      <c r="A1878" s="7">
        <v>34193</v>
      </c>
      <c r="B1878" s="12">
        <v>1.42</v>
      </c>
      <c r="C1878" s="18">
        <v>77366400</v>
      </c>
      <c r="D1878" s="19">
        <v>0</v>
      </c>
      <c r="E1878" s="19">
        <v>0</v>
      </c>
      <c r="G1878" s="15"/>
      <c r="H1878" s="15"/>
      <c r="I1878" s="16"/>
    </row>
    <row r="1879" spans="1:9" x14ac:dyDescent="0.55000000000000004">
      <c r="A1879" s="7">
        <v>34194</v>
      </c>
      <c r="B1879" s="12">
        <v>1.44</v>
      </c>
      <c r="C1879" s="18">
        <v>61900800</v>
      </c>
      <c r="D1879" s="19">
        <v>0</v>
      </c>
      <c r="E1879" s="19">
        <v>0</v>
      </c>
      <c r="G1879" s="15"/>
      <c r="H1879" s="15"/>
      <c r="I1879" s="16"/>
    </row>
    <row r="1880" spans="1:9" x14ac:dyDescent="0.55000000000000004">
      <c r="A1880" s="7">
        <v>34197</v>
      </c>
      <c r="B1880" s="12">
        <v>1.49</v>
      </c>
      <c r="C1880" s="18">
        <v>78451200</v>
      </c>
      <c r="D1880" s="19">
        <v>0</v>
      </c>
      <c r="E1880" s="19">
        <v>0</v>
      </c>
      <c r="G1880" s="15"/>
      <c r="H1880" s="15"/>
      <c r="I1880" s="16"/>
    </row>
    <row r="1881" spans="1:9" x14ac:dyDescent="0.55000000000000004">
      <c r="A1881" s="7">
        <v>34198</v>
      </c>
      <c r="B1881" s="12">
        <v>1.48</v>
      </c>
      <c r="C1881" s="18">
        <v>54272000</v>
      </c>
      <c r="D1881" s="19">
        <v>0</v>
      </c>
      <c r="E1881" s="19">
        <v>0</v>
      </c>
      <c r="G1881" s="15"/>
      <c r="H1881" s="15"/>
      <c r="I1881" s="16"/>
    </row>
    <row r="1882" spans="1:9" x14ac:dyDescent="0.55000000000000004">
      <c r="A1882" s="7">
        <v>34199</v>
      </c>
      <c r="B1882" s="12">
        <v>1.48</v>
      </c>
      <c r="C1882" s="18">
        <v>66012800</v>
      </c>
      <c r="D1882" s="19">
        <v>0</v>
      </c>
      <c r="E1882" s="19">
        <v>0</v>
      </c>
      <c r="G1882" s="15"/>
      <c r="H1882" s="15"/>
      <c r="I1882" s="16"/>
    </row>
    <row r="1883" spans="1:9" x14ac:dyDescent="0.55000000000000004">
      <c r="A1883" s="7">
        <v>34200</v>
      </c>
      <c r="B1883" s="12">
        <v>1.42</v>
      </c>
      <c r="C1883" s="18">
        <v>114742400</v>
      </c>
      <c r="D1883" s="19">
        <v>0</v>
      </c>
      <c r="E1883" s="19">
        <v>0</v>
      </c>
      <c r="G1883" s="15"/>
      <c r="H1883" s="15"/>
      <c r="I1883" s="16"/>
    </row>
    <row r="1884" spans="1:9" x14ac:dyDescent="0.55000000000000004">
      <c r="A1884" s="7">
        <v>34201</v>
      </c>
      <c r="B1884" s="12">
        <v>1.46</v>
      </c>
      <c r="C1884" s="18">
        <v>73683200</v>
      </c>
      <c r="D1884" s="19">
        <v>0</v>
      </c>
      <c r="E1884" s="19">
        <v>0</v>
      </c>
      <c r="G1884" s="15"/>
      <c r="H1884" s="15"/>
      <c r="I1884" s="16"/>
    </row>
    <row r="1885" spans="1:9" x14ac:dyDescent="0.55000000000000004">
      <c r="A1885" s="7">
        <v>34204</v>
      </c>
      <c r="B1885" s="12">
        <v>1.48</v>
      </c>
      <c r="C1885" s="18">
        <v>59472000</v>
      </c>
      <c r="D1885" s="19">
        <v>0</v>
      </c>
      <c r="E1885" s="19">
        <v>0</v>
      </c>
      <c r="G1885" s="15"/>
      <c r="H1885" s="15"/>
      <c r="I1885" s="16"/>
    </row>
    <row r="1886" spans="1:9" x14ac:dyDescent="0.55000000000000004">
      <c r="A1886" s="7">
        <v>34205</v>
      </c>
      <c r="B1886" s="12">
        <v>1.45</v>
      </c>
      <c r="C1886" s="18">
        <v>39417600</v>
      </c>
      <c r="D1886" s="19">
        <v>0</v>
      </c>
      <c r="E1886" s="19">
        <v>0</v>
      </c>
      <c r="G1886" s="15"/>
      <c r="H1886" s="15"/>
      <c r="I1886" s="16"/>
    </row>
    <row r="1887" spans="1:9" x14ac:dyDescent="0.55000000000000004">
      <c r="A1887" s="7">
        <v>34206</v>
      </c>
      <c r="B1887" s="12">
        <v>1.42</v>
      </c>
      <c r="C1887" s="18">
        <v>68800000</v>
      </c>
      <c r="D1887" s="19">
        <v>0</v>
      </c>
      <c r="E1887" s="19">
        <v>0</v>
      </c>
      <c r="G1887" s="15"/>
      <c r="H1887" s="15"/>
      <c r="I1887" s="16"/>
    </row>
    <row r="1888" spans="1:9" x14ac:dyDescent="0.55000000000000004">
      <c r="A1888" s="7">
        <v>34207</v>
      </c>
      <c r="B1888" s="12">
        <v>1.38</v>
      </c>
      <c r="C1888" s="18">
        <v>136256000</v>
      </c>
      <c r="D1888" s="19">
        <v>0</v>
      </c>
      <c r="E1888" s="19">
        <v>0</v>
      </c>
      <c r="G1888" s="15"/>
      <c r="H1888" s="15"/>
      <c r="I1888" s="16"/>
    </row>
    <row r="1889" spans="1:9" x14ac:dyDescent="0.55000000000000004">
      <c r="A1889" s="7">
        <v>34208</v>
      </c>
      <c r="B1889" s="12">
        <v>1.38</v>
      </c>
      <c r="C1889" s="18">
        <v>67763200</v>
      </c>
      <c r="D1889" s="19">
        <v>0</v>
      </c>
      <c r="E1889" s="19">
        <v>0</v>
      </c>
      <c r="G1889" s="15"/>
      <c r="H1889" s="15"/>
      <c r="I1889" s="16"/>
    </row>
    <row r="1890" spans="1:9" x14ac:dyDescent="0.55000000000000004">
      <c r="A1890" s="7">
        <v>34211</v>
      </c>
      <c r="B1890" s="12">
        <v>1.39</v>
      </c>
      <c r="C1890" s="18">
        <v>54012800</v>
      </c>
      <c r="D1890" s="19">
        <v>0</v>
      </c>
      <c r="E1890" s="19">
        <v>0</v>
      </c>
      <c r="G1890" s="15"/>
      <c r="H1890" s="15"/>
      <c r="I1890" s="16"/>
    </row>
    <row r="1891" spans="1:9" x14ac:dyDescent="0.55000000000000004">
      <c r="A1891" s="7">
        <v>34212</v>
      </c>
      <c r="B1891" s="12">
        <v>1.44</v>
      </c>
      <c r="C1891" s="18">
        <v>93020800</v>
      </c>
      <c r="D1891" s="19">
        <v>0</v>
      </c>
      <c r="E1891" s="19">
        <v>0</v>
      </c>
      <c r="G1891" s="15"/>
      <c r="H1891" s="15"/>
      <c r="I1891" s="16"/>
    </row>
    <row r="1892" spans="1:9" x14ac:dyDescent="0.55000000000000004">
      <c r="A1892" s="7">
        <v>34213</v>
      </c>
      <c r="B1892" s="12">
        <v>1.47</v>
      </c>
      <c r="C1892" s="18">
        <v>86035200</v>
      </c>
      <c r="D1892" s="19">
        <v>0</v>
      </c>
      <c r="E1892" s="19">
        <v>0</v>
      </c>
      <c r="G1892" s="15"/>
      <c r="H1892" s="15"/>
      <c r="I1892" s="16"/>
    </row>
    <row r="1893" spans="1:9" x14ac:dyDescent="0.55000000000000004">
      <c r="A1893" s="7">
        <v>34214</v>
      </c>
      <c r="B1893" s="12">
        <v>1.47</v>
      </c>
      <c r="C1893" s="18">
        <v>55497600</v>
      </c>
      <c r="D1893" s="19">
        <v>0</v>
      </c>
      <c r="E1893" s="19">
        <v>0</v>
      </c>
      <c r="G1893" s="15"/>
      <c r="H1893" s="15"/>
      <c r="I1893" s="16"/>
    </row>
    <row r="1894" spans="1:9" x14ac:dyDescent="0.55000000000000004">
      <c r="A1894" s="7">
        <v>34215</v>
      </c>
      <c r="B1894" s="12">
        <v>1.45</v>
      </c>
      <c r="C1894" s="18">
        <v>26800000</v>
      </c>
      <c r="D1894" s="19">
        <v>0</v>
      </c>
      <c r="E1894" s="19">
        <v>0</v>
      </c>
      <c r="G1894" s="15"/>
      <c r="H1894" s="15"/>
      <c r="I1894" s="16"/>
    </row>
    <row r="1895" spans="1:9" x14ac:dyDescent="0.55000000000000004">
      <c r="A1895" s="7">
        <v>34219</v>
      </c>
      <c r="B1895" s="12">
        <v>1.43</v>
      </c>
      <c r="C1895" s="18">
        <v>38659200</v>
      </c>
      <c r="D1895" s="19">
        <v>0</v>
      </c>
      <c r="E1895" s="19">
        <v>0</v>
      </c>
      <c r="G1895" s="15"/>
      <c r="H1895" s="15"/>
      <c r="I1895" s="16"/>
    </row>
    <row r="1896" spans="1:9" x14ac:dyDescent="0.55000000000000004">
      <c r="A1896" s="7">
        <v>34220</v>
      </c>
      <c r="B1896" s="12">
        <v>1.43</v>
      </c>
      <c r="C1896" s="18">
        <v>54777600</v>
      </c>
      <c r="D1896" s="19">
        <v>0</v>
      </c>
      <c r="E1896" s="19">
        <v>0</v>
      </c>
      <c r="G1896" s="15"/>
      <c r="H1896" s="15"/>
      <c r="I1896" s="16"/>
    </row>
    <row r="1897" spans="1:9" x14ac:dyDescent="0.55000000000000004">
      <c r="A1897" s="7">
        <v>34221</v>
      </c>
      <c r="B1897" s="12">
        <v>1.46</v>
      </c>
      <c r="C1897" s="18">
        <v>29856000</v>
      </c>
      <c r="D1897" s="19">
        <v>0</v>
      </c>
      <c r="E1897" s="19">
        <v>0</v>
      </c>
      <c r="G1897" s="15"/>
      <c r="H1897" s="15"/>
      <c r="I1897" s="16"/>
    </row>
    <row r="1898" spans="1:9" x14ac:dyDescent="0.55000000000000004">
      <c r="A1898" s="7">
        <v>34222</v>
      </c>
      <c r="B1898" s="12">
        <v>1.49</v>
      </c>
      <c r="C1898" s="18">
        <v>56540800</v>
      </c>
      <c r="D1898" s="19">
        <v>0</v>
      </c>
      <c r="E1898" s="19">
        <v>0</v>
      </c>
      <c r="G1898" s="15"/>
      <c r="H1898" s="15"/>
      <c r="I1898" s="16"/>
    </row>
    <row r="1899" spans="1:9" x14ac:dyDescent="0.55000000000000004">
      <c r="A1899" s="7">
        <v>34225</v>
      </c>
      <c r="B1899" s="12">
        <v>1.46</v>
      </c>
      <c r="C1899" s="18">
        <v>33481600</v>
      </c>
      <c r="D1899" s="19">
        <v>0</v>
      </c>
      <c r="E1899" s="19">
        <v>0</v>
      </c>
      <c r="G1899" s="15"/>
      <c r="H1899" s="15"/>
      <c r="I1899" s="16"/>
    </row>
    <row r="1900" spans="1:9" x14ac:dyDescent="0.55000000000000004">
      <c r="A1900" s="7">
        <v>34226</v>
      </c>
      <c r="B1900" s="12">
        <v>1.44</v>
      </c>
      <c r="C1900" s="18">
        <v>57756800</v>
      </c>
      <c r="D1900" s="19">
        <v>0</v>
      </c>
      <c r="E1900" s="19">
        <v>0</v>
      </c>
      <c r="G1900" s="15"/>
      <c r="H1900" s="15"/>
      <c r="I1900" s="16"/>
    </row>
    <row r="1901" spans="1:9" x14ac:dyDescent="0.55000000000000004">
      <c r="A1901" s="7">
        <v>34227</v>
      </c>
      <c r="B1901" s="12">
        <v>1.47</v>
      </c>
      <c r="C1901" s="18">
        <v>60428800</v>
      </c>
      <c r="D1901" s="19">
        <v>0</v>
      </c>
      <c r="E1901" s="19">
        <v>0</v>
      </c>
      <c r="G1901" s="15"/>
      <c r="H1901" s="15"/>
      <c r="I1901" s="16"/>
    </row>
    <row r="1902" spans="1:9" x14ac:dyDescent="0.55000000000000004">
      <c r="A1902" s="7">
        <v>34228</v>
      </c>
      <c r="B1902" s="12">
        <v>1.46</v>
      </c>
      <c r="C1902" s="18">
        <v>25641600</v>
      </c>
      <c r="D1902" s="19">
        <v>0</v>
      </c>
      <c r="E1902" s="19">
        <v>0</v>
      </c>
      <c r="G1902" s="15"/>
      <c r="H1902" s="15"/>
      <c r="I1902" s="16"/>
    </row>
    <row r="1903" spans="1:9" x14ac:dyDescent="0.55000000000000004">
      <c r="A1903" s="7">
        <v>34229</v>
      </c>
      <c r="B1903" s="12">
        <v>1.46</v>
      </c>
      <c r="C1903" s="18">
        <v>25286400</v>
      </c>
      <c r="D1903" s="19">
        <v>0</v>
      </c>
      <c r="E1903" s="19">
        <v>0</v>
      </c>
      <c r="G1903" s="15"/>
      <c r="H1903" s="15"/>
      <c r="I1903" s="16"/>
    </row>
    <row r="1904" spans="1:9" x14ac:dyDescent="0.55000000000000004">
      <c r="A1904" s="7">
        <v>34232</v>
      </c>
      <c r="B1904" s="12">
        <v>1.45</v>
      </c>
      <c r="C1904" s="18">
        <v>34691200</v>
      </c>
      <c r="D1904" s="19">
        <v>0</v>
      </c>
      <c r="E1904" s="19">
        <v>0</v>
      </c>
      <c r="G1904" s="15"/>
      <c r="H1904" s="15"/>
      <c r="I1904" s="16"/>
    </row>
    <row r="1905" spans="1:9" x14ac:dyDescent="0.55000000000000004">
      <c r="A1905" s="7">
        <v>34233</v>
      </c>
      <c r="B1905" s="12">
        <v>1.46</v>
      </c>
      <c r="C1905" s="18">
        <v>57846400</v>
      </c>
      <c r="D1905" s="19">
        <v>0</v>
      </c>
      <c r="E1905" s="19">
        <v>0</v>
      </c>
      <c r="G1905" s="15"/>
      <c r="H1905" s="15"/>
      <c r="I1905" s="16"/>
    </row>
    <row r="1906" spans="1:9" x14ac:dyDescent="0.55000000000000004">
      <c r="A1906" s="7">
        <v>34234</v>
      </c>
      <c r="B1906" s="12">
        <v>1.48</v>
      </c>
      <c r="C1906" s="18">
        <v>72051200</v>
      </c>
      <c r="D1906" s="19">
        <v>0</v>
      </c>
      <c r="E1906" s="19">
        <v>0</v>
      </c>
      <c r="G1906" s="15"/>
      <c r="H1906" s="15"/>
      <c r="I1906" s="16"/>
    </row>
    <row r="1907" spans="1:9" x14ac:dyDescent="0.55000000000000004">
      <c r="A1907" s="7">
        <v>34235</v>
      </c>
      <c r="B1907" s="12">
        <v>1.51</v>
      </c>
      <c r="C1907" s="18">
        <v>72214400</v>
      </c>
      <c r="D1907" s="19">
        <v>0</v>
      </c>
      <c r="E1907" s="19">
        <v>0</v>
      </c>
      <c r="G1907" s="15"/>
      <c r="H1907" s="15"/>
      <c r="I1907" s="16"/>
    </row>
    <row r="1908" spans="1:9" x14ac:dyDescent="0.55000000000000004">
      <c r="A1908" s="7">
        <v>34236</v>
      </c>
      <c r="B1908" s="12">
        <v>1.53</v>
      </c>
      <c r="C1908" s="18">
        <v>91481600</v>
      </c>
      <c r="D1908" s="19">
        <v>0</v>
      </c>
      <c r="E1908" s="19">
        <v>0</v>
      </c>
      <c r="G1908" s="15"/>
      <c r="H1908" s="15"/>
      <c r="I1908" s="16"/>
    </row>
    <row r="1909" spans="1:9" x14ac:dyDescent="0.55000000000000004">
      <c r="A1909" s="7">
        <v>34239</v>
      </c>
      <c r="B1909" s="12">
        <v>1.58</v>
      </c>
      <c r="C1909" s="18">
        <v>73472000</v>
      </c>
      <c r="D1909" s="19">
        <v>0</v>
      </c>
      <c r="E1909" s="19">
        <v>0</v>
      </c>
      <c r="G1909" s="15"/>
      <c r="H1909" s="15"/>
      <c r="I1909" s="16"/>
    </row>
    <row r="1910" spans="1:9" x14ac:dyDescent="0.55000000000000004">
      <c r="A1910" s="7">
        <v>34240</v>
      </c>
      <c r="B1910" s="12">
        <v>1.61</v>
      </c>
      <c r="C1910" s="18">
        <v>84012800</v>
      </c>
      <c r="D1910" s="19">
        <v>0</v>
      </c>
      <c r="E1910" s="19">
        <v>0</v>
      </c>
      <c r="G1910" s="15"/>
      <c r="H1910" s="15"/>
      <c r="I1910" s="16"/>
    </row>
    <row r="1911" spans="1:9" x14ac:dyDescent="0.55000000000000004">
      <c r="A1911" s="7">
        <v>34241</v>
      </c>
      <c r="B1911" s="12">
        <v>1.59</v>
      </c>
      <c r="C1911" s="18">
        <v>87529600</v>
      </c>
      <c r="D1911" s="19">
        <v>0</v>
      </c>
      <c r="E1911" s="19">
        <v>0</v>
      </c>
      <c r="G1911" s="15"/>
      <c r="H1911" s="15"/>
      <c r="I1911" s="16"/>
    </row>
    <row r="1912" spans="1:9" x14ac:dyDescent="0.55000000000000004">
      <c r="A1912" s="7">
        <v>34242</v>
      </c>
      <c r="B1912" s="12">
        <v>1.58</v>
      </c>
      <c r="C1912" s="18">
        <v>38400000</v>
      </c>
      <c r="D1912" s="19">
        <v>0</v>
      </c>
      <c r="E1912" s="19">
        <v>0</v>
      </c>
      <c r="G1912" s="15"/>
      <c r="H1912" s="15"/>
      <c r="I1912" s="16"/>
    </row>
    <row r="1913" spans="1:9" x14ac:dyDescent="0.55000000000000004">
      <c r="A1913" s="7">
        <v>34243</v>
      </c>
      <c r="B1913" s="12">
        <v>1.57</v>
      </c>
      <c r="C1913" s="18">
        <v>46048000</v>
      </c>
      <c r="D1913" s="19">
        <v>0</v>
      </c>
      <c r="E1913" s="19">
        <v>0</v>
      </c>
      <c r="G1913" s="15"/>
      <c r="H1913" s="15"/>
      <c r="I1913" s="16"/>
    </row>
    <row r="1914" spans="1:9" x14ac:dyDescent="0.55000000000000004">
      <c r="A1914" s="7">
        <v>34246</v>
      </c>
      <c r="B1914" s="12">
        <v>1.58</v>
      </c>
      <c r="C1914" s="18">
        <v>40505600</v>
      </c>
      <c r="D1914" s="19">
        <v>0</v>
      </c>
      <c r="E1914" s="19">
        <v>0</v>
      </c>
      <c r="G1914" s="15"/>
      <c r="H1914" s="15"/>
      <c r="I1914" s="16"/>
    </row>
    <row r="1915" spans="1:9" x14ac:dyDescent="0.55000000000000004">
      <c r="A1915" s="7">
        <v>34247</v>
      </c>
      <c r="B1915" s="12">
        <v>1.59</v>
      </c>
      <c r="C1915" s="18">
        <v>86931200</v>
      </c>
      <c r="D1915" s="19">
        <v>0</v>
      </c>
      <c r="E1915" s="19">
        <v>0</v>
      </c>
      <c r="G1915" s="15"/>
      <c r="H1915" s="15"/>
      <c r="I1915" s="16"/>
    </row>
    <row r="1916" spans="1:9" x14ac:dyDescent="0.55000000000000004">
      <c r="A1916" s="7">
        <v>34248</v>
      </c>
      <c r="B1916" s="12">
        <v>1.63</v>
      </c>
      <c r="C1916" s="18">
        <v>77321600</v>
      </c>
      <c r="D1916" s="19">
        <v>0</v>
      </c>
      <c r="E1916" s="19">
        <v>0</v>
      </c>
      <c r="G1916" s="15"/>
      <c r="H1916" s="15"/>
      <c r="I1916" s="16"/>
    </row>
    <row r="1917" spans="1:9" x14ac:dyDescent="0.55000000000000004">
      <c r="A1917" s="7">
        <v>34249</v>
      </c>
      <c r="B1917" s="12">
        <v>1.61</v>
      </c>
      <c r="C1917" s="18">
        <v>41596800</v>
      </c>
      <c r="D1917" s="19">
        <v>0</v>
      </c>
      <c r="E1917" s="19">
        <v>0</v>
      </c>
      <c r="G1917" s="15"/>
      <c r="H1917" s="15"/>
      <c r="I1917" s="16"/>
    </row>
    <row r="1918" spans="1:9" x14ac:dyDescent="0.55000000000000004">
      <c r="A1918" s="7">
        <v>34250</v>
      </c>
      <c r="B1918" s="12">
        <v>1.62</v>
      </c>
      <c r="C1918" s="18">
        <v>38086400</v>
      </c>
      <c r="D1918" s="19">
        <v>0</v>
      </c>
      <c r="E1918" s="19">
        <v>0</v>
      </c>
      <c r="G1918" s="15"/>
      <c r="H1918" s="15"/>
      <c r="I1918" s="16"/>
    </row>
    <row r="1919" spans="1:9" x14ac:dyDescent="0.55000000000000004">
      <c r="A1919" s="7">
        <v>34253</v>
      </c>
      <c r="B1919" s="12">
        <v>1.61</v>
      </c>
      <c r="C1919" s="18">
        <v>36457600</v>
      </c>
      <c r="D1919" s="19">
        <v>0</v>
      </c>
      <c r="E1919" s="19">
        <v>0</v>
      </c>
      <c r="G1919" s="15"/>
      <c r="H1919" s="15"/>
      <c r="I1919" s="16"/>
    </row>
    <row r="1920" spans="1:9" x14ac:dyDescent="0.55000000000000004">
      <c r="A1920" s="7">
        <v>34254</v>
      </c>
      <c r="B1920" s="12">
        <v>1.61</v>
      </c>
      <c r="C1920" s="18">
        <v>79296000</v>
      </c>
      <c r="D1920" s="19">
        <v>0</v>
      </c>
      <c r="E1920" s="19">
        <v>0</v>
      </c>
      <c r="G1920" s="15"/>
      <c r="H1920" s="15"/>
      <c r="I1920" s="16"/>
    </row>
    <row r="1921" spans="1:9" x14ac:dyDescent="0.55000000000000004">
      <c r="A1921" s="7">
        <v>34255</v>
      </c>
      <c r="B1921" s="12">
        <v>1.59</v>
      </c>
      <c r="C1921" s="18">
        <v>62409600</v>
      </c>
      <c r="D1921" s="19">
        <v>0</v>
      </c>
      <c r="E1921" s="19">
        <v>0</v>
      </c>
      <c r="G1921" s="15"/>
      <c r="H1921" s="15"/>
      <c r="I1921" s="16"/>
    </row>
    <row r="1922" spans="1:9" x14ac:dyDescent="0.55000000000000004">
      <c r="A1922" s="7">
        <v>34256</v>
      </c>
      <c r="B1922" s="12">
        <v>1.57</v>
      </c>
      <c r="C1922" s="18">
        <v>63257600</v>
      </c>
      <c r="D1922" s="19">
        <v>0</v>
      </c>
      <c r="E1922" s="19">
        <v>0</v>
      </c>
      <c r="G1922" s="15"/>
      <c r="H1922" s="15"/>
      <c r="I1922" s="16"/>
    </row>
    <row r="1923" spans="1:9" x14ac:dyDescent="0.55000000000000004">
      <c r="A1923" s="7">
        <v>34257</v>
      </c>
      <c r="B1923" s="12">
        <v>1.55</v>
      </c>
      <c r="C1923" s="18">
        <v>126425600</v>
      </c>
      <c r="D1923" s="19">
        <v>0</v>
      </c>
      <c r="E1923" s="19">
        <v>0</v>
      </c>
      <c r="G1923" s="15"/>
      <c r="H1923" s="15"/>
      <c r="I1923" s="16"/>
    </row>
    <row r="1924" spans="1:9" x14ac:dyDescent="0.55000000000000004">
      <c r="A1924" s="7">
        <v>34260</v>
      </c>
      <c r="B1924" s="12">
        <v>1.59</v>
      </c>
      <c r="C1924" s="18">
        <v>67750400</v>
      </c>
      <c r="D1924" s="19">
        <v>0</v>
      </c>
      <c r="E1924" s="19">
        <v>0</v>
      </c>
      <c r="G1924" s="15"/>
      <c r="H1924" s="15"/>
      <c r="I1924" s="16"/>
    </row>
    <row r="1925" spans="1:9" x14ac:dyDescent="0.55000000000000004">
      <c r="A1925" s="7">
        <v>34261</v>
      </c>
      <c r="B1925" s="12">
        <v>1.54</v>
      </c>
      <c r="C1925" s="18">
        <v>91392000</v>
      </c>
      <c r="D1925" s="19">
        <v>0</v>
      </c>
      <c r="E1925" s="19">
        <v>0</v>
      </c>
      <c r="G1925" s="15"/>
      <c r="H1925" s="15"/>
      <c r="I1925" s="16"/>
    </row>
    <row r="1926" spans="1:9" x14ac:dyDescent="0.55000000000000004">
      <c r="A1926" s="7">
        <v>34262</v>
      </c>
      <c r="B1926" s="12">
        <v>1.55</v>
      </c>
      <c r="C1926" s="18">
        <v>81590400</v>
      </c>
      <c r="D1926" s="19">
        <v>0</v>
      </c>
      <c r="E1926" s="19">
        <v>0</v>
      </c>
      <c r="G1926" s="15"/>
      <c r="H1926" s="15"/>
      <c r="I1926" s="16"/>
    </row>
    <row r="1927" spans="1:9" x14ac:dyDescent="0.55000000000000004">
      <c r="A1927" s="7">
        <v>34263</v>
      </c>
      <c r="B1927" s="12">
        <v>1.52</v>
      </c>
      <c r="C1927" s="18">
        <v>127142400</v>
      </c>
      <c r="D1927" s="19">
        <v>0</v>
      </c>
      <c r="E1927" s="19">
        <v>0</v>
      </c>
      <c r="G1927" s="15"/>
      <c r="H1927" s="15"/>
      <c r="I1927" s="16"/>
    </row>
    <row r="1928" spans="1:9" x14ac:dyDescent="0.55000000000000004">
      <c r="A1928" s="7">
        <v>34264</v>
      </c>
      <c r="B1928" s="12">
        <v>1.54</v>
      </c>
      <c r="C1928" s="18">
        <v>47625600</v>
      </c>
      <c r="D1928" s="19">
        <v>0</v>
      </c>
      <c r="E1928" s="19">
        <v>0</v>
      </c>
      <c r="G1928" s="15"/>
      <c r="H1928" s="15"/>
      <c r="I1928" s="16"/>
    </row>
    <row r="1929" spans="1:9" x14ac:dyDescent="0.55000000000000004">
      <c r="A1929" s="7">
        <v>34267</v>
      </c>
      <c r="B1929" s="12">
        <v>1.54</v>
      </c>
      <c r="C1929" s="18">
        <v>48553600</v>
      </c>
      <c r="D1929" s="19">
        <v>0</v>
      </c>
      <c r="E1929" s="19">
        <v>0</v>
      </c>
      <c r="G1929" s="15"/>
      <c r="H1929" s="15"/>
      <c r="I1929" s="16"/>
    </row>
    <row r="1930" spans="1:9" x14ac:dyDescent="0.55000000000000004">
      <c r="A1930" s="7">
        <v>34268</v>
      </c>
      <c r="B1930" s="12">
        <v>1.52</v>
      </c>
      <c r="C1930" s="18">
        <v>66944000</v>
      </c>
      <c r="D1930" s="19">
        <v>0</v>
      </c>
      <c r="E1930" s="19">
        <v>0</v>
      </c>
      <c r="G1930" s="15"/>
      <c r="H1930" s="15"/>
      <c r="I1930" s="16"/>
    </row>
    <row r="1931" spans="1:9" x14ac:dyDescent="0.55000000000000004">
      <c r="A1931" s="7">
        <v>34269</v>
      </c>
      <c r="B1931" s="12">
        <v>1.53</v>
      </c>
      <c r="C1931" s="18">
        <v>45564800</v>
      </c>
      <c r="D1931" s="19">
        <v>0</v>
      </c>
      <c r="E1931" s="19">
        <v>0</v>
      </c>
      <c r="G1931" s="15"/>
      <c r="H1931" s="15"/>
      <c r="I1931" s="16"/>
    </row>
    <row r="1932" spans="1:9" x14ac:dyDescent="0.55000000000000004">
      <c r="A1932" s="7">
        <v>34270</v>
      </c>
      <c r="B1932" s="12">
        <v>1.51</v>
      </c>
      <c r="C1932" s="18">
        <v>56009600</v>
      </c>
      <c r="D1932" s="19">
        <v>0</v>
      </c>
      <c r="E1932" s="19">
        <v>0</v>
      </c>
      <c r="G1932" s="15"/>
      <c r="H1932" s="15"/>
      <c r="I1932" s="16"/>
    </row>
    <row r="1933" spans="1:9" x14ac:dyDescent="0.55000000000000004">
      <c r="A1933" s="7">
        <v>34271</v>
      </c>
      <c r="B1933" s="12">
        <v>1.53</v>
      </c>
      <c r="C1933" s="18">
        <v>39843200</v>
      </c>
      <c r="D1933" s="19">
        <v>0</v>
      </c>
      <c r="E1933" s="19">
        <v>0</v>
      </c>
      <c r="G1933" s="15"/>
      <c r="H1933" s="15"/>
      <c r="I1933" s="16"/>
    </row>
    <row r="1934" spans="1:9" x14ac:dyDescent="0.55000000000000004">
      <c r="A1934" s="7">
        <v>34274</v>
      </c>
      <c r="B1934" s="12">
        <v>1.55</v>
      </c>
      <c r="C1934" s="18">
        <v>30163200</v>
      </c>
      <c r="D1934" s="19">
        <v>0</v>
      </c>
      <c r="E1934" s="19">
        <v>0</v>
      </c>
      <c r="G1934" s="15"/>
      <c r="H1934" s="15"/>
      <c r="I1934" s="16"/>
    </row>
    <row r="1935" spans="1:9" x14ac:dyDescent="0.55000000000000004">
      <c r="A1935" s="7">
        <v>34275</v>
      </c>
      <c r="B1935" s="12">
        <v>1.54</v>
      </c>
      <c r="C1935" s="18">
        <v>42422400</v>
      </c>
      <c r="D1935" s="19">
        <v>0</v>
      </c>
      <c r="E1935" s="19">
        <v>0</v>
      </c>
      <c r="G1935" s="15"/>
      <c r="H1935" s="15"/>
      <c r="I1935" s="16"/>
    </row>
    <row r="1936" spans="1:9" x14ac:dyDescent="0.55000000000000004">
      <c r="A1936" s="7">
        <v>34276</v>
      </c>
      <c r="B1936" s="12">
        <v>1.5</v>
      </c>
      <c r="C1936" s="18">
        <v>56796800</v>
      </c>
      <c r="D1936" s="19">
        <v>0</v>
      </c>
      <c r="E1936" s="19">
        <v>0</v>
      </c>
      <c r="G1936" s="15"/>
      <c r="H1936" s="15"/>
      <c r="I1936" s="16"/>
    </row>
    <row r="1937" spans="1:9" x14ac:dyDescent="0.55000000000000004">
      <c r="A1937" s="7">
        <v>34277</v>
      </c>
      <c r="B1937" s="12">
        <v>1.47</v>
      </c>
      <c r="C1937" s="18">
        <v>63177600</v>
      </c>
      <c r="D1937" s="19">
        <v>0</v>
      </c>
      <c r="E1937" s="19">
        <v>0</v>
      </c>
      <c r="G1937" s="15"/>
      <c r="H1937" s="15"/>
      <c r="I1937" s="16"/>
    </row>
    <row r="1938" spans="1:9" x14ac:dyDescent="0.55000000000000004">
      <c r="A1938" s="7">
        <v>34278</v>
      </c>
      <c r="B1938" s="12">
        <v>1.51</v>
      </c>
      <c r="C1938" s="18">
        <v>56432000</v>
      </c>
      <c r="D1938" s="19">
        <v>0</v>
      </c>
      <c r="E1938" s="19">
        <v>0</v>
      </c>
      <c r="G1938" s="15"/>
      <c r="H1938" s="15"/>
      <c r="I1938" s="16"/>
    </row>
    <row r="1939" spans="1:9" x14ac:dyDescent="0.55000000000000004">
      <c r="A1939" s="7">
        <v>34281</v>
      </c>
      <c r="B1939" s="12">
        <v>1.5</v>
      </c>
      <c r="C1939" s="18">
        <v>28819200</v>
      </c>
      <c r="D1939" s="19">
        <v>0</v>
      </c>
      <c r="E1939" s="19">
        <v>0</v>
      </c>
      <c r="G1939" s="15"/>
      <c r="H1939" s="15"/>
      <c r="I1939" s="16"/>
    </row>
    <row r="1940" spans="1:9" x14ac:dyDescent="0.55000000000000004">
      <c r="A1940" s="7">
        <v>34282</v>
      </c>
      <c r="B1940" s="12">
        <v>1.5</v>
      </c>
      <c r="C1940" s="18">
        <v>36320000</v>
      </c>
      <c r="D1940" s="19">
        <v>0</v>
      </c>
      <c r="E1940" s="19">
        <v>0</v>
      </c>
      <c r="G1940" s="15"/>
      <c r="H1940" s="15"/>
      <c r="I1940" s="16"/>
    </row>
    <row r="1941" spans="1:9" x14ac:dyDescent="0.55000000000000004">
      <c r="A1941" s="7">
        <v>34283</v>
      </c>
      <c r="B1941" s="12">
        <v>1.56</v>
      </c>
      <c r="C1941" s="18">
        <v>57177600</v>
      </c>
      <c r="D1941" s="19">
        <v>0</v>
      </c>
      <c r="E1941" s="19">
        <v>0</v>
      </c>
      <c r="G1941" s="15"/>
      <c r="H1941" s="15"/>
      <c r="I1941" s="16"/>
    </row>
    <row r="1942" spans="1:9" x14ac:dyDescent="0.55000000000000004">
      <c r="A1942" s="7">
        <v>34284</v>
      </c>
      <c r="B1942" s="12">
        <v>1.56</v>
      </c>
      <c r="C1942" s="18">
        <v>31158400</v>
      </c>
      <c r="D1942" s="19">
        <v>0</v>
      </c>
      <c r="E1942" s="19">
        <v>0</v>
      </c>
      <c r="G1942" s="15"/>
      <c r="H1942" s="15"/>
      <c r="I1942" s="16"/>
    </row>
    <row r="1943" spans="1:9" x14ac:dyDescent="0.55000000000000004">
      <c r="A1943" s="7">
        <v>34285</v>
      </c>
      <c r="B1943" s="12">
        <v>1.57</v>
      </c>
      <c r="C1943" s="18">
        <v>34339200</v>
      </c>
      <c r="D1943" s="19">
        <v>0</v>
      </c>
      <c r="E1943" s="19">
        <v>0</v>
      </c>
      <c r="G1943" s="15"/>
      <c r="H1943" s="15"/>
      <c r="I1943" s="16"/>
    </row>
    <row r="1944" spans="1:9" x14ac:dyDescent="0.55000000000000004">
      <c r="A1944" s="7">
        <v>34288</v>
      </c>
      <c r="B1944" s="12">
        <v>1.54</v>
      </c>
      <c r="C1944" s="18">
        <v>29244800</v>
      </c>
      <c r="D1944" s="19">
        <v>0</v>
      </c>
      <c r="E1944" s="19">
        <v>0</v>
      </c>
      <c r="G1944" s="15"/>
      <c r="H1944" s="15"/>
      <c r="I1944" s="16"/>
    </row>
    <row r="1945" spans="1:9" x14ac:dyDescent="0.55000000000000004">
      <c r="A1945" s="7">
        <v>34289</v>
      </c>
      <c r="B1945" s="12">
        <v>1.58</v>
      </c>
      <c r="C1945" s="18">
        <v>47664000</v>
      </c>
      <c r="D1945" s="19">
        <v>0</v>
      </c>
      <c r="E1945" s="19">
        <v>0</v>
      </c>
      <c r="G1945" s="15"/>
      <c r="H1945" s="15"/>
      <c r="I1945" s="16"/>
    </row>
    <row r="1946" spans="1:9" x14ac:dyDescent="0.55000000000000004">
      <c r="A1946" s="7">
        <v>34290</v>
      </c>
      <c r="B1946" s="12">
        <v>1.55</v>
      </c>
      <c r="C1946" s="18">
        <v>72217600</v>
      </c>
      <c r="D1946" s="19">
        <v>0</v>
      </c>
      <c r="E1946" s="19">
        <v>0</v>
      </c>
      <c r="G1946" s="15"/>
      <c r="H1946" s="15"/>
      <c r="I1946" s="16"/>
    </row>
    <row r="1947" spans="1:9" x14ac:dyDescent="0.55000000000000004">
      <c r="A1947" s="7">
        <v>34291</v>
      </c>
      <c r="B1947" s="12">
        <v>1.54</v>
      </c>
      <c r="C1947" s="18">
        <v>48438400</v>
      </c>
      <c r="D1947" s="19">
        <v>0</v>
      </c>
      <c r="E1947" s="19">
        <v>0</v>
      </c>
      <c r="G1947" s="15"/>
      <c r="H1947" s="15"/>
      <c r="I1947" s="16"/>
    </row>
    <row r="1948" spans="1:9" x14ac:dyDescent="0.55000000000000004">
      <c r="A1948" s="7">
        <v>34292</v>
      </c>
      <c r="B1948" s="12">
        <v>1.53</v>
      </c>
      <c r="C1948" s="18">
        <v>38403200</v>
      </c>
      <c r="D1948" s="19">
        <v>0</v>
      </c>
      <c r="E1948" s="19">
        <v>0</v>
      </c>
      <c r="G1948" s="15"/>
      <c r="H1948" s="15"/>
      <c r="I1948" s="16"/>
    </row>
    <row r="1949" spans="1:9" x14ac:dyDescent="0.55000000000000004">
      <c r="A1949" s="7">
        <v>34295</v>
      </c>
      <c r="B1949" s="12">
        <v>1.48</v>
      </c>
      <c r="C1949" s="18">
        <v>80355200</v>
      </c>
      <c r="D1949" s="19">
        <v>0</v>
      </c>
      <c r="E1949" s="19">
        <v>0</v>
      </c>
      <c r="G1949" s="15"/>
      <c r="H1949" s="15"/>
      <c r="I1949" s="16"/>
    </row>
    <row r="1950" spans="1:9" x14ac:dyDescent="0.55000000000000004">
      <c r="A1950" s="7">
        <v>34296</v>
      </c>
      <c r="B1950" s="12">
        <v>1.48</v>
      </c>
      <c r="C1950" s="18">
        <v>98256000</v>
      </c>
      <c r="D1950" s="19">
        <v>0</v>
      </c>
      <c r="E1950" s="19">
        <v>0</v>
      </c>
      <c r="G1950" s="15"/>
      <c r="H1950" s="15"/>
      <c r="I1950" s="16"/>
    </row>
    <row r="1951" spans="1:9" x14ac:dyDescent="0.55000000000000004">
      <c r="A1951" s="7">
        <v>34297</v>
      </c>
      <c r="B1951" s="12">
        <v>1.51</v>
      </c>
      <c r="C1951" s="18">
        <v>32467200</v>
      </c>
      <c r="D1951" s="19">
        <v>0</v>
      </c>
      <c r="E1951" s="19">
        <v>0</v>
      </c>
      <c r="G1951" s="15"/>
      <c r="H1951" s="15"/>
      <c r="I1951" s="16"/>
    </row>
    <row r="1952" spans="1:9" x14ac:dyDescent="0.55000000000000004">
      <c r="A1952" s="7">
        <v>34299</v>
      </c>
      <c r="B1952" s="12">
        <v>1.51</v>
      </c>
      <c r="C1952" s="18">
        <v>6403200</v>
      </c>
      <c r="D1952" s="19">
        <v>0</v>
      </c>
      <c r="E1952" s="19">
        <v>0</v>
      </c>
      <c r="G1952" s="15"/>
      <c r="H1952" s="15"/>
      <c r="I1952" s="16"/>
    </row>
    <row r="1953" spans="1:9" x14ac:dyDescent="0.55000000000000004">
      <c r="A1953" s="7">
        <v>34302</v>
      </c>
      <c r="B1953" s="12">
        <v>1.52</v>
      </c>
      <c r="C1953" s="18">
        <v>32105600</v>
      </c>
      <c r="D1953" s="19">
        <v>0</v>
      </c>
      <c r="E1953" s="19">
        <v>0</v>
      </c>
      <c r="G1953" s="15"/>
      <c r="H1953" s="15"/>
      <c r="I1953" s="16"/>
    </row>
    <row r="1954" spans="1:9" x14ac:dyDescent="0.55000000000000004">
      <c r="A1954" s="7">
        <v>34303</v>
      </c>
      <c r="B1954" s="12">
        <v>1.53</v>
      </c>
      <c r="C1954" s="18">
        <v>44153600</v>
      </c>
      <c r="D1954" s="19">
        <v>0</v>
      </c>
      <c r="E1954" s="19">
        <v>0</v>
      </c>
      <c r="G1954" s="15"/>
      <c r="H1954" s="15"/>
      <c r="I1954" s="16"/>
    </row>
    <row r="1955" spans="1:9" x14ac:dyDescent="0.55000000000000004">
      <c r="A1955" s="7">
        <v>34304</v>
      </c>
      <c r="B1955" s="12">
        <v>1.56</v>
      </c>
      <c r="C1955" s="18">
        <v>58886400</v>
      </c>
      <c r="D1955" s="19">
        <v>0</v>
      </c>
      <c r="E1955" s="19">
        <v>0</v>
      </c>
      <c r="G1955" s="15"/>
      <c r="H1955" s="15"/>
      <c r="I1955" s="16"/>
    </row>
    <row r="1956" spans="1:9" x14ac:dyDescent="0.55000000000000004">
      <c r="A1956" s="7">
        <v>34305</v>
      </c>
      <c r="B1956" s="12">
        <v>1.59</v>
      </c>
      <c r="C1956" s="18">
        <v>51936000</v>
      </c>
      <c r="D1956" s="19">
        <v>0</v>
      </c>
      <c r="E1956" s="19">
        <v>0</v>
      </c>
      <c r="G1956" s="15"/>
      <c r="H1956" s="15"/>
      <c r="I1956" s="16"/>
    </row>
    <row r="1957" spans="1:9" x14ac:dyDescent="0.55000000000000004">
      <c r="A1957" s="7">
        <v>34306</v>
      </c>
      <c r="B1957" s="12">
        <v>1.64</v>
      </c>
      <c r="C1957" s="18">
        <v>114502400</v>
      </c>
      <c r="D1957" s="19">
        <v>0</v>
      </c>
      <c r="E1957" s="19">
        <v>0</v>
      </c>
      <c r="G1957" s="15"/>
      <c r="H1957" s="15"/>
      <c r="I1957" s="16"/>
    </row>
    <row r="1958" spans="1:9" x14ac:dyDescent="0.55000000000000004">
      <c r="A1958" s="7">
        <v>34309</v>
      </c>
      <c r="B1958" s="12">
        <v>1.63</v>
      </c>
      <c r="C1958" s="18">
        <v>59337600</v>
      </c>
      <c r="D1958" s="19">
        <v>0</v>
      </c>
      <c r="E1958" s="19">
        <v>0</v>
      </c>
      <c r="G1958" s="15"/>
      <c r="H1958" s="15"/>
      <c r="I1958" s="16"/>
    </row>
    <row r="1959" spans="1:9" x14ac:dyDescent="0.55000000000000004">
      <c r="A1959" s="7">
        <v>34310</v>
      </c>
      <c r="B1959" s="12">
        <v>1.64</v>
      </c>
      <c r="C1959" s="18">
        <v>32780800</v>
      </c>
      <c r="D1959" s="19">
        <v>0</v>
      </c>
      <c r="E1959" s="19">
        <v>0</v>
      </c>
      <c r="G1959" s="15"/>
      <c r="H1959" s="15"/>
      <c r="I1959" s="16"/>
    </row>
    <row r="1960" spans="1:9" x14ac:dyDescent="0.55000000000000004">
      <c r="A1960" s="7">
        <v>34311</v>
      </c>
      <c r="B1960" s="12">
        <v>1.6</v>
      </c>
      <c r="C1960" s="18">
        <v>105900800</v>
      </c>
      <c r="D1960" s="19">
        <v>0</v>
      </c>
      <c r="E1960" s="19">
        <v>0</v>
      </c>
      <c r="G1960" s="15"/>
      <c r="H1960" s="15"/>
      <c r="I1960" s="16"/>
    </row>
    <row r="1961" spans="1:9" x14ac:dyDescent="0.55000000000000004">
      <c r="A1961" s="7">
        <v>34312</v>
      </c>
      <c r="B1961" s="12">
        <v>1.55</v>
      </c>
      <c r="C1961" s="18">
        <v>61465600</v>
      </c>
      <c r="D1961" s="19">
        <v>0</v>
      </c>
      <c r="E1961" s="19">
        <v>0</v>
      </c>
      <c r="G1961" s="15"/>
      <c r="H1961" s="15"/>
      <c r="I1961" s="16"/>
    </row>
    <row r="1962" spans="1:9" x14ac:dyDescent="0.55000000000000004">
      <c r="A1962" s="7">
        <v>34313</v>
      </c>
      <c r="B1962" s="12">
        <v>1.57</v>
      </c>
      <c r="C1962" s="18">
        <v>19916800</v>
      </c>
      <c r="D1962" s="19">
        <v>0</v>
      </c>
      <c r="E1962" s="19">
        <v>0</v>
      </c>
      <c r="G1962" s="15"/>
      <c r="H1962" s="15"/>
      <c r="I1962" s="16"/>
    </row>
    <row r="1963" spans="1:9" x14ac:dyDescent="0.55000000000000004">
      <c r="A1963" s="7">
        <v>34316</v>
      </c>
      <c r="B1963" s="12">
        <v>1.56</v>
      </c>
      <c r="C1963" s="18">
        <v>20112000</v>
      </c>
      <c r="D1963" s="19">
        <v>0</v>
      </c>
      <c r="E1963" s="19">
        <v>0</v>
      </c>
      <c r="G1963" s="15"/>
      <c r="H1963" s="15"/>
      <c r="I1963" s="16"/>
    </row>
    <row r="1964" spans="1:9" x14ac:dyDescent="0.55000000000000004">
      <c r="A1964" s="7">
        <v>34317</v>
      </c>
      <c r="B1964" s="12">
        <v>1.53</v>
      </c>
      <c r="C1964" s="18">
        <v>47414400</v>
      </c>
      <c r="D1964" s="19">
        <v>0</v>
      </c>
      <c r="E1964" s="19">
        <v>0</v>
      </c>
      <c r="G1964" s="15"/>
      <c r="H1964" s="15"/>
      <c r="I1964" s="16"/>
    </row>
    <row r="1965" spans="1:9" x14ac:dyDescent="0.55000000000000004">
      <c r="A1965" s="7">
        <v>34318</v>
      </c>
      <c r="B1965" s="12">
        <v>1.53</v>
      </c>
      <c r="C1965" s="18">
        <v>35219200</v>
      </c>
      <c r="D1965" s="19">
        <v>0</v>
      </c>
      <c r="E1965" s="19">
        <v>0</v>
      </c>
      <c r="G1965" s="15"/>
      <c r="H1965" s="15"/>
      <c r="I1965" s="16"/>
    </row>
    <row r="1966" spans="1:9" x14ac:dyDescent="0.55000000000000004">
      <c r="A1966" s="7">
        <v>34319</v>
      </c>
      <c r="B1966" s="12">
        <v>1.53</v>
      </c>
      <c r="C1966" s="18">
        <v>29113600</v>
      </c>
      <c r="D1966" s="19">
        <v>0</v>
      </c>
      <c r="E1966" s="19">
        <v>0</v>
      </c>
      <c r="G1966" s="15"/>
      <c r="H1966" s="15"/>
      <c r="I1966" s="16"/>
    </row>
    <row r="1967" spans="1:9" x14ac:dyDescent="0.55000000000000004">
      <c r="A1967" s="7">
        <v>34320</v>
      </c>
      <c r="B1967" s="12">
        <v>1.54</v>
      </c>
      <c r="C1967" s="18">
        <v>26112000</v>
      </c>
      <c r="D1967" s="19">
        <v>0</v>
      </c>
      <c r="E1967" s="19">
        <v>0</v>
      </c>
      <c r="G1967" s="15"/>
      <c r="H1967" s="15"/>
      <c r="I1967" s="16"/>
    </row>
    <row r="1968" spans="1:9" x14ac:dyDescent="0.55000000000000004">
      <c r="A1968" s="7">
        <v>34323</v>
      </c>
      <c r="B1968" s="12">
        <v>1.57</v>
      </c>
      <c r="C1968" s="18">
        <v>35462400</v>
      </c>
      <c r="D1968" s="19">
        <v>0</v>
      </c>
      <c r="E1968" s="19">
        <v>0</v>
      </c>
      <c r="G1968" s="15"/>
      <c r="H1968" s="15"/>
      <c r="I1968" s="16"/>
    </row>
    <row r="1969" spans="1:9" x14ac:dyDescent="0.55000000000000004">
      <c r="A1969" s="7">
        <v>34324</v>
      </c>
      <c r="B1969" s="12">
        <v>1.58</v>
      </c>
      <c r="C1969" s="18">
        <v>31008000</v>
      </c>
      <c r="D1969" s="19">
        <v>0</v>
      </c>
      <c r="E1969" s="19">
        <v>0</v>
      </c>
      <c r="G1969" s="15"/>
      <c r="H1969" s="15"/>
      <c r="I1969" s="16"/>
    </row>
    <row r="1970" spans="1:9" x14ac:dyDescent="0.55000000000000004">
      <c r="A1970" s="7">
        <v>34325</v>
      </c>
      <c r="B1970" s="12">
        <v>1.55</v>
      </c>
      <c r="C1970" s="18">
        <v>24169600</v>
      </c>
      <c r="D1970" s="19">
        <v>0</v>
      </c>
      <c r="E1970" s="19">
        <v>0</v>
      </c>
      <c r="G1970" s="15"/>
      <c r="H1970" s="15"/>
      <c r="I1970" s="16"/>
    </row>
    <row r="1971" spans="1:9" x14ac:dyDescent="0.55000000000000004">
      <c r="A1971" s="7">
        <v>34326</v>
      </c>
      <c r="B1971" s="12">
        <v>1.55</v>
      </c>
      <c r="C1971" s="18">
        <v>31820800</v>
      </c>
      <c r="D1971" s="19">
        <v>0</v>
      </c>
      <c r="E1971" s="19">
        <v>0</v>
      </c>
      <c r="G1971" s="15"/>
      <c r="H1971" s="15"/>
      <c r="I1971" s="16"/>
    </row>
    <row r="1972" spans="1:9" x14ac:dyDescent="0.55000000000000004">
      <c r="A1972" s="7">
        <v>34330</v>
      </c>
      <c r="B1972" s="12">
        <v>1.54</v>
      </c>
      <c r="C1972" s="18">
        <v>24537600</v>
      </c>
      <c r="D1972" s="19">
        <v>0</v>
      </c>
      <c r="E1972" s="19">
        <v>0</v>
      </c>
      <c r="G1972" s="15"/>
      <c r="H1972" s="15"/>
      <c r="I1972" s="16"/>
    </row>
    <row r="1973" spans="1:9" x14ac:dyDescent="0.55000000000000004">
      <c r="A1973" s="7">
        <v>34331</v>
      </c>
      <c r="B1973" s="12">
        <v>1.59</v>
      </c>
      <c r="C1973" s="18">
        <v>27776000</v>
      </c>
      <c r="D1973" s="19">
        <v>0</v>
      </c>
      <c r="E1973" s="19">
        <v>0</v>
      </c>
      <c r="G1973" s="15"/>
      <c r="H1973" s="15"/>
      <c r="I1973" s="16"/>
    </row>
    <row r="1974" spans="1:9" x14ac:dyDescent="0.55000000000000004">
      <c r="A1974" s="7">
        <v>34332</v>
      </c>
      <c r="B1974" s="12">
        <v>1.56</v>
      </c>
      <c r="C1974" s="18">
        <v>48988800</v>
      </c>
      <c r="D1974" s="19">
        <v>0</v>
      </c>
      <c r="E1974" s="19">
        <v>0</v>
      </c>
      <c r="G1974" s="15"/>
      <c r="H1974" s="15"/>
      <c r="I1974" s="16"/>
    </row>
    <row r="1975" spans="1:9" x14ac:dyDescent="0.55000000000000004">
      <c r="A1975" s="7">
        <v>34333</v>
      </c>
      <c r="B1975" s="12">
        <v>1.56</v>
      </c>
      <c r="C1975" s="18">
        <v>25328000</v>
      </c>
      <c r="D1975" s="19">
        <v>0</v>
      </c>
      <c r="E1975" s="19">
        <v>0</v>
      </c>
      <c r="G1975" s="15"/>
      <c r="H1975" s="15"/>
      <c r="I1975" s="16"/>
    </row>
    <row r="1976" spans="1:9" x14ac:dyDescent="0.55000000000000004">
      <c r="A1976" s="7">
        <v>34334</v>
      </c>
      <c r="B1976" s="12">
        <v>1.54</v>
      </c>
      <c r="C1976" s="18">
        <v>22995200</v>
      </c>
      <c r="D1976" s="19">
        <v>0</v>
      </c>
      <c r="E1976" s="19">
        <v>0</v>
      </c>
      <c r="G1976" s="15"/>
      <c r="H1976" s="15"/>
      <c r="I1976" s="16"/>
    </row>
    <row r="1977" spans="1:9" x14ac:dyDescent="0.55000000000000004">
      <c r="A1977" s="7">
        <v>34337</v>
      </c>
      <c r="B1977" s="12">
        <v>1.53</v>
      </c>
      <c r="C1977" s="18">
        <v>36646400</v>
      </c>
      <c r="D1977" s="19">
        <v>0</v>
      </c>
      <c r="E1977" s="19">
        <v>0</v>
      </c>
      <c r="G1977" s="15"/>
      <c r="H1977" s="15"/>
      <c r="I1977" s="16"/>
    </row>
    <row r="1978" spans="1:9" x14ac:dyDescent="0.55000000000000004">
      <c r="A1978" s="7">
        <v>34338</v>
      </c>
      <c r="B1978" s="12">
        <v>1.54</v>
      </c>
      <c r="C1978" s="18">
        <v>45302400</v>
      </c>
      <c r="D1978" s="19">
        <v>0</v>
      </c>
      <c r="E1978" s="19">
        <v>0</v>
      </c>
      <c r="G1978" s="15"/>
      <c r="H1978" s="15"/>
      <c r="I1978" s="16"/>
    </row>
    <row r="1979" spans="1:9" x14ac:dyDescent="0.55000000000000004">
      <c r="A1979" s="7">
        <v>34339</v>
      </c>
      <c r="B1979" s="12">
        <v>1.58</v>
      </c>
      <c r="C1979" s="18">
        <v>53974400</v>
      </c>
      <c r="D1979" s="19">
        <v>0</v>
      </c>
      <c r="E1979" s="19">
        <v>0</v>
      </c>
      <c r="G1979" s="15"/>
      <c r="H1979" s="15"/>
      <c r="I1979" s="16"/>
    </row>
    <row r="1980" spans="1:9" x14ac:dyDescent="0.55000000000000004">
      <c r="A1980" s="7">
        <v>34340</v>
      </c>
      <c r="B1980" s="12">
        <v>1.62</v>
      </c>
      <c r="C1980" s="18">
        <v>82006400</v>
      </c>
      <c r="D1980" s="19">
        <v>0</v>
      </c>
      <c r="E1980" s="19">
        <v>0</v>
      </c>
      <c r="G1980" s="15"/>
      <c r="H1980" s="15"/>
      <c r="I1980" s="16"/>
    </row>
    <row r="1981" spans="1:9" x14ac:dyDescent="0.55000000000000004">
      <c r="A1981" s="7">
        <v>34341</v>
      </c>
      <c r="B1981" s="12">
        <v>1.63</v>
      </c>
      <c r="C1981" s="18">
        <v>70832000</v>
      </c>
      <c r="D1981" s="19">
        <v>0</v>
      </c>
      <c r="E1981" s="19">
        <v>0</v>
      </c>
      <c r="G1981" s="15"/>
      <c r="H1981" s="15"/>
      <c r="I1981" s="16"/>
    </row>
    <row r="1982" spans="1:9" x14ac:dyDescent="0.55000000000000004">
      <c r="A1982" s="7">
        <v>34344</v>
      </c>
      <c r="B1982" s="12">
        <v>1.64</v>
      </c>
      <c r="C1982" s="18">
        <v>74185600</v>
      </c>
      <c r="D1982" s="19">
        <v>0</v>
      </c>
      <c r="E1982" s="19">
        <v>0</v>
      </c>
      <c r="G1982" s="15"/>
      <c r="H1982" s="15"/>
      <c r="I1982" s="16"/>
    </row>
    <row r="1983" spans="1:9" x14ac:dyDescent="0.55000000000000004">
      <c r="A1983" s="7">
        <v>34345</v>
      </c>
      <c r="B1983" s="12">
        <v>1.63</v>
      </c>
      <c r="C1983" s="18">
        <v>35360000</v>
      </c>
      <c r="D1983" s="19">
        <v>0</v>
      </c>
      <c r="E1983" s="19">
        <v>0</v>
      </c>
      <c r="G1983" s="15"/>
      <c r="H1983" s="15"/>
      <c r="I1983" s="16"/>
    </row>
    <row r="1984" spans="1:9" x14ac:dyDescent="0.55000000000000004">
      <c r="A1984" s="7">
        <v>34346</v>
      </c>
      <c r="B1984" s="12">
        <v>1.64</v>
      </c>
      <c r="C1984" s="18">
        <v>39488000</v>
      </c>
      <c r="D1984" s="19">
        <v>0</v>
      </c>
      <c r="E1984" s="19">
        <v>0</v>
      </c>
      <c r="G1984" s="15"/>
      <c r="H1984" s="15"/>
      <c r="I1984" s="16"/>
    </row>
    <row r="1985" spans="1:9" x14ac:dyDescent="0.55000000000000004">
      <c r="A1985" s="7">
        <v>34347</v>
      </c>
      <c r="B1985" s="12">
        <v>1.64</v>
      </c>
      <c r="C1985" s="18">
        <v>40755200</v>
      </c>
      <c r="D1985" s="19">
        <v>0</v>
      </c>
      <c r="E1985" s="19">
        <v>0</v>
      </c>
      <c r="G1985" s="15"/>
      <c r="H1985" s="15"/>
      <c r="I1985" s="16"/>
    </row>
    <row r="1986" spans="1:9" x14ac:dyDescent="0.55000000000000004">
      <c r="A1986" s="7">
        <v>34348</v>
      </c>
      <c r="B1986" s="12">
        <v>1.64</v>
      </c>
      <c r="C1986" s="18">
        <v>45216000</v>
      </c>
      <c r="D1986" s="19">
        <v>0</v>
      </c>
      <c r="E1986" s="19">
        <v>0</v>
      </c>
      <c r="G1986" s="15"/>
      <c r="H1986" s="15"/>
      <c r="I1986" s="16"/>
    </row>
    <row r="1987" spans="1:9" x14ac:dyDescent="0.55000000000000004">
      <c r="A1987" s="7">
        <v>34351</v>
      </c>
      <c r="B1987" s="12">
        <v>1.62</v>
      </c>
      <c r="C1987" s="18">
        <v>30755200</v>
      </c>
      <c r="D1987" s="19">
        <v>0</v>
      </c>
      <c r="E1987" s="19">
        <v>0</v>
      </c>
      <c r="G1987" s="15"/>
      <c r="H1987" s="15"/>
      <c r="I1987" s="16"/>
    </row>
    <row r="1988" spans="1:9" x14ac:dyDescent="0.55000000000000004">
      <c r="A1988" s="7">
        <v>34352</v>
      </c>
      <c r="B1988" s="12">
        <v>1.62</v>
      </c>
      <c r="C1988" s="18">
        <v>43686400</v>
      </c>
      <c r="D1988" s="19">
        <v>0</v>
      </c>
      <c r="E1988" s="19">
        <v>0</v>
      </c>
      <c r="G1988" s="15"/>
      <c r="H1988" s="15"/>
      <c r="I1988" s="16"/>
    </row>
    <row r="1989" spans="1:9" x14ac:dyDescent="0.55000000000000004">
      <c r="A1989" s="7">
        <v>34353</v>
      </c>
      <c r="B1989" s="12">
        <v>1.59</v>
      </c>
      <c r="C1989" s="18">
        <v>76563200</v>
      </c>
      <c r="D1989" s="19">
        <v>0</v>
      </c>
      <c r="E1989" s="19">
        <v>0</v>
      </c>
      <c r="G1989" s="15"/>
      <c r="H1989" s="15"/>
      <c r="I1989" s="16"/>
    </row>
    <row r="1990" spans="1:9" x14ac:dyDescent="0.55000000000000004">
      <c r="A1990" s="7">
        <v>34354</v>
      </c>
      <c r="B1990" s="12">
        <v>1.65</v>
      </c>
      <c r="C1990" s="18">
        <v>145004800</v>
      </c>
      <c r="D1990" s="19">
        <v>0</v>
      </c>
      <c r="E1990" s="19">
        <v>0</v>
      </c>
      <c r="G1990" s="15"/>
      <c r="H1990" s="15"/>
      <c r="I1990" s="16"/>
    </row>
    <row r="1991" spans="1:9" x14ac:dyDescent="0.55000000000000004">
      <c r="A1991" s="7">
        <v>34355</v>
      </c>
      <c r="B1991" s="12">
        <v>1.65</v>
      </c>
      <c r="C1991" s="18">
        <v>99078400</v>
      </c>
      <c r="D1991" s="19">
        <v>0</v>
      </c>
      <c r="E1991" s="19">
        <v>0</v>
      </c>
      <c r="G1991" s="15"/>
      <c r="H1991" s="15"/>
      <c r="I1991" s="16"/>
    </row>
    <row r="1992" spans="1:9" x14ac:dyDescent="0.55000000000000004">
      <c r="A1992" s="7">
        <v>34358</v>
      </c>
      <c r="B1992" s="12">
        <v>1.63</v>
      </c>
      <c r="C1992" s="18">
        <v>38374400</v>
      </c>
      <c r="D1992" s="19">
        <v>0</v>
      </c>
      <c r="E1992" s="19">
        <v>0</v>
      </c>
      <c r="G1992" s="15"/>
      <c r="H1992" s="15"/>
      <c r="I1992" s="16"/>
    </row>
    <row r="1993" spans="1:9" x14ac:dyDescent="0.55000000000000004">
      <c r="A1993" s="7">
        <v>34359</v>
      </c>
      <c r="B1993" s="12">
        <v>1.63</v>
      </c>
      <c r="C1993" s="18">
        <v>70361600</v>
      </c>
      <c r="D1993" s="19">
        <v>0</v>
      </c>
      <c r="E1993" s="19">
        <v>0</v>
      </c>
      <c r="G1993" s="15"/>
      <c r="H1993" s="15"/>
      <c r="I1993" s="16"/>
    </row>
    <row r="1994" spans="1:9" x14ac:dyDescent="0.55000000000000004">
      <c r="A1994" s="7">
        <v>34360</v>
      </c>
      <c r="B1994" s="12">
        <v>1.61</v>
      </c>
      <c r="C1994" s="18">
        <v>50489600</v>
      </c>
      <c r="D1994" s="19">
        <v>0</v>
      </c>
      <c r="E1994" s="19">
        <v>0</v>
      </c>
      <c r="G1994" s="15"/>
      <c r="H1994" s="15"/>
      <c r="I1994" s="16"/>
    </row>
    <row r="1995" spans="1:9" x14ac:dyDescent="0.55000000000000004">
      <c r="A1995" s="7">
        <v>34361</v>
      </c>
      <c r="B1995" s="12">
        <v>1.61</v>
      </c>
      <c r="C1995" s="18">
        <v>51129600</v>
      </c>
      <c r="D1995" s="19">
        <v>0</v>
      </c>
      <c r="E1995" s="19">
        <v>0</v>
      </c>
      <c r="G1995" s="15"/>
      <c r="H1995" s="15"/>
      <c r="I1995" s="16"/>
    </row>
    <row r="1996" spans="1:9" x14ac:dyDescent="0.55000000000000004">
      <c r="A1996" s="7">
        <v>34362</v>
      </c>
      <c r="B1996" s="12">
        <v>1.63</v>
      </c>
      <c r="C1996" s="18">
        <v>41875200</v>
      </c>
      <c r="D1996" s="19">
        <v>0</v>
      </c>
      <c r="E1996" s="19">
        <v>0</v>
      </c>
      <c r="G1996" s="15"/>
      <c r="H1996" s="15"/>
      <c r="I1996" s="16"/>
    </row>
    <row r="1997" spans="1:9" x14ac:dyDescent="0.55000000000000004">
      <c r="A1997" s="7">
        <v>34365</v>
      </c>
      <c r="B1997" s="12">
        <v>1.63</v>
      </c>
      <c r="C1997" s="18">
        <v>62566400</v>
      </c>
      <c r="D1997" s="19">
        <v>0</v>
      </c>
      <c r="E1997" s="19">
        <v>0</v>
      </c>
      <c r="G1997" s="15"/>
      <c r="H1997" s="15"/>
      <c r="I1997" s="16"/>
    </row>
    <row r="1998" spans="1:9" x14ac:dyDescent="0.55000000000000004">
      <c r="A1998" s="7">
        <v>34366</v>
      </c>
      <c r="B1998" s="12">
        <v>1.63</v>
      </c>
      <c r="C1998" s="18">
        <v>44003200</v>
      </c>
      <c r="D1998" s="19">
        <v>0</v>
      </c>
      <c r="E1998" s="19">
        <v>0</v>
      </c>
      <c r="G1998" s="15"/>
      <c r="H1998" s="15"/>
      <c r="I1998" s="16"/>
    </row>
    <row r="1999" spans="1:9" x14ac:dyDescent="0.55000000000000004">
      <c r="A1999" s="7">
        <v>34367</v>
      </c>
      <c r="B1999" s="12">
        <v>1.61</v>
      </c>
      <c r="C1999" s="18">
        <v>40924800</v>
      </c>
      <c r="D1999" s="19">
        <v>0</v>
      </c>
      <c r="E1999" s="19">
        <v>0</v>
      </c>
      <c r="G1999" s="15"/>
      <c r="H1999" s="15"/>
      <c r="I1999" s="16"/>
    </row>
    <row r="2000" spans="1:9" x14ac:dyDescent="0.55000000000000004">
      <c r="A2000" s="7">
        <v>34368</v>
      </c>
      <c r="B2000" s="12">
        <v>1.62</v>
      </c>
      <c r="C2000" s="18">
        <v>31792000</v>
      </c>
      <c r="D2000" s="19">
        <v>0</v>
      </c>
      <c r="E2000" s="19">
        <v>0</v>
      </c>
      <c r="G2000" s="15"/>
      <c r="H2000" s="15"/>
      <c r="I2000" s="16"/>
    </row>
    <row r="2001" spans="1:9" x14ac:dyDescent="0.55000000000000004">
      <c r="A2001" s="7">
        <v>34369</v>
      </c>
      <c r="B2001" s="12">
        <v>1.56</v>
      </c>
      <c r="C2001" s="18">
        <v>78217600</v>
      </c>
      <c r="D2001" s="19">
        <v>0</v>
      </c>
      <c r="E2001" s="19">
        <v>0</v>
      </c>
      <c r="G2001" s="15"/>
      <c r="H2001" s="15"/>
      <c r="I2001" s="16"/>
    </row>
    <row r="2002" spans="1:9" x14ac:dyDescent="0.55000000000000004">
      <c r="A2002" s="7">
        <v>34372</v>
      </c>
      <c r="B2002" s="12">
        <v>1.55</v>
      </c>
      <c r="C2002" s="18">
        <v>118851200</v>
      </c>
      <c r="D2002" s="19">
        <v>0</v>
      </c>
      <c r="E2002" s="19">
        <v>0</v>
      </c>
      <c r="G2002" s="15"/>
      <c r="H2002" s="15"/>
      <c r="I2002" s="16"/>
    </row>
    <row r="2003" spans="1:9" x14ac:dyDescent="0.55000000000000004">
      <c r="A2003" s="7">
        <v>34373</v>
      </c>
      <c r="B2003" s="12">
        <v>1.51</v>
      </c>
      <c r="C2003" s="18">
        <v>149875200</v>
      </c>
      <c r="D2003" s="19">
        <v>0</v>
      </c>
      <c r="E2003" s="19">
        <v>0</v>
      </c>
      <c r="G2003" s="15"/>
      <c r="H2003" s="15"/>
      <c r="I2003" s="16"/>
    </row>
    <row r="2004" spans="1:9" x14ac:dyDescent="0.55000000000000004">
      <c r="A2004" s="7">
        <v>34374</v>
      </c>
      <c r="B2004" s="12">
        <v>1.53</v>
      </c>
      <c r="C2004" s="18">
        <v>98585600</v>
      </c>
      <c r="D2004" s="19">
        <v>0</v>
      </c>
      <c r="E2004" s="19">
        <v>0</v>
      </c>
      <c r="G2004" s="15"/>
      <c r="H2004" s="15"/>
      <c r="I2004" s="16"/>
    </row>
    <row r="2005" spans="1:9" x14ac:dyDescent="0.55000000000000004">
      <c r="A2005" s="7">
        <v>34375</v>
      </c>
      <c r="B2005" s="12">
        <v>1.52</v>
      </c>
      <c r="C2005" s="18">
        <v>66620800</v>
      </c>
      <c r="D2005" s="19">
        <v>0</v>
      </c>
      <c r="E2005" s="19">
        <v>0</v>
      </c>
      <c r="G2005" s="15"/>
      <c r="H2005" s="15"/>
      <c r="I2005" s="16"/>
    </row>
    <row r="2006" spans="1:9" x14ac:dyDescent="0.55000000000000004">
      <c r="A2006" s="7">
        <v>34376</v>
      </c>
      <c r="B2006" s="12">
        <v>1.51</v>
      </c>
      <c r="C2006" s="18">
        <v>53747200</v>
      </c>
      <c r="D2006" s="19">
        <v>0</v>
      </c>
      <c r="E2006" s="19">
        <v>0</v>
      </c>
      <c r="G2006" s="15"/>
      <c r="H2006" s="15"/>
      <c r="I2006" s="16"/>
    </row>
    <row r="2007" spans="1:9" x14ac:dyDescent="0.55000000000000004">
      <c r="A2007" s="7">
        <v>34379</v>
      </c>
      <c r="B2007" s="12">
        <v>1.52</v>
      </c>
      <c r="C2007" s="18">
        <v>55270400</v>
      </c>
      <c r="D2007" s="19">
        <v>0</v>
      </c>
      <c r="E2007" s="19">
        <v>0</v>
      </c>
      <c r="G2007" s="15"/>
      <c r="H2007" s="15"/>
      <c r="I2007" s="16"/>
    </row>
    <row r="2008" spans="1:9" x14ac:dyDescent="0.55000000000000004">
      <c r="A2008" s="7">
        <v>34380</v>
      </c>
      <c r="B2008" s="12">
        <v>1.53</v>
      </c>
      <c r="C2008" s="18">
        <v>28876800</v>
      </c>
      <c r="D2008" s="19">
        <v>0</v>
      </c>
      <c r="E2008" s="19">
        <v>0</v>
      </c>
      <c r="G2008" s="15"/>
      <c r="H2008" s="15"/>
      <c r="I2008" s="16"/>
    </row>
    <row r="2009" spans="1:9" x14ac:dyDescent="0.55000000000000004">
      <c r="A2009" s="7">
        <v>34381</v>
      </c>
      <c r="B2009" s="12">
        <v>1.51</v>
      </c>
      <c r="C2009" s="18">
        <v>43731200</v>
      </c>
      <c r="D2009" s="19">
        <v>0</v>
      </c>
      <c r="E2009" s="19">
        <v>0</v>
      </c>
      <c r="G2009" s="15"/>
      <c r="H2009" s="15"/>
      <c r="I2009" s="16"/>
    </row>
    <row r="2010" spans="1:9" x14ac:dyDescent="0.55000000000000004">
      <c r="A2010" s="7">
        <v>34382</v>
      </c>
      <c r="B2010" s="12">
        <v>1.51</v>
      </c>
      <c r="C2010" s="18">
        <v>85017600</v>
      </c>
      <c r="D2010" s="19">
        <v>0</v>
      </c>
      <c r="E2010" s="19">
        <v>0</v>
      </c>
      <c r="G2010" s="15"/>
      <c r="H2010" s="15"/>
      <c r="I2010" s="16"/>
    </row>
    <row r="2011" spans="1:9" x14ac:dyDescent="0.55000000000000004">
      <c r="A2011" s="7">
        <v>34383</v>
      </c>
      <c r="B2011" s="12">
        <v>1.53</v>
      </c>
      <c r="C2011" s="18">
        <v>79465600</v>
      </c>
      <c r="D2011" s="19">
        <v>0</v>
      </c>
      <c r="E2011" s="19">
        <v>0</v>
      </c>
      <c r="G2011" s="15"/>
      <c r="H2011" s="15"/>
      <c r="I2011" s="16"/>
    </row>
    <row r="2012" spans="1:9" x14ac:dyDescent="0.55000000000000004">
      <c r="A2012" s="7">
        <v>34387</v>
      </c>
      <c r="B2012" s="12">
        <v>1.52</v>
      </c>
      <c r="C2012" s="18">
        <v>63235200</v>
      </c>
      <c r="D2012" s="19">
        <v>0</v>
      </c>
      <c r="E2012" s="19">
        <v>0</v>
      </c>
      <c r="G2012" s="15"/>
      <c r="H2012" s="15"/>
      <c r="I2012" s="16"/>
    </row>
    <row r="2013" spans="1:9" x14ac:dyDescent="0.55000000000000004">
      <c r="A2013" s="7">
        <v>34388</v>
      </c>
      <c r="B2013" s="12">
        <v>1.55</v>
      </c>
      <c r="C2013" s="18">
        <v>139462400</v>
      </c>
      <c r="D2013" s="19">
        <v>0</v>
      </c>
      <c r="E2013" s="19">
        <v>0</v>
      </c>
      <c r="G2013" s="15"/>
      <c r="H2013" s="15"/>
      <c r="I2013" s="16"/>
    </row>
    <row r="2014" spans="1:9" x14ac:dyDescent="0.55000000000000004">
      <c r="A2014" s="7">
        <v>34389</v>
      </c>
      <c r="B2014" s="12">
        <v>1.53</v>
      </c>
      <c r="C2014" s="18">
        <v>82553600</v>
      </c>
      <c r="D2014" s="19">
        <v>0</v>
      </c>
      <c r="E2014" s="19">
        <v>0</v>
      </c>
      <c r="G2014" s="15"/>
      <c r="H2014" s="15"/>
      <c r="I2014" s="16"/>
    </row>
    <row r="2015" spans="1:9" x14ac:dyDescent="0.55000000000000004">
      <c r="A2015" s="7">
        <v>34390</v>
      </c>
      <c r="B2015" s="12">
        <v>1.55</v>
      </c>
      <c r="C2015" s="18">
        <v>52995200</v>
      </c>
      <c r="D2015" s="19">
        <v>0</v>
      </c>
      <c r="E2015" s="19">
        <v>0</v>
      </c>
      <c r="G2015" s="15"/>
      <c r="H2015" s="15"/>
      <c r="I2015" s="16"/>
    </row>
    <row r="2016" spans="1:9" x14ac:dyDescent="0.55000000000000004">
      <c r="A2016" s="7">
        <v>34393</v>
      </c>
      <c r="B2016" s="12">
        <v>1.58</v>
      </c>
      <c r="C2016" s="18">
        <v>55494400</v>
      </c>
      <c r="D2016" s="19">
        <v>0</v>
      </c>
      <c r="E2016" s="19">
        <v>0</v>
      </c>
      <c r="G2016" s="15"/>
      <c r="H2016" s="15"/>
      <c r="I2016" s="16"/>
    </row>
    <row r="2017" spans="1:9" x14ac:dyDescent="0.55000000000000004">
      <c r="A2017" s="7">
        <v>34394</v>
      </c>
      <c r="B2017" s="12">
        <v>1.59</v>
      </c>
      <c r="C2017" s="18">
        <v>48070400</v>
      </c>
      <c r="D2017" s="19">
        <v>0</v>
      </c>
      <c r="E2017" s="19">
        <v>0</v>
      </c>
      <c r="G2017" s="15"/>
      <c r="H2017" s="15"/>
      <c r="I2017" s="16"/>
    </row>
    <row r="2018" spans="1:9" x14ac:dyDescent="0.55000000000000004">
      <c r="A2018" s="7">
        <v>34395</v>
      </c>
      <c r="B2018" s="12">
        <v>1.59</v>
      </c>
      <c r="C2018" s="18">
        <v>68499200</v>
      </c>
      <c r="D2018" s="19">
        <v>0</v>
      </c>
      <c r="E2018" s="19">
        <v>0</v>
      </c>
      <c r="G2018" s="15"/>
      <c r="H2018" s="15"/>
      <c r="I2018" s="16"/>
    </row>
    <row r="2019" spans="1:9" x14ac:dyDescent="0.55000000000000004">
      <c r="A2019" s="7">
        <v>34396</v>
      </c>
      <c r="B2019" s="12">
        <v>1.55</v>
      </c>
      <c r="C2019" s="18">
        <v>31564800</v>
      </c>
      <c r="D2019" s="19">
        <v>0</v>
      </c>
      <c r="E2019" s="19">
        <v>0</v>
      </c>
      <c r="G2019" s="15"/>
      <c r="H2019" s="15"/>
      <c r="I2019" s="16"/>
    </row>
    <row r="2020" spans="1:9" x14ac:dyDescent="0.55000000000000004">
      <c r="A2020" s="7">
        <v>34397</v>
      </c>
      <c r="B2020" s="12">
        <v>1.55</v>
      </c>
      <c r="C2020" s="18">
        <v>25705600</v>
      </c>
      <c r="D2020" s="19">
        <v>0</v>
      </c>
      <c r="E2020" s="19">
        <v>0</v>
      </c>
      <c r="G2020" s="15"/>
      <c r="H2020" s="15"/>
      <c r="I2020" s="16"/>
    </row>
    <row r="2021" spans="1:9" x14ac:dyDescent="0.55000000000000004">
      <c r="A2021" s="7">
        <v>34400</v>
      </c>
      <c r="B2021" s="12">
        <v>1.56</v>
      </c>
      <c r="C2021" s="18">
        <v>30540800</v>
      </c>
      <c r="D2021" s="19">
        <v>0</v>
      </c>
      <c r="E2021" s="19">
        <v>0</v>
      </c>
      <c r="G2021" s="15"/>
      <c r="H2021" s="15"/>
      <c r="I2021" s="16"/>
    </row>
    <row r="2022" spans="1:9" x14ac:dyDescent="0.55000000000000004">
      <c r="A2022" s="7">
        <v>34401</v>
      </c>
      <c r="B2022" s="12">
        <v>1.55</v>
      </c>
      <c r="C2022" s="18">
        <v>24723200</v>
      </c>
      <c r="D2022" s="19">
        <v>0</v>
      </c>
      <c r="E2022" s="19">
        <v>0</v>
      </c>
      <c r="G2022" s="15"/>
      <c r="H2022" s="15"/>
      <c r="I2022" s="16"/>
    </row>
    <row r="2023" spans="1:9" x14ac:dyDescent="0.55000000000000004">
      <c r="A2023" s="7">
        <v>34402</v>
      </c>
      <c r="B2023" s="12">
        <v>1.55</v>
      </c>
      <c r="C2023" s="18">
        <v>37024000</v>
      </c>
      <c r="D2023" s="19">
        <v>0</v>
      </c>
      <c r="E2023" s="19">
        <v>0</v>
      </c>
      <c r="G2023" s="15"/>
      <c r="H2023" s="15"/>
      <c r="I2023" s="16"/>
    </row>
    <row r="2024" spans="1:9" x14ac:dyDescent="0.55000000000000004">
      <c r="A2024" s="7">
        <v>34403</v>
      </c>
      <c r="B2024" s="12">
        <v>1.55</v>
      </c>
      <c r="C2024" s="18">
        <v>46588800</v>
      </c>
      <c r="D2024" s="19">
        <v>0</v>
      </c>
      <c r="E2024" s="19">
        <v>0</v>
      </c>
      <c r="G2024" s="15"/>
      <c r="H2024" s="15"/>
      <c r="I2024" s="16"/>
    </row>
    <row r="2025" spans="1:9" x14ac:dyDescent="0.55000000000000004">
      <c r="A2025" s="7">
        <v>34404</v>
      </c>
      <c r="B2025" s="12">
        <v>1.57</v>
      </c>
      <c r="C2025" s="18">
        <v>34857600</v>
      </c>
      <c r="D2025" s="19">
        <v>0</v>
      </c>
      <c r="E2025" s="19">
        <v>0</v>
      </c>
      <c r="G2025" s="15"/>
      <c r="H2025" s="15"/>
      <c r="I2025" s="16"/>
    </row>
    <row r="2026" spans="1:9" x14ac:dyDescent="0.55000000000000004">
      <c r="A2026" s="7">
        <v>34407</v>
      </c>
      <c r="B2026" s="12">
        <v>1.61</v>
      </c>
      <c r="C2026" s="18">
        <v>69203200</v>
      </c>
      <c r="D2026" s="19">
        <v>0</v>
      </c>
      <c r="E2026" s="19">
        <v>0</v>
      </c>
      <c r="G2026" s="15"/>
      <c r="H2026" s="15"/>
      <c r="I2026" s="16"/>
    </row>
    <row r="2027" spans="1:9" x14ac:dyDescent="0.55000000000000004">
      <c r="A2027" s="7">
        <v>34408</v>
      </c>
      <c r="B2027" s="12">
        <v>1.63</v>
      </c>
      <c r="C2027" s="18">
        <v>62934400</v>
      </c>
      <c r="D2027" s="19">
        <v>0</v>
      </c>
      <c r="E2027" s="19">
        <v>0</v>
      </c>
      <c r="G2027" s="15"/>
      <c r="H2027" s="15"/>
      <c r="I2027" s="16"/>
    </row>
    <row r="2028" spans="1:9" x14ac:dyDescent="0.55000000000000004">
      <c r="A2028" s="7">
        <v>34409</v>
      </c>
      <c r="B2028" s="12">
        <v>1.62</v>
      </c>
      <c r="C2028" s="18">
        <v>41286400</v>
      </c>
      <c r="D2028" s="19">
        <v>0</v>
      </c>
      <c r="E2028" s="19">
        <v>0</v>
      </c>
      <c r="G2028" s="15"/>
      <c r="H2028" s="15"/>
      <c r="I2028" s="16"/>
    </row>
    <row r="2029" spans="1:9" x14ac:dyDescent="0.55000000000000004">
      <c r="A2029" s="7">
        <v>34410</v>
      </c>
      <c r="B2029" s="12">
        <v>1.62</v>
      </c>
      <c r="C2029" s="18">
        <v>30992000</v>
      </c>
      <c r="D2029" s="19">
        <v>0</v>
      </c>
      <c r="E2029" s="19">
        <v>0</v>
      </c>
      <c r="G2029" s="15"/>
      <c r="H2029" s="15"/>
      <c r="I2029" s="16"/>
    </row>
    <row r="2030" spans="1:9" x14ac:dyDescent="0.55000000000000004">
      <c r="A2030" s="7">
        <v>34411</v>
      </c>
      <c r="B2030" s="12">
        <v>1.62</v>
      </c>
      <c r="C2030" s="18">
        <v>36857600</v>
      </c>
      <c r="D2030" s="19">
        <v>0</v>
      </c>
      <c r="E2030" s="19">
        <v>0</v>
      </c>
      <c r="G2030" s="15"/>
      <c r="H2030" s="15"/>
      <c r="I2030" s="16"/>
    </row>
    <row r="2031" spans="1:9" x14ac:dyDescent="0.55000000000000004">
      <c r="A2031" s="7">
        <v>34414</v>
      </c>
      <c r="B2031" s="12">
        <v>1.59</v>
      </c>
      <c r="C2031" s="18">
        <v>65078400</v>
      </c>
      <c r="D2031" s="19">
        <v>0</v>
      </c>
      <c r="E2031" s="19">
        <v>0</v>
      </c>
      <c r="G2031" s="15"/>
      <c r="H2031" s="15"/>
      <c r="I2031" s="16"/>
    </row>
    <row r="2032" spans="1:9" x14ac:dyDescent="0.55000000000000004">
      <c r="A2032" s="7">
        <v>34415</v>
      </c>
      <c r="B2032" s="12">
        <v>1.62</v>
      </c>
      <c r="C2032" s="18">
        <v>89024000</v>
      </c>
      <c r="D2032" s="19">
        <v>0</v>
      </c>
      <c r="E2032" s="19">
        <v>0</v>
      </c>
      <c r="G2032" s="15"/>
      <c r="H2032" s="15"/>
      <c r="I2032" s="16"/>
    </row>
    <row r="2033" spans="1:9" x14ac:dyDescent="0.55000000000000004">
      <c r="A2033" s="7">
        <v>34416</v>
      </c>
      <c r="B2033" s="12">
        <v>1.65</v>
      </c>
      <c r="C2033" s="18">
        <v>116441600</v>
      </c>
      <c r="D2033" s="19">
        <v>0</v>
      </c>
      <c r="E2033" s="19">
        <v>0</v>
      </c>
      <c r="G2033" s="15"/>
      <c r="H2033" s="15"/>
      <c r="I2033" s="16"/>
    </row>
    <row r="2034" spans="1:9" x14ac:dyDescent="0.55000000000000004">
      <c r="A2034" s="7">
        <v>34417</v>
      </c>
      <c r="B2034" s="12">
        <v>1.67</v>
      </c>
      <c r="C2034" s="18">
        <v>60166400</v>
      </c>
      <c r="D2034" s="19">
        <v>0</v>
      </c>
      <c r="E2034" s="19">
        <v>0</v>
      </c>
      <c r="G2034" s="15"/>
      <c r="H2034" s="15"/>
      <c r="I2034" s="16"/>
    </row>
    <row r="2035" spans="1:9" x14ac:dyDescent="0.55000000000000004">
      <c r="A2035" s="7">
        <v>34418</v>
      </c>
      <c r="B2035" s="12">
        <v>1.68</v>
      </c>
      <c r="C2035" s="18">
        <v>102051200</v>
      </c>
      <c r="D2035" s="19">
        <v>0</v>
      </c>
      <c r="E2035" s="19">
        <v>0</v>
      </c>
      <c r="G2035" s="15"/>
      <c r="H2035" s="15"/>
      <c r="I2035" s="16"/>
    </row>
    <row r="2036" spans="1:9" x14ac:dyDescent="0.55000000000000004">
      <c r="A2036" s="7">
        <v>34421</v>
      </c>
      <c r="B2036" s="12">
        <v>1.65</v>
      </c>
      <c r="C2036" s="18">
        <v>118403200</v>
      </c>
      <c r="D2036" s="19">
        <v>0</v>
      </c>
      <c r="E2036" s="19">
        <v>0</v>
      </c>
      <c r="G2036" s="15"/>
      <c r="H2036" s="15"/>
      <c r="I2036" s="16"/>
    </row>
    <row r="2037" spans="1:9" x14ac:dyDescent="0.55000000000000004">
      <c r="A2037" s="7">
        <v>34422</v>
      </c>
      <c r="B2037" s="12">
        <v>1.58</v>
      </c>
      <c r="C2037" s="18">
        <v>78339200</v>
      </c>
      <c r="D2037" s="19">
        <v>0</v>
      </c>
      <c r="E2037" s="19">
        <v>0</v>
      </c>
      <c r="G2037" s="15"/>
      <c r="H2037" s="15"/>
      <c r="I2037" s="16"/>
    </row>
    <row r="2038" spans="1:9" x14ac:dyDescent="0.55000000000000004">
      <c r="A2038" s="7">
        <v>34423</v>
      </c>
      <c r="B2038" s="12">
        <v>1.6</v>
      </c>
      <c r="C2038" s="18">
        <v>86860800</v>
      </c>
      <c r="D2038" s="19">
        <v>0</v>
      </c>
      <c r="E2038" s="19">
        <v>0</v>
      </c>
      <c r="G2038" s="15"/>
      <c r="H2038" s="15"/>
      <c r="I2038" s="16"/>
    </row>
    <row r="2039" spans="1:9" x14ac:dyDescent="0.55000000000000004">
      <c r="A2039" s="7">
        <v>34424</v>
      </c>
      <c r="B2039" s="12">
        <v>1.62</v>
      </c>
      <c r="C2039" s="18">
        <v>72297600</v>
      </c>
      <c r="D2039" s="19">
        <v>0</v>
      </c>
      <c r="E2039" s="19">
        <v>0</v>
      </c>
      <c r="G2039" s="15"/>
      <c r="H2039" s="15"/>
      <c r="I2039" s="16"/>
    </row>
    <row r="2040" spans="1:9" x14ac:dyDescent="0.55000000000000004">
      <c r="A2040" s="7">
        <v>34428</v>
      </c>
      <c r="B2040" s="12">
        <v>1.62</v>
      </c>
      <c r="C2040" s="18">
        <v>73996800</v>
      </c>
      <c r="D2040" s="19">
        <v>0</v>
      </c>
      <c r="E2040" s="19">
        <v>0</v>
      </c>
      <c r="G2040" s="15"/>
      <c r="H2040" s="15"/>
      <c r="I2040" s="16"/>
    </row>
    <row r="2041" spans="1:9" x14ac:dyDescent="0.55000000000000004">
      <c r="A2041" s="7">
        <v>34429</v>
      </c>
      <c r="B2041" s="12">
        <v>1.68</v>
      </c>
      <c r="C2041" s="18">
        <v>101878400</v>
      </c>
      <c r="D2041" s="19">
        <v>0</v>
      </c>
      <c r="E2041" s="19">
        <v>0</v>
      </c>
      <c r="G2041" s="15"/>
      <c r="H2041" s="15"/>
      <c r="I2041" s="16"/>
    </row>
    <row r="2042" spans="1:9" x14ac:dyDescent="0.55000000000000004">
      <c r="A2042" s="7">
        <v>34430</v>
      </c>
      <c r="B2042" s="12">
        <v>1.7</v>
      </c>
      <c r="C2042" s="18">
        <v>80780800</v>
      </c>
      <c r="D2042" s="19">
        <v>0</v>
      </c>
      <c r="E2042" s="19">
        <v>0</v>
      </c>
      <c r="G2042" s="15"/>
      <c r="H2042" s="15"/>
      <c r="I2042" s="16"/>
    </row>
    <row r="2043" spans="1:9" x14ac:dyDescent="0.55000000000000004">
      <c r="A2043" s="7">
        <v>34431</v>
      </c>
      <c r="B2043" s="12">
        <v>1.72</v>
      </c>
      <c r="C2043" s="18">
        <v>76630400</v>
      </c>
      <c r="D2043" s="19">
        <v>0</v>
      </c>
      <c r="E2043" s="19">
        <v>0</v>
      </c>
      <c r="G2043" s="15"/>
      <c r="H2043" s="15"/>
      <c r="I2043" s="16"/>
    </row>
    <row r="2044" spans="1:9" x14ac:dyDescent="0.55000000000000004">
      <c r="A2044" s="7">
        <v>34432</v>
      </c>
      <c r="B2044" s="12">
        <v>1.67</v>
      </c>
      <c r="C2044" s="18">
        <v>118710400</v>
      </c>
      <c r="D2044" s="19">
        <v>0</v>
      </c>
      <c r="E2044" s="19">
        <v>0</v>
      </c>
      <c r="G2044" s="15"/>
      <c r="H2044" s="15"/>
      <c r="I2044" s="16"/>
    </row>
    <row r="2045" spans="1:9" x14ac:dyDescent="0.55000000000000004">
      <c r="A2045" s="7">
        <v>34435</v>
      </c>
      <c r="B2045" s="12">
        <v>1.67</v>
      </c>
      <c r="C2045" s="18">
        <v>40400000</v>
      </c>
      <c r="D2045" s="19">
        <v>0</v>
      </c>
      <c r="E2045" s="19">
        <v>0</v>
      </c>
      <c r="G2045" s="15"/>
      <c r="H2045" s="15"/>
      <c r="I2045" s="16"/>
    </row>
    <row r="2046" spans="1:9" x14ac:dyDescent="0.55000000000000004">
      <c r="A2046" s="7">
        <v>34436</v>
      </c>
      <c r="B2046" s="12">
        <v>1.62</v>
      </c>
      <c r="C2046" s="18">
        <v>84969600</v>
      </c>
      <c r="D2046" s="19">
        <v>0</v>
      </c>
      <c r="E2046" s="19">
        <v>0</v>
      </c>
      <c r="G2046" s="15"/>
      <c r="H2046" s="15"/>
      <c r="I2046" s="16"/>
    </row>
    <row r="2047" spans="1:9" x14ac:dyDescent="0.55000000000000004">
      <c r="A2047" s="7">
        <v>34437</v>
      </c>
      <c r="B2047" s="12">
        <v>1.63</v>
      </c>
      <c r="C2047" s="18">
        <v>69644800</v>
      </c>
      <c r="D2047" s="19">
        <v>0</v>
      </c>
      <c r="E2047" s="19">
        <v>0</v>
      </c>
      <c r="G2047" s="15"/>
      <c r="H2047" s="15"/>
      <c r="I2047" s="16"/>
    </row>
    <row r="2048" spans="1:9" x14ac:dyDescent="0.55000000000000004">
      <c r="A2048" s="7">
        <v>34438</v>
      </c>
      <c r="B2048" s="12">
        <v>1.61</v>
      </c>
      <c r="C2048" s="18">
        <v>53088000</v>
      </c>
      <c r="D2048" s="19">
        <v>0</v>
      </c>
      <c r="E2048" s="19">
        <v>0</v>
      </c>
      <c r="G2048" s="15"/>
      <c r="H2048" s="15"/>
      <c r="I2048" s="16"/>
    </row>
    <row r="2049" spans="1:9" x14ac:dyDescent="0.55000000000000004">
      <c r="A2049" s="7">
        <v>34439</v>
      </c>
      <c r="B2049" s="12">
        <v>1.63</v>
      </c>
      <c r="C2049" s="18">
        <v>35241600</v>
      </c>
      <c r="D2049" s="19">
        <v>0</v>
      </c>
      <c r="E2049" s="19">
        <v>0</v>
      </c>
      <c r="G2049" s="15"/>
      <c r="H2049" s="15"/>
      <c r="I2049" s="16"/>
    </row>
    <row r="2050" spans="1:9" x14ac:dyDescent="0.55000000000000004">
      <c r="A2050" s="7">
        <v>34442</v>
      </c>
      <c r="B2050" s="12">
        <v>1.59</v>
      </c>
      <c r="C2050" s="18">
        <v>78006400</v>
      </c>
      <c r="D2050" s="19">
        <v>0</v>
      </c>
      <c r="E2050" s="19">
        <v>0</v>
      </c>
      <c r="G2050" s="15"/>
      <c r="H2050" s="15"/>
      <c r="I2050" s="16"/>
    </row>
    <row r="2051" spans="1:9" x14ac:dyDescent="0.55000000000000004">
      <c r="A2051" s="7">
        <v>34443</v>
      </c>
      <c r="B2051" s="12">
        <v>1.69</v>
      </c>
      <c r="C2051" s="18">
        <v>291273600</v>
      </c>
      <c r="D2051" s="19">
        <v>0</v>
      </c>
      <c r="E2051" s="19">
        <v>0</v>
      </c>
      <c r="G2051" s="15"/>
      <c r="H2051" s="15"/>
      <c r="I2051" s="16"/>
    </row>
    <row r="2052" spans="1:9" x14ac:dyDescent="0.55000000000000004">
      <c r="A2052" s="7">
        <v>34444</v>
      </c>
      <c r="B2052" s="12">
        <v>1.71</v>
      </c>
      <c r="C2052" s="18">
        <v>104732800</v>
      </c>
      <c r="D2052" s="19">
        <v>0</v>
      </c>
      <c r="E2052" s="19">
        <v>0</v>
      </c>
      <c r="G2052" s="15"/>
      <c r="H2052" s="15"/>
      <c r="I2052" s="16"/>
    </row>
    <row r="2053" spans="1:9" x14ac:dyDescent="0.55000000000000004">
      <c r="A2053" s="7">
        <v>34445</v>
      </c>
      <c r="B2053" s="12">
        <v>1.75</v>
      </c>
      <c r="C2053" s="18">
        <v>141980800</v>
      </c>
      <c r="D2053" s="19">
        <v>0</v>
      </c>
      <c r="E2053" s="19">
        <v>0</v>
      </c>
      <c r="G2053" s="15"/>
      <c r="H2053" s="15"/>
      <c r="I2053" s="16"/>
    </row>
    <row r="2054" spans="1:9" x14ac:dyDescent="0.55000000000000004">
      <c r="A2054" s="7">
        <v>34446</v>
      </c>
      <c r="B2054" s="12">
        <v>1.76</v>
      </c>
      <c r="C2054" s="18">
        <v>66060800</v>
      </c>
      <c r="D2054" s="19">
        <v>0</v>
      </c>
      <c r="E2054" s="19">
        <v>0</v>
      </c>
      <c r="G2054" s="15"/>
      <c r="H2054" s="15"/>
      <c r="I2054" s="16"/>
    </row>
    <row r="2055" spans="1:9" x14ac:dyDescent="0.55000000000000004">
      <c r="A2055" s="7">
        <v>34449</v>
      </c>
      <c r="B2055" s="12">
        <v>1.8</v>
      </c>
      <c r="C2055" s="18">
        <v>142745600</v>
      </c>
      <c r="D2055" s="19">
        <v>0</v>
      </c>
      <c r="E2055" s="19">
        <v>0</v>
      </c>
      <c r="G2055" s="15"/>
      <c r="H2055" s="15"/>
      <c r="I2055" s="16"/>
    </row>
    <row r="2056" spans="1:9" x14ac:dyDescent="0.55000000000000004">
      <c r="A2056" s="7">
        <v>34450</v>
      </c>
      <c r="B2056" s="12">
        <v>1.82</v>
      </c>
      <c r="C2056" s="18">
        <v>113193600</v>
      </c>
      <c r="D2056" s="19">
        <v>0</v>
      </c>
      <c r="E2056" s="19">
        <v>0</v>
      </c>
      <c r="G2056" s="15"/>
      <c r="H2056" s="15"/>
      <c r="I2056" s="16"/>
    </row>
    <row r="2057" spans="1:9" x14ac:dyDescent="0.55000000000000004">
      <c r="A2057" s="7">
        <v>34452</v>
      </c>
      <c r="B2057" s="12">
        <v>1.76</v>
      </c>
      <c r="C2057" s="18">
        <v>141382400</v>
      </c>
      <c r="D2057" s="19">
        <v>0</v>
      </c>
      <c r="E2057" s="19">
        <v>0</v>
      </c>
      <c r="G2057" s="15"/>
      <c r="H2057" s="15"/>
      <c r="I2057" s="16"/>
    </row>
    <row r="2058" spans="1:9" x14ac:dyDescent="0.55000000000000004">
      <c r="A2058" s="7">
        <v>34453</v>
      </c>
      <c r="B2058" s="12">
        <v>1.77</v>
      </c>
      <c r="C2058" s="18">
        <v>56803200</v>
      </c>
      <c r="D2058" s="19">
        <v>0</v>
      </c>
      <c r="E2058" s="19">
        <v>0</v>
      </c>
      <c r="G2058" s="15"/>
      <c r="H2058" s="15"/>
      <c r="I2058" s="16"/>
    </row>
    <row r="2059" spans="1:9" x14ac:dyDescent="0.55000000000000004">
      <c r="A2059" s="7">
        <v>34456</v>
      </c>
      <c r="B2059" s="12">
        <v>1.83</v>
      </c>
      <c r="C2059" s="18">
        <v>79260800</v>
      </c>
      <c r="D2059" s="19">
        <v>0</v>
      </c>
      <c r="E2059" s="19">
        <v>0</v>
      </c>
      <c r="G2059" s="15"/>
      <c r="H2059" s="15"/>
      <c r="I2059" s="16"/>
    </row>
    <row r="2060" spans="1:9" x14ac:dyDescent="0.55000000000000004">
      <c r="A2060" s="7">
        <v>34457</v>
      </c>
      <c r="B2060" s="12">
        <v>1.79</v>
      </c>
      <c r="C2060" s="18">
        <v>41929600</v>
      </c>
      <c r="D2060" s="19">
        <v>0</v>
      </c>
      <c r="E2060" s="19">
        <v>0</v>
      </c>
      <c r="G2060" s="15"/>
      <c r="H2060" s="15"/>
      <c r="I2060" s="16"/>
    </row>
    <row r="2061" spans="1:9" x14ac:dyDescent="0.55000000000000004">
      <c r="A2061" s="7">
        <v>34458</v>
      </c>
      <c r="B2061" s="12">
        <v>1.82</v>
      </c>
      <c r="C2061" s="18">
        <v>68889600</v>
      </c>
      <c r="D2061" s="19">
        <v>0</v>
      </c>
      <c r="E2061" s="19">
        <v>0</v>
      </c>
      <c r="G2061" s="15"/>
      <c r="H2061" s="15"/>
      <c r="I2061" s="16"/>
    </row>
    <row r="2062" spans="1:9" x14ac:dyDescent="0.55000000000000004">
      <c r="A2062" s="7">
        <v>34459</v>
      </c>
      <c r="B2062" s="12">
        <v>1.81</v>
      </c>
      <c r="C2062" s="18">
        <v>56374400</v>
      </c>
      <c r="D2062" s="19">
        <v>0</v>
      </c>
      <c r="E2062" s="19">
        <v>0</v>
      </c>
      <c r="G2062" s="15"/>
      <c r="H2062" s="15"/>
      <c r="I2062" s="16"/>
    </row>
    <row r="2063" spans="1:9" x14ac:dyDescent="0.55000000000000004">
      <c r="A2063" s="7">
        <v>34460</v>
      </c>
      <c r="B2063" s="12">
        <v>1.77</v>
      </c>
      <c r="C2063" s="18">
        <v>96403200</v>
      </c>
      <c r="D2063" s="19">
        <v>0</v>
      </c>
      <c r="E2063" s="19">
        <v>0</v>
      </c>
      <c r="G2063" s="15"/>
      <c r="H2063" s="15"/>
      <c r="I2063" s="16"/>
    </row>
    <row r="2064" spans="1:9" x14ac:dyDescent="0.55000000000000004">
      <c r="A2064" s="7">
        <v>34463</v>
      </c>
      <c r="B2064" s="12">
        <v>1.77</v>
      </c>
      <c r="C2064" s="18">
        <v>47600000</v>
      </c>
      <c r="D2064" s="19">
        <v>0</v>
      </c>
      <c r="E2064" s="19">
        <v>0</v>
      </c>
      <c r="G2064" s="15"/>
      <c r="H2064" s="15"/>
      <c r="I2064" s="16"/>
    </row>
    <row r="2065" spans="1:9" x14ac:dyDescent="0.55000000000000004">
      <c r="A2065" s="7">
        <v>34464</v>
      </c>
      <c r="B2065" s="12">
        <v>1.8</v>
      </c>
      <c r="C2065" s="18">
        <v>65305600</v>
      </c>
      <c r="D2065" s="19">
        <v>0</v>
      </c>
      <c r="E2065" s="19">
        <v>0</v>
      </c>
      <c r="G2065" s="15"/>
      <c r="H2065" s="15"/>
      <c r="I2065" s="16"/>
    </row>
    <row r="2066" spans="1:9" x14ac:dyDescent="0.55000000000000004">
      <c r="A2066" s="7">
        <v>34465</v>
      </c>
      <c r="B2066" s="12">
        <v>1.79</v>
      </c>
      <c r="C2066" s="18">
        <v>57433600</v>
      </c>
      <c r="D2066" s="19">
        <v>0</v>
      </c>
      <c r="E2066" s="19">
        <v>0</v>
      </c>
      <c r="G2066" s="15"/>
      <c r="H2066" s="15"/>
      <c r="I2066" s="16"/>
    </row>
    <row r="2067" spans="1:9" x14ac:dyDescent="0.55000000000000004">
      <c r="A2067" s="7">
        <v>34466</v>
      </c>
      <c r="B2067" s="12">
        <v>1.81</v>
      </c>
      <c r="C2067" s="18">
        <v>58998400</v>
      </c>
      <c r="D2067" s="19">
        <v>0</v>
      </c>
      <c r="E2067" s="19">
        <v>0</v>
      </c>
      <c r="G2067" s="15"/>
      <c r="H2067" s="15"/>
      <c r="I2067" s="16"/>
    </row>
    <row r="2068" spans="1:9" x14ac:dyDescent="0.55000000000000004">
      <c r="A2068" s="7">
        <v>34467</v>
      </c>
      <c r="B2068" s="12">
        <v>1.85</v>
      </c>
      <c r="C2068" s="18">
        <v>179920000</v>
      </c>
      <c r="D2068" s="19">
        <v>0</v>
      </c>
      <c r="E2068" s="19">
        <v>0</v>
      </c>
      <c r="G2068" s="15"/>
      <c r="H2068" s="15"/>
      <c r="I2068" s="16"/>
    </row>
    <row r="2069" spans="1:9" x14ac:dyDescent="0.55000000000000004">
      <c r="A2069" s="7">
        <v>34470</v>
      </c>
      <c r="B2069" s="12">
        <v>1.82</v>
      </c>
      <c r="C2069" s="18">
        <v>56633600</v>
      </c>
      <c r="D2069" s="19">
        <v>0</v>
      </c>
      <c r="E2069" s="19">
        <v>0</v>
      </c>
      <c r="G2069" s="15"/>
      <c r="H2069" s="15"/>
      <c r="I2069" s="16"/>
    </row>
    <row r="2070" spans="1:9" x14ac:dyDescent="0.55000000000000004">
      <c r="A2070" s="7">
        <v>34471</v>
      </c>
      <c r="B2070" s="12">
        <v>1.81</v>
      </c>
      <c r="C2070" s="18">
        <v>122464000</v>
      </c>
      <c r="D2070" s="19">
        <v>0</v>
      </c>
      <c r="E2070" s="19">
        <v>0</v>
      </c>
      <c r="G2070" s="15"/>
      <c r="H2070" s="15"/>
      <c r="I2070" s="16"/>
    </row>
    <row r="2071" spans="1:9" x14ac:dyDescent="0.55000000000000004">
      <c r="A2071" s="7">
        <v>34472</v>
      </c>
      <c r="B2071" s="12">
        <v>1.86</v>
      </c>
      <c r="C2071" s="18">
        <v>96953600</v>
      </c>
      <c r="D2071" s="19">
        <v>0</v>
      </c>
      <c r="E2071" s="19">
        <v>0</v>
      </c>
      <c r="G2071" s="15"/>
      <c r="H2071" s="15"/>
      <c r="I2071" s="16"/>
    </row>
    <row r="2072" spans="1:9" x14ac:dyDescent="0.55000000000000004">
      <c r="A2072" s="7">
        <v>34473</v>
      </c>
      <c r="B2072" s="12">
        <v>1.88</v>
      </c>
      <c r="C2072" s="18">
        <v>89651200</v>
      </c>
      <c r="D2072" s="19">
        <v>0</v>
      </c>
      <c r="E2072" s="19">
        <v>0</v>
      </c>
      <c r="G2072" s="15"/>
      <c r="H2072" s="15"/>
      <c r="I2072" s="16"/>
    </row>
    <row r="2073" spans="1:9" x14ac:dyDescent="0.55000000000000004">
      <c r="A2073" s="7">
        <v>34474</v>
      </c>
      <c r="B2073" s="12">
        <v>1.87</v>
      </c>
      <c r="C2073" s="18">
        <v>78140800</v>
      </c>
      <c r="D2073" s="19">
        <v>0</v>
      </c>
      <c r="E2073" s="19">
        <v>0</v>
      </c>
      <c r="G2073" s="15"/>
      <c r="H2073" s="15"/>
      <c r="I2073" s="16"/>
    </row>
    <row r="2074" spans="1:9" x14ac:dyDescent="0.55000000000000004">
      <c r="A2074" s="7">
        <v>34477</v>
      </c>
      <c r="B2074" s="12">
        <v>1.94</v>
      </c>
      <c r="C2074" s="18">
        <v>74947200</v>
      </c>
      <c r="D2074" s="19">
        <v>0</v>
      </c>
      <c r="E2074" s="19">
        <v>2</v>
      </c>
      <c r="G2074" s="15"/>
      <c r="H2074" s="15"/>
      <c r="I2074" s="16"/>
    </row>
    <row r="2075" spans="1:9" x14ac:dyDescent="0.55000000000000004">
      <c r="A2075" s="7">
        <v>34478</v>
      </c>
      <c r="B2075" s="12">
        <v>1.96</v>
      </c>
      <c r="C2075" s="18">
        <v>85144000</v>
      </c>
      <c r="D2075" s="19">
        <v>0</v>
      </c>
      <c r="E2075" s="19">
        <v>0</v>
      </c>
      <c r="G2075" s="15"/>
      <c r="H2075" s="15"/>
      <c r="I2075" s="16"/>
    </row>
    <row r="2076" spans="1:9" x14ac:dyDescent="0.55000000000000004">
      <c r="A2076" s="7">
        <v>34479</v>
      </c>
      <c r="B2076" s="12">
        <v>2.0099999999999998</v>
      </c>
      <c r="C2076" s="18">
        <v>86003200</v>
      </c>
      <c r="D2076" s="19">
        <v>0</v>
      </c>
      <c r="E2076" s="19">
        <v>0</v>
      </c>
      <c r="G2076" s="15"/>
      <c r="H2076" s="15"/>
      <c r="I2076" s="16"/>
    </row>
    <row r="2077" spans="1:9" x14ac:dyDescent="0.55000000000000004">
      <c r="A2077" s="7">
        <v>34480</v>
      </c>
      <c r="B2077" s="12">
        <v>1.99</v>
      </c>
      <c r="C2077" s="18">
        <v>64296000</v>
      </c>
      <c r="D2077" s="19">
        <v>0</v>
      </c>
      <c r="E2077" s="19">
        <v>0</v>
      </c>
      <c r="G2077" s="15"/>
      <c r="H2077" s="15"/>
      <c r="I2077" s="16"/>
    </row>
    <row r="2078" spans="1:9" x14ac:dyDescent="0.55000000000000004">
      <c r="A2078" s="7">
        <v>34481</v>
      </c>
      <c r="B2078" s="12">
        <v>2.0099999999999998</v>
      </c>
      <c r="C2078" s="18">
        <v>47544000</v>
      </c>
      <c r="D2078" s="19">
        <v>0</v>
      </c>
      <c r="E2078" s="19">
        <v>0</v>
      </c>
      <c r="G2078" s="15"/>
      <c r="H2078" s="15"/>
      <c r="I2078" s="16"/>
    </row>
    <row r="2079" spans="1:9" x14ac:dyDescent="0.55000000000000004">
      <c r="A2079" s="7">
        <v>34485</v>
      </c>
      <c r="B2079" s="12">
        <v>2.06</v>
      </c>
      <c r="C2079" s="18">
        <v>76000000</v>
      </c>
      <c r="D2079" s="19">
        <v>0</v>
      </c>
      <c r="E2079" s="19">
        <v>0</v>
      </c>
      <c r="G2079" s="15"/>
      <c r="H2079" s="15"/>
      <c r="I2079" s="16"/>
    </row>
    <row r="2080" spans="1:9" x14ac:dyDescent="0.55000000000000004">
      <c r="A2080" s="7">
        <v>34486</v>
      </c>
      <c r="B2080" s="12">
        <v>2.0299999999999998</v>
      </c>
      <c r="C2080" s="18">
        <v>100764800</v>
      </c>
      <c r="D2080" s="19">
        <v>0</v>
      </c>
      <c r="E2080" s="19">
        <v>0</v>
      </c>
      <c r="G2080" s="15"/>
      <c r="H2080" s="15"/>
      <c r="I2080" s="16"/>
    </row>
    <row r="2081" spans="1:9" x14ac:dyDescent="0.55000000000000004">
      <c r="A2081" s="7">
        <v>34487</v>
      </c>
      <c r="B2081" s="12">
        <v>2</v>
      </c>
      <c r="C2081" s="18">
        <v>60291200</v>
      </c>
      <c r="D2081" s="19">
        <v>0</v>
      </c>
      <c r="E2081" s="19">
        <v>0</v>
      </c>
      <c r="G2081" s="15"/>
      <c r="H2081" s="15"/>
      <c r="I2081" s="16"/>
    </row>
    <row r="2082" spans="1:9" x14ac:dyDescent="0.55000000000000004">
      <c r="A2082" s="7">
        <v>34488</v>
      </c>
      <c r="B2082" s="12">
        <v>2.0299999999999998</v>
      </c>
      <c r="C2082" s="18">
        <v>86841600</v>
      </c>
      <c r="D2082" s="19">
        <v>0</v>
      </c>
      <c r="E2082" s="19">
        <v>0</v>
      </c>
      <c r="G2082" s="15"/>
      <c r="H2082" s="15"/>
      <c r="I2082" s="16"/>
    </row>
    <row r="2083" spans="1:9" x14ac:dyDescent="0.55000000000000004">
      <c r="A2083" s="7">
        <v>34491</v>
      </c>
      <c r="B2083" s="12">
        <v>2.09</v>
      </c>
      <c r="C2083" s="18">
        <v>764504000</v>
      </c>
      <c r="D2083" s="19">
        <v>0</v>
      </c>
      <c r="E2083" s="19">
        <v>0</v>
      </c>
      <c r="G2083" s="15"/>
      <c r="H2083" s="15"/>
      <c r="I2083" s="16"/>
    </row>
    <row r="2084" spans="1:9" x14ac:dyDescent="0.55000000000000004">
      <c r="A2084" s="7">
        <v>34492</v>
      </c>
      <c r="B2084" s="12">
        <v>2.0499999999999998</v>
      </c>
      <c r="C2084" s="18">
        <v>166171200</v>
      </c>
      <c r="D2084" s="19">
        <v>0</v>
      </c>
      <c r="E2084" s="19">
        <v>0</v>
      </c>
      <c r="G2084" s="15"/>
      <c r="H2084" s="15"/>
      <c r="I2084" s="16"/>
    </row>
    <row r="2085" spans="1:9" x14ac:dyDescent="0.55000000000000004">
      <c r="A2085" s="7">
        <v>34493</v>
      </c>
      <c r="B2085" s="12">
        <v>1.99</v>
      </c>
      <c r="C2085" s="18">
        <v>203835200</v>
      </c>
      <c r="D2085" s="19">
        <v>0</v>
      </c>
      <c r="E2085" s="19">
        <v>0</v>
      </c>
      <c r="G2085" s="15"/>
      <c r="H2085" s="15"/>
      <c r="I2085" s="16"/>
    </row>
    <row r="2086" spans="1:9" x14ac:dyDescent="0.55000000000000004">
      <c r="A2086" s="7">
        <v>34494</v>
      </c>
      <c r="B2086" s="12">
        <v>2</v>
      </c>
      <c r="C2086" s="18">
        <v>79356800</v>
      </c>
      <c r="D2086" s="19">
        <v>0</v>
      </c>
      <c r="E2086" s="19">
        <v>0</v>
      </c>
      <c r="G2086" s="15"/>
      <c r="H2086" s="15"/>
      <c r="I2086" s="16"/>
    </row>
    <row r="2087" spans="1:9" x14ac:dyDescent="0.55000000000000004">
      <c r="A2087" s="7">
        <v>34495</v>
      </c>
      <c r="B2087" s="12">
        <v>2.0099999999999998</v>
      </c>
      <c r="C2087" s="18">
        <v>53726400</v>
      </c>
      <c r="D2087" s="19">
        <v>0</v>
      </c>
      <c r="E2087" s="19">
        <v>0</v>
      </c>
      <c r="G2087" s="15"/>
      <c r="H2087" s="15"/>
      <c r="I2087" s="16"/>
    </row>
    <row r="2088" spans="1:9" x14ac:dyDescent="0.55000000000000004">
      <c r="A2088" s="7">
        <v>34498</v>
      </c>
      <c r="B2088" s="12">
        <v>2.0299999999999998</v>
      </c>
      <c r="C2088" s="18">
        <v>56628800</v>
      </c>
      <c r="D2088" s="19">
        <v>0</v>
      </c>
      <c r="E2088" s="19">
        <v>0</v>
      </c>
      <c r="G2088" s="15"/>
      <c r="H2088" s="15"/>
      <c r="I2088" s="16"/>
    </row>
    <row r="2089" spans="1:9" x14ac:dyDescent="0.55000000000000004">
      <c r="A2089" s="7">
        <v>34499</v>
      </c>
      <c r="B2089" s="12">
        <v>2.0499999999999998</v>
      </c>
      <c r="C2089" s="18">
        <v>59249600</v>
      </c>
      <c r="D2089" s="19">
        <v>0</v>
      </c>
      <c r="E2089" s="19">
        <v>0</v>
      </c>
      <c r="G2089" s="15"/>
      <c r="H2089" s="15"/>
      <c r="I2089" s="16"/>
    </row>
    <row r="2090" spans="1:9" x14ac:dyDescent="0.55000000000000004">
      <c r="A2090" s="7">
        <v>34500</v>
      </c>
      <c r="B2090" s="12">
        <v>2.08</v>
      </c>
      <c r="C2090" s="18">
        <v>58860800</v>
      </c>
      <c r="D2090" s="19">
        <v>0</v>
      </c>
      <c r="E2090" s="19">
        <v>0</v>
      </c>
      <c r="G2090" s="15"/>
      <c r="H2090" s="15"/>
      <c r="I2090" s="16"/>
    </row>
    <row r="2091" spans="1:9" x14ac:dyDescent="0.55000000000000004">
      <c r="A2091" s="7">
        <v>34501</v>
      </c>
      <c r="B2091" s="12">
        <v>2.0499999999999998</v>
      </c>
      <c r="C2091" s="18">
        <v>48478400</v>
      </c>
      <c r="D2091" s="19">
        <v>0</v>
      </c>
      <c r="E2091" s="19">
        <v>0</v>
      </c>
      <c r="G2091" s="15"/>
      <c r="H2091" s="15"/>
      <c r="I2091" s="16"/>
    </row>
    <row r="2092" spans="1:9" x14ac:dyDescent="0.55000000000000004">
      <c r="A2092" s="7">
        <v>34502</v>
      </c>
      <c r="B2092" s="12">
        <v>2.0299999999999998</v>
      </c>
      <c r="C2092" s="18">
        <v>47622400</v>
      </c>
      <c r="D2092" s="19">
        <v>0</v>
      </c>
      <c r="E2092" s="19">
        <v>0</v>
      </c>
      <c r="G2092" s="15"/>
      <c r="H2092" s="15"/>
      <c r="I2092" s="16"/>
    </row>
    <row r="2093" spans="1:9" x14ac:dyDescent="0.55000000000000004">
      <c r="A2093" s="7">
        <v>34505</v>
      </c>
      <c r="B2093" s="12">
        <v>2.0499999999999998</v>
      </c>
      <c r="C2093" s="18">
        <v>45668800</v>
      </c>
      <c r="D2093" s="19">
        <v>0</v>
      </c>
      <c r="E2093" s="19">
        <v>0</v>
      </c>
      <c r="G2093" s="15"/>
      <c r="H2093" s="15"/>
      <c r="I2093" s="16"/>
    </row>
    <row r="2094" spans="1:9" x14ac:dyDescent="0.55000000000000004">
      <c r="A2094" s="7">
        <v>34506</v>
      </c>
      <c r="B2094" s="12">
        <v>2.02</v>
      </c>
      <c r="C2094" s="18">
        <v>86995200</v>
      </c>
      <c r="D2094" s="19">
        <v>0</v>
      </c>
      <c r="E2094" s="19">
        <v>0</v>
      </c>
      <c r="G2094" s="15"/>
      <c r="H2094" s="15"/>
      <c r="I2094" s="16"/>
    </row>
    <row r="2095" spans="1:9" x14ac:dyDescent="0.55000000000000004">
      <c r="A2095" s="7">
        <v>34507</v>
      </c>
      <c r="B2095" s="12">
        <v>1.97</v>
      </c>
      <c r="C2095" s="18">
        <v>82924800</v>
      </c>
      <c r="D2095" s="19">
        <v>0</v>
      </c>
      <c r="E2095" s="19">
        <v>0</v>
      </c>
      <c r="G2095" s="15"/>
      <c r="H2095" s="15"/>
      <c r="I2095" s="16"/>
    </row>
    <row r="2096" spans="1:9" x14ac:dyDescent="0.55000000000000004">
      <c r="A2096" s="7">
        <v>34508</v>
      </c>
      <c r="B2096" s="12">
        <v>1.92</v>
      </c>
      <c r="C2096" s="18">
        <v>85979200</v>
      </c>
      <c r="D2096" s="19">
        <v>0</v>
      </c>
      <c r="E2096" s="19">
        <v>0</v>
      </c>
      <c r="G2096" s="15"/>
      <c r="H2096" s="15"/>
      <c r="I2096" s="16"/>
    </row>
    <row r="2097" spans="1:9" x14ac:dyDescent="0.55000000000000004">
      <c r="A2097" s="7">
        <v>34509</v>
      </c>
      <c r="B2097" s="12">
        <v>1.9</v>
      </c>
      <c r="C2097" s="18">
        <v>81454400</v>
      </c>
      <c r="D2097" s="19">
        <v>0</v>
      </c>
      <c r="E2097" s="19">
        <v>0</v>
      </c>
      <c r="G2097" s="15"/>
      <c r="H2097" s="15"/>
      <c r="I2097" s="16"/>
    </row>
    <row r="2098" spans="1:9" x14ac:dyDescent="0.55000000000000004">
      <c r="A2098" s="7">
        <v>34512</v>
      </c>
      <c r="B2098" s="12">
        <v>1.99</v>
      </c>
      <c r="C2098" s="18">
        <v>76161600</v>
      </c>
      <c r="D2098" s="19">
        <v>0</v>
      </c>
      <c r="E2098" s="19">
        <v>0</v>
      </c>
      <c r="G2098" s="15"/>
      <c r="H2098" s="15"/>
      <c r="I2098" s="16"/>
    </row>
    <row r="2099" spans="1:9" x14ac:dyDescent="0.55000000000000004">
      <c r="A2099" s="7">
        <v>34513</v>
      </c>
      <c r="B2099" s="12">
        <v>1.97</v>
      </c>
      <c r="C2099" s="18">
        <v>99417600</v>
      </c>
      <c r="D2099" s="19">
        <v>0</v>
      </c>
      <c r="E2099" s="19">
        <v>0</v>
      </c>
      <c r="G2099" s="15"/>
      <c r="H2099" s="15"/>
      <c r="I2099" s="16"/>
    </row>
    <row r="2100" spans="1:9" x14ac:dyDescent="0.55000000000000004">
      <c r="A2100" s="7">
        <v>34514</v>
      </c>
      <c r="B2100" s="12">
        <v>1.97</v>
      </c>
      <c r="C2100" s="18">
        <v>53435200</v>
      </c>
      <c r="D2100" s="19">
        <v>0</v>
      </c>
      <c r="E2100" s="19">
        <v>0</v>
      </c>
      <c r="G2100" s="15"/>
      <c r="H2100" s="15"/>
      <c r="I2100" s="16"/>
    </row>
    <row r="2101" spans="1:9" x14ac:dyDescent="0.55000000000000004">
      <c r="A2101" s="7">
        <v>34515</v>
      </c>
      <c r="B2101" s="12">
        <v>1.98</v>
      </c>
      <c r="C2101" s="18">
        <v>40827200</v>
      </c>
      <c r="D2101" s="19">
        <v>0</v>
      </c>
      <c r="E2101" s="19">
        <v>0</v>
      </c>
      <c r="G2101" s="15"/>
      <c r="H2101" s="15"/>
      <c r="I2101" s="16"/>
    </row>
    <row r="2102" spans="1:9" x14ac:dyDescent="0.55000000000000004">
      <c r="A2102" s="7">
        <v>34516</v>
      </c>
      <c r="B2102" s="12">
        <v>1.93</v>
      </c>
      <c r="C2102" s="18">
        <v>66622400</v>
      </c>
      <c r="D2102" s="19">
        <v>0</v>
      </c>
      <c r="E2102" s="19">
        <v>0</v>
      </c>
      <c r="G2102" s="15"/>
      <c r="H2102" s="15"/>
      <c r="I2102" s="16"/>
    </row>
    <row r="2103" spans="1:9" x14ac:dyDescent="0.55000000000000004">
      <c r="A2103" s="7">
        <v>34520</v>
      </c>
      <c r="B2103" s="12">
        <v>1.88</v>
      </c>
      <c r="C2103" s="18">
        <v>40430400</v>
      </c>
      <c r="D2103" s="19">
        <v>0</v>
      </c>
      <c r="E2103" s="19">
        <v>0</v>
      </c>
      <c r="G2103" s="15"/>
      <c r="H2103" s="15"/>
      <c r="I2103" s="16"/>
    </row>
    <row r="2104" spans="1:9" x14ac:dyDescent="0.55000000000000004">
      <c r="A2104" s="7">
        <v>34521</v>
      </c>
      <c r="B2104" s="12">
        <v>1.85</v>
      </c>
      <c r="C2104" s="18">
        <v>89254400</v>
      </c>
      <c r="D2104" s="19">
        <v>0</v>
      </c>
      <c r="E2104" s="19">
        <v>0</v>
      </c>
      <c r="G2104" s="15"/>
      <c r="H2104" s="15"/>
      <c r="I2104" s="16"/>
    </row>
    <row r="2105" spans="1:9" x14ac:dyDescent="0.55000000000000004">
      <c r="A2105" s="7">
        <v>34522</v>
      </c>
      <c r="B2105" s="12">
        <v>1.93</v>
      </c>
      <c r="C2105" s="18">
        <v>89667200</v>
      </c>
      <c r="D2105" s="19">
        <v>0</v>
      </c>
      <c r="E2105" s="19">
        <v>0</v>
      </c>
      <c r="G2105" s="15"/>
      <c r="H2105" s="15"/>
      <c r="I2105" s="16"/>
    </row>
    <row r="2106" spans="1:9" x14ac:dyDescent="0.55000000000000004">
      <c r="A2106" s="7">
        <v>34523</v>
      </c>
      <c r="B2106" s="12">
        <v>1.9</v>
      </c>
      <c r="C2106" s="18">
        <v>48945600</v>
      </c>
      <c r="D2106" s="19">
        <v>0</v>
      </c>
      <c r="E2106" s="19">
        <v>0</v>
      </c>
      <c r="G2106" s="15"/>
      <c r="H2106" s="15"/>
      <c r="I2106" s="16"/>
    </row>
    <row r="2107" spans="1:9" x14ac:dyDescent="0.55000000000000004">
      <c r="A2107" s="7">
        <v>34526</v>
      </c>
      <c r="B2107" s="12">
        <v>1.85</v>
      </c>
      <c r="C2107" s="18">
        <v>85406400</v>
      </c>
      <c r="D2107" s="19">
        <v>0</v>
      </c>
      <c r="E2107" s="19">
        <v>0</v>
      </c>
      <c r="G2107" s="15"/>
      <c r="H2107" s="15"/>
      <c r="I2107" s="16"/>
    </row>
    <row r="2108" spans="1:9" x14ac:dyDescent="0.55000000000000004">
      <c r="A2108" s="7">
        <v>34527</v>
      </c>
      <c r="B2108" s="12">
        <v>1.84</v>
      </c>
      <c r="C2108" s="18">
        <v>83752000</v>
      </c>
      <c r="D2108" s="19">
        <v>0</v>
      </c>
      <c r="E2108" s="19">
        <v>0</v>
      </c>
      <c r="G2108" s="15"/>
      <c r="H2108" s="15"/>
      <c r="I2108" s="16"/>
    </row>
    <row r="2109" spans="1:9" x14ac:dyDescent="0.55000000000000004">
      <c r="A2109" s="7">
        <v>34528</v>
      </c>
      <c r="B2109" s="12">
        <v>1.9</v>
      </c>
      <c r="C2109" s="18">
        <v>82956800</v>
      </c>
      <c r="D2109" s="19">
        <v>0</v>
      </c>
      <c r="E2109" s="19">
        <v>0</v>
      </c>
      <c r="G2109" s="15"/>
      <c r="H2109" s="15"/>
      <c r="I2109" s="16"/>
    </row>
    <row r="2110" spans="1:9" x14ac:dyDescent="0.55000000000000004">
      <c r="A2110" s="7">
        <v>34529</v>
      </c>
      <c r="B2110" s="12">
        <v>1.87</v>
      </c>
      <c r="C2110" s="18">
        <v>81446400</v>
      </c>
      <c r="D2110" s="19">
        <v>0</v>
      </c>
      <c r="E2110" s="19">
        <v>0</v>
      </c>
      <c r="G2110" s="15"/>
      <c r="H2110" s="15"/>
      <c r="I2110" s="16"/>
    </row>
    <row r="2111" spans="1:9" x14ac:dyDescent="0.55000000000000004">
      <c r="A2111" s="7">
        <v>34530</v>
      </c>
      <c r="B2111" s="12">
        <v>1.86</v>
      </c>
      <c r="C2111" s="18">
        <v>45520000</v>
      </c>
      <c r="D2111" s="19">
        <v>0</v>
      </c>
      <c r="E2111" s="19">
        <v>0</v>
      </c>
      <c r="G2111" s="15"/>
      <c r="H2111" s="15"/>
      <c r="I2111" s="16"/>
    </row>
    <row r="2112" spans="1:9" x14ac:dyDescent="0.55000000000000004">
      <c r="A2112" s="7">
        <v>34533</v>
      </c>
      <c r="B2112" s="12">
        <v>1.93</v>
      </c>
      <c r="C2112" s="18">
        <v>150499200</v>
      </c>
      <c r="D2112" s="19">
        <v>0</v>
      </c>
      <c r="E2112" s="19">
        <v>0</v>
      </c>
      <c r="G2112" s="15"/>
      <c r="H2112" s="15"/>
      <c r="I2112" s="16"/>
    </row>
    <row r="2113" spans="1:9" x14ac:dyDescent="0.55000000000000004">
      <c r="A2113" s="7">
        <v>34534</v>
      </c>
      <c r="B2113" s="12">
        <v>1.92</v>
      </c>
      <c r="C2113" s="18">
        <v>70126400</v>
      </c>
      <c r="D2113" s="19">
        <v>0</v>
      </c>
      <c r="E2113" s="19">
        <v>0</v>
      </c>
      <c r="G2113" s="15"/>
      <c r="H2113" s="15"/>
      <c r="I2113" s="16"/>
    </row>
    <row r="2114" spans="1:9" x14ac:dyDescent="0.55000000000000004">
      <c r="A2114" s="7">
        <v>34535</v>
      </c>
      <c r="B2114" s="12">
        <v>1.85</v>
      </c>
      <c r="C2114" s="18">
        <v>112604800</v>
      </c>
      <c r="D2114" s="19">
        <v>0</v>
      </c>
      <c r="E2114" s="19">
        <v>0</v>
      </c>
      <c r="G2114" s="15"/>
      <c r="H2114" s="15"/>
      <c r="I2114" s="16"/>
    </row>
    <row r="2115" spans="1:9" x14ac:dyDescent="0.55000000000000004">
      <c r="A2115" s="7">
        <v>34536</v>
      </c>
      <c r="B2115" s="12">
        <v>1.83</v>
      </c>
      <c r="C2115" s="18">
        <v>85740800</v>
      </c>
      <c r="D2115" s="19">
        <v>0</v>
      </c>
      <c r="E2115" s="19">
        <v>0</v>
      </c>
      <c r="G2115" s="15"/>
      <c r="H2115" s="15"/>
      <c r="I2115" s="16"/>
    </row>
    <row r="2116" spans="1:9" x14ac:dyDescent="0.55000000000000004">
      <c r="A2116" s="7">
        <v>34537</v>
      </c>
      <c r="B2116" s="12">
        <v>1.94</v>
      </c>
      <c r="C2116" s="18">
        <v>152916800</v>
      </c>
      <c r="D2116" s="19">
        <v>0</v>
      </c>
      <c r="E2116" s="19">
        <v>0</v>
      </c>
      <c r="G2116" s="15"/>
      <c r="H2116" s="15"/>
      <c r="I2116" s="16"/>
    </row>
    <row r="2117" spans="1:9" x14ac:dyDescent="0.55000000000000004">
      <c r="A2117" s="7">
        <v>34540</v>
      </c>
      <c r="B2117" s="12">
        <v>1.96</v>
      </c>
      <c r="C2117" s="18">
        <v>51513600</v>
      </c>
      <c r="D2117" s="19">
        <v>0</v>
      </c>
      <c r="E2117" s="19">
        <v>0</v>
      </c>
      <c r="G2117" s="15"/>
      <c r="H2117" s="15"/>
      <c r="I2117" s="16"/>
    </row>
    <row r="2118" spans="1:9" x14ac:dyDescent="0.55000000000000004">
      <c r="A2118" s="7">
        <v>34541</v>
      </c>
      <c r="B2118" s="12">
        <v>1.93</v>
      </c>
      <c r="C2118" s="18">
        <v>54308800</v>
      </c>
      <c r="D2118" s="19">
        <v>0</v>
      </c>
      <c r="E2118" s="19">
        <v>0</v>
      </c>
      <c r="G2118" s="15"/>
      <c r="H2118" s="15"/>
      <c r="I2118" s="16"/>
    </row>
    <row r="2119" spans="1:9" x14ac:dyDescent="0.55000000000000004">
      <c r="A2119" s="7">
        <v>34542</v>
      </c>
      <c r="B2119" s="12">
        <v>1.9</v>
      </c>
      <c r="C2119" s="18">
        <v>29291200</v>
      </c>
      <c r="D2119" s="19">
        <v>0</v>
      </c>
      <c r="E2119" s="19">
        <v>0</v>
      </c>
      <c r="G2119" s="15"/>
      <c r="H2119" s="15"/>
      <c r="I2119" s="16"/>
    </row>
    <row r="2120" spans="1:9" x14ac:dyDescent="0.55000000000000004">
      <c r="A2120" s="7">
        <v>34543</v>
      </c>
      <c r="B2120" s="12">
        <v>1.9</v>
      </c>
      <c r="C2120" s="18">
        <v>39899200</v>
      </c>
      <c r="D2120" s="19">
        <v>0</v>
      </c>
      <c r="E2120" s="19">
        <v>0</v>
      </c>
      <c r="G2120" s="15"/>
      <c r="H2120" s="15"/>
      <c r="I2120" s="16"/>
    </row>
    <row r="2121" spans="1:9" x14ac:dyDescent="0.55000000000000004">
      <c r="A2121" s="7">
        <v>34544</v>
      </c>
      <c r="B2121" s="12">
        <v>1.97</v>
      </c>
      <c r="C2121" s="18">
        <v>67064000</v>
      </c>
      <c r="D2121" s="19">
        <v>0</v>
      </c>
      <c r="E2121" s="19">
        <v>0</v>
      </c>
      <c r="G2121" s="15"/>
      <c r="H2121" s="15"/>
      <c r="I2121" s="16"/>
    </row>
    <row r="2122" spans="1:9" x14ac:dyDescent="0.55000000000000004">
      <c r="A2122" s="7">
        <v>34547</v>
      </c>
      <c r="B2122" s="12">
        <v>2.04</v>
      </c>
      <c r="C2122" s="18">
        <v>83934400</v>
      </c>
      <c r="D2122" s="19">
        <v>0</v>
      </c>
      <c r="E2122" s="19">
        <v>0</v>
      </c>
      <c r="G2122" s="15"/>
      <c r="H2122" s="15"/>
      <c r="I2122" s="16"/>
    </row>
    <row r="2123" spans="1:9" x14ac:dyDescent="0.55000000000000004">
      <c r="A2123" s="7">
        <v>34548</v>
      </c>
      <c r="B2123" s="12">
        <v>2.02</v>
      </c>
      <c r="C2123" s="18">
        <v>95249600</v>
      </c>
      <c r="D2123" s="19">
        <v>0</v>
      </c>
      <c r="E2123" s="19">
        <v>0</v>
      </c>
      <c r="G2123" s="15"/>
      <c r="H2123" s="15"/>
      <c r="I2123" s="16"/>
    </row>
    <row r="2124" spans="1:9" x14ac:dyDescent="0.55000000000000004">
      <c r="A2124" s="7">
        <v>34549</v>
      </c>
      <c r="B2124" s="12">
        <v>2.04</v>
      </c>
      <c r="C2124" s="18">
        <v>58771200</v>
      </c>
      <c r="D2124" s="19">
        <v>0</v>
      </c>
      <c r="E2124" s="19">
        <v>0</v>
      </c>
      <c r="G2124" s="15"/>
      <c r="H2124" s="15"/>
      <c r="I2124" s="16"/>
    </row>
    <row r="2125" spans="1:9" x14ac:dyDescent="0.55000000000000004">
      <c r="A2125" s="7">
        <v>34550</v>
      </c>
      <c r="B2125" s="12">
        <v>2.02</v>
      </c>
      <c r="C2125" s="18">
        <v>40192000</v>
      </c>
      <c r="D2125" s="19">
        <v>0</v>
      </c>
      <c r="E2125" s="19">
        <v>0</v>
      </c>
      <c r="G2125" s="15"/>
      <c r="H2125" s="15"/>
      <c r="I2125" s="16"/>
    </row>
    <row r="2126" spans="1:9" x14ac:dyDescent="0.55000000000000004">
      <c r="A2126" s="7">
        <v>34551</v>
      </c>
      <c r="B2126" s="12">
        <v>2.0099999999999998</v>
      </c>
      <c r="C2126" s="18">
        <v>31204800</v>
      </c>
      <c r="D2126" s="19">
        <v>0</v>
      </c>
      <c r="E2126" s="19">
        <v>0</v>
      </c>
      <c r="G2126" s="15"/>
      <c r="H2126" s="15"/>
      <c r="I2126" s="16"/>
    </row>
    <row r="2127" spans="1:9" x14ac:dyDescent="0.55000000000000004">
      <c r="A2127" s="7">
        <v>34554</v>
      </c>
      <c r="B2127" s="12">
        <v>2.0299999999999998</v>
      </c>
      <c r="C2127" s="18">
        <v>34537600</v>
      </c>
      <c r="D2127" s="19">
        <v>0</v>
      </c>
      <c r="E2127" s="19">
        <v>0</v>
      </c>
      <c r="G2127" s="15"/>
      <c r="H2127" s="15"/>
      <c r="I2127" s="16"/>
    </row>
    <row r="2128" spans="1:9" x14ac:dyDescent="0.55000000000000004">
      <c r="A2128" s="7">
        <v>34555</v>
      </c>
      <c r="B2128" s="12">
        <v>2.0499999999999998</v>
      </c>
      <c r="C2128" s="18">
        <v>40198400</v>
      </c>
      <c r="D2128" s="19">
        <v>0</v>
      </c>
      <c r="E2128" s="19">
        <v>0</v>
      </c>
      <c r="G2128" s="15"/>
      <c r="H2128" s="15"/>
      <c r="I2128" s="16"/>
    </row>
    <row r="2129" spans="1:9" x14ac:dyDescent="0.55000000000000004">
      <c r="A2129" s="7">
        <v>34556</v>
      </c>
      <c r="B2129" s="12">
        <v>2.0699999999999998</v>
      </c>
      <c r="C2129" s="18">
        <v>48646400</v>
      </c>
      <c r="D2129" s="19">
        <v>0</v>
      </c>
      <c r="E2129" s="19">
        <v>0</v>
      </c>
      <c r="G2129" s="15"/>
      <c r="H2129" s="15"/>
      <c r="I2129" s="16"/>
    </row>
    <row r="2130" spans="1:9" x14ac:dyDescent="0.55000000000000004">
      <c r="A2130" s="7">
        <v>34557</v>
      </c>
      <c r="B2130" s="12">
        <v>2.12</v>
      </c>
      <c r="C2130" s="18">
        <v>81428800</v>
      </c>
      <c r="D2130" s="19">
        <v>0</v>
      </c>
      <c r="E2130" s="19">
        <v>0</v>
      </c>
      <c r="G2130" s="15"/>
      <c r="H2130" s="15"/>
      <c r="I2130" s="16"/>
    </row>
    <row r="2131" spans="1:9" x14ac:dyDescent="0.55000000000000004">
      <c r="A2131" s="7">
        <v>34558</v>
      </c>
      <c r="B2131" s="12">
        <v>2.12</v>
      </c>
      <c r="C2131" s="18">
        <v>38088000</v>
      </c>
      <c r="D2131" s="19">
        <v>0</v>
      </c>
      <c r="E2131" s="19">
        <v>0</v>
      </c>
      <c r="G2131" s="15"/>
      <c r="H2131" s="15"/>
      <c r="I2131" s="16"/>
    </row>
    <row r="2132" spans="1:9" x14ac:dyDescent="0.55000000000000004">
      <c r="A2132" s="7">
        <v>34561</v>
      </c>
      <c r="B2132" s="12">
        <v>2.09</v>
      </c>
      <c r="C2132" s="18">
        <v>36113600</v>
      </c>
      <c r="D2132" s="19">
        <v>0</v>
      </c>
      <c r="E2132" s="19">
        <v>0</v>
      </c>
      <c r="G2132" s="15"/>
      <c r="H2132" s="15"/>
      <c r="I2132" s="16"/>
    </row>
    <row r="2133" spans="1:9" x14ac:dyDescent="0.55000000000000004">
      <c r="A2133" s="7">
        <v>34562</v>
      </c>
      <c r="B2133" s="12">
        <v>2.1</v>
      </c>
      <c r="C2133" s="18">
        <v>56779200</v>
      </c>
      <c r="D2133" s="19">
        <v>0</v>
      </c>
      <c r="E2133" s="19">
        <v>0</v>
      </c>
      <c r="G2133" s="15"/>
      <c r="H2133" s="15"/>
      <c r="I2133" s="16"/>
    </row>
    <row r="2134" spans="1:9" x14ac:dyDescent="0.55000000000000004">
      <c r="A2134" s="7">
        <v>34563</v>
      </c>
      <c r="B2134" s="12">
        <v>2.14</v>
      </c>
      <c r="C2134" s="18">
        <v>79790400</v>
      </c>
      <c r="D2134" s="19">
        <v>0</v>
      </c>
      <c r="E2134" s="19">
        <v>0</v>
      </c>
      <c r="G2134" s="15"/>
      <c r="H2134" s="15"/>
      <c r="I2134" s="16"/>
    </row>
    <row r="2135" spans="1:9" x14ac:dyDescent="0.55000000000000004">
      <c r="A2135" s="7">
        <v>34564</v>
      </c>
      <c r="B2135" s="12">
        <v>2.13</v>
      </c>
      <c r="C2135" s="18">
        <v>61276800</v>
      </c>
      <c r="D2135" s="19">
        <v>0</v>
      </c>
      <c r="E2135" s="19">
        <v>0</v>
      </c>
      <c r="G2135" s="15"/>
      <c r="H2135" s="15"/>
      <c r="I2135" s="16"/>
    </row>
    <row r="2136" spans="1:9" x14ac:dyDescent="0.55000000000000004">
      <c r="A2136" s="7">
        <v>34565</v>
      </c>
      <c r="B2136" s="12">
        <v>2.1</v>
      </c>
      <c r="C2136" s="18">
        <v>74761600</v>
      </c>
      <c r="D2136" s="19">
        <v>0</v>
      </c>
      <c r="E2136" s="19">
        <v>0</v>
      </c>
      <c r="G2136" s="15"/>
      <c r="H2136" s="15"/>
      <c r="I2136" s="16"/>
    </row>
    <row r="2137" spans="1:9" x14ac:dyDescent="0.55000000000000004">
      <c r="A2137" s="7">
        <v>34568</v>
      </c>
      <c r="B2137" s="12">
        <v>2.09</v>
      </c>
      <c r="C2137" s="18">
        <v>62835200</v>
      </c>
      <c r="D2137" s="19">
        <v>0</v>
      </c>
      <c r="E2137" s="19">
        <v>0</v>
      </c>
      <c r="G2137" s="15"/>
      <c r="H2137" s="15"/>
      <c r="I2137" s="16"/>
    </row>
    <row r="2138" spans="1:9" x14ac:dyDescent="0.55000000000000004">
      <c r="A2138" s="7">
        <v>34569</v>
      </c>
      <c r="B2138" s="12">
        <v>2.13</v>
      </c>
      <c r="C2138" s="18">
        <v>58363200</v>
      </c>
      <c r="D2138" s="19">
        <v>0</v>
      </c>
      <c r="E2138" s="19">
        <v>0</v>
      </c>
      <c r="G2138" s="15"/>
      <c r="H2138" s="15"/>
      <c r="I2138" s="16"/>
    </row>
    <row r="2139" spans="1:9" x14ac:dyDescent="0.55000000000000004">
      <c r="A2139" s="7">
        <v>34570</v>
      </c>
      <c r="B2139" s="12">
        <v>2.14</v>
      </c>
      <c r="C2139" s="18">
        <v>35246400</v>
      </c>
      <c r="D2139" s="19">
        <v>0</v>
      </c>
      <c r="E2139" s="19">
        <v>0</v>
      </c>
      <c r="G2139" s="15"/>
      <c r="H2139" s="15"/>
      <c r="I2139" s="16"/>
    </row>
    <row r="2140" spans="1:9" x14ac:dyDescent="0.55000000000000004">
      <c r="A2140" s="7">
        <v>34571</v>
      </c>
      <c r="B2140" s="12">
        <v>2.15</v>
      </c>
      <c r="C2140" s="18">
        <v>55174400</v>
      </c>
      <c r="D2140" s="19">
        <v>0</v>
      </c>
      <c r="E2140" s="19">
        <v>0</v>
      </c>
      <c r="G2140" s="15"/>
      <c r="H2140" s="15"/>
      <c r="I2140" s="16"/>
    </row>
    <row r="2141" spans="1:9" x14ac:dyDescent="0.55000000000000004">
      <c r="A2141" s="7">
        <v>34572</v>
      </c>
      <c r="B2141" s="12">
        <v>2.1800000000000002</v>
      </c>
      <c r="C2141" s="18">
        <v>60961600</v>
      </c>
      <c r="D2141" s="19">
        <v>0</v>
      </c>
      <c r="E2141" s="19">
        <v>0</v>
      </c>
      <c r="G2141" s="15"/>
      <c r="H2141" s="15"/>
      <c r="I2141" s="16"/>
    </row>
    <row r="2142" spans="1:9" x14ac:dyDescent="0.55000000000000004">
      <c r="A2142" s="7">
        <v>34575</v>
      </c>
      <c r="B2142" s="12">
        <v>2.19</v>
      </c>
      <c r="C2142" s="18">
        <v>56625600</v>
      </c>
      <c r="D2142" s="19">
        <v>0</v>
      </c>
      <c r="E2142" s="19">
        <v>0</v>
      </c>
      <c r="G2142" s="15"/>
      <c r="H2142" s="15"/>
      <c r="I2142" s="16"/>
    </row>
    <row r="2143" spans="1:9" x14ac:dyDescent="0.55000000000000004">
      <c r="A2143" s="7">
        <v>34576</v>
      </c>
      <c r="B2143" s="12">
        <v>2.2400000000000002</v>
      </c>
      <c r="C2143" s="18">
        <v>39851200</v>
      </c>
      <c r="D2143" s="19">
        <v>0</v>
      </c>
      <c r="E2143" s="19">
        <v>0</v>
      </c>
      <c r="G2143" s="15"/>
      <c r="H2143" s="15"/>
      <c r="I2143" s="16"/>
    </row>
    <row r="2144" spans="1:9" x14ac:dyDescent="0.55000000000000004">
      <c r="A2144" s="7">
        <v>34577</v>
      </c>
      <c r="B2144" s="12">
        <v>2.23</v>
      </c>
      <c r="C2144" s="18">
        <v>60968000</v>
      </c>
      <c r="D2144" s="19">
        <v>0</v>
      </c>
      <c r="E2144" s="19">
        <v>0</v>
      </c>
      <c r="G2144" s="15"/>
      <c r="H2144" s="15"/>
      <c r="I2144" s="16"/>
    </row>
    <row r="2145" spans="1:9" x14ac:dyDescent="0.55000000000000004">
      <c r="A2145" s="7">
        <v>34578</v>
      </c>
      <c r="B2145" s="12">
        <v>2.15</v>
      </c>
      <c r="C2145" s="18">
        <v>115568000</v>
      </c>
      <c r="D2145" s="19">
        <v>0</v>
      </c>
      <c r="E2145" s="19">
        <v>0</v>
      </c>
      <c r="G2145" s="15"/>
      <c r="H2145" s="15"/>
      <c r="I2145" s="16"/>
    </row>
    <row r="2146" spans="1:9" x14ac:dyDescent="0.55000000000000004">
      <c r="A2146" s="7">
        <v>34579</v>
      </c>
      <c r="B2146" s="12">
        <v>2.15</v>
      </c>
      <c r="C2146" s="18">
        <v>46964800</v>
      </c>
      <c r="D2146" s="19">
        <v>0</v>
      </c>
      <c r="E2146" s="19">
        <v>0</v>
      </c>
      <c r="G2146" s="15"/>
      <c r="H2146" s="15"/>
      <c r="I2146" s="16"/>
    </row>
    <row r="2147" spans="1:9" x14ac:dyDescent="0.55000000000000004">
      <c r="A2147" s="7">
        <v>34583</v>
      </c>
      <c r="B2147" s="12">
        <v>2.15</v>
      </c>
      <c r="C2147" s="18">
        <v>28804800</v>
      </c>
      <c r="D2147" s="19">
        <v>0</v>
      </c>
      <c r="E2147" s="19">
        <v>0</v>
      </c>
      <c r="G2147" s="15"/>
      <c r="H2147" s="15"/>
      <c r="I2147" s="16"/>
    </row>
    <row r="2148" spans="1:9" x14ac:dyDescent="0.55000000000000004">
      <c r="A2148" s="7">
        <v>34584</v>
      </c>
      <c r="B2148" s="12">
        <v>2.1800000000000002</v>
      </c>
      <c r="C2148" s="18">
        <v>43588800</v>
      </c>
      <c r="D2148" s="19">
        <v>0</v>
      </c>
      <c r="E2148" s="19">
        <v>0</v>
      </c>
      <c r="G2148" s="15"/>
      <c r="H2148" s="15"/>
      <c r="I2148" s="16"/>
    </row>
    <row r="2149" spans="1:9" x14ac:dyDescent="0.55000000000000004">
      <c r="A2149" s="7">
        <v>34585</v>
      </c>
      <c r="B2149" s="12">
        <v>2.2200000000000002</v>
      </c>
      <c r="C2149" s="18">
        <v>28377600</v>
      </c>
      <c r="D2149" s="19">
        <v>0</v>
      </c>
      <c r="E2149" s="19">
        <v>0</v>
      </c>
      <c r="G2149" s="15"/>
      <c r="H2149" s="15"/>
      <c r="I2149" s="16"/>
    </row>
    <row r="2150" spans="1:9" x14ac:dyDescent="0.55000000000000004">
      <c r="A2150" s="7">
        <v>34586</v>
      </c>
      <c r="B2150" s="12">
        <v>2.1800000000000002</v>
      </c>
      <c r="C2150" s="18">
        <v>60800000</v>
      </c>
      <c r="D2150" s="19">
        <v>0</v>
      </c>
      <c r="E2150" s="19">
        <v>0</v>
      </c>
      <c r="G2150" s="15"/>
      <c r="H2150" s="15"/>
      <c r="I2150" s="16"/>
    </row>
    <row r="2151" spans="1:9" x14ac:dyDescent="0.55000000000000004">
      <c r="A2151" s="7">
        <v>34589</v>
      </c>
      <c r="B2151" s="12">
        <v>2.15</v>
      </c>
      <c r="C2151" s="18">
        <v>36238400</v>
      </c>
      <c r="D2151" s="19">
        <v>0</v>
      </c>
      <c r="E2151" s="19">
        <v>0</v>
      </c>
      <c r="G2151" s="15"/>
      <c r="H2151" s="15"/>
      <c r="I2151" s="16"/>
    </row>
    <row r="2152" spans="1:9" x14ac:dyDescent="0.55000000000000004">
      <c r="A2152" s="7">
        <v>34590</v>
      </c>
      <c r="B2152" s="12">
        <v>2.21</v>
      </c>
      <c r="C2152" s="18">
        <v>41134400</v>
      </c>
      <c r="D2152" s="19">
        <v>0</v>
      </c>
      <c r="E2152" s="19">
        <v>0</v>
      </c>
      <c r="G2152" s="15"/>
      <c r="H2152" s="15"/>
      <c r="I2152" s="16"/>
    </row>
    <row r="2153" spans="1:9" x14ac:dyDescent="0.55000000000000004">
      <c r="A2153" s="7">
        <v>34591</v>
      </c>
      <c r="B2153" s="12">
        <v>2.21</v>
      </c>
      <c r="C2153" s="18">
        <v>29968000</v>
      </c>
      <c r="D2153" s="19">
        <v>0</v>
      </c>
      <c r="E2153" s="19">
        <v>0</v>
      </c>
      <c r="G2153" s="15"/>
      <c r="H2153" s="15"/>
      <c r="I2153" s="16"/>
    </row>
    <row r="2154" spans="1:9" x14ac:dyDescent="0.55000000000000004">
      <c r="A2154" s="7">
        <v>34592</v>
      </c>
      <c r="B2154" s="12">
        <v>2.23</v>
      </c>
      <c r="C2154" s="18">
        <v>40640000</v>
      </c>
      <c r="D2154" s="19">
        <v>0</v>
      </c>
      <c r="E2154" s="19">
        <v>0</v>
      </c>
      <c r="G2154" s="15"/>
      <c r="H2154" s="15"/>
      <c r="I2154" s="16"/>
    </row>
    <row r="2155" spans="1:9" x14ac:dyDescent="0.55000000000000004">
      <c r="A2155" s="7">
        <v>34593</v>
      </c>
      <c r="B2155" s="12">
        <v>2.1800000000000002</v>
      </c>
      <c r="C2155" s="18">
        <v>52921600</v>
      </c>
      <c r="D2155" s="19">
        <v>0</v>
      </c>
      <c r="E2155" s="19">
        <v>0</v>
      </c>
      <c r="G2155" s="15"/>
      <c r="H2155" s="15"/>
      <c r="I2155" s="16"/>
    </row>
    <row r="2156" spans="1:9" x14ac:dyDescent="0.55000000000000004">
      <c r="A2156" s="7">
        <v>34596</v>
      </c>
      <c r="B2156" s="12">
        <v>2.1800000000000002</v>
      </c>
      <c r="C2156" s="18">
        <v>48350400</v>
      </c>
      <c r="D2156" s="19">
        <v>0</v>
      </c>
      <c r="E2156" s="19">
        <v>0</v>
      </c>
      <c r="G2156" s="15"/>
      <c r="H2156" s="15"/>
      <c r="I2156" s="16"/>
    </row>
    <row r="2157" spans="1:9" x14ac:dyDescent="0.55000000000000004">
      <c r="A2157" s="7">
        <v>34597</v>
      </c>
      <c r="B2157" s="12">
        <v>2.15</v>
      </c>
      <c r="C2157" s="18">
        <v>40276800</v>
      </c>
      <c r="D2157" s="19">
        <v>0</v>
      </c>
      <c r="E2157" s="19">
        <v>0</v>
      </c>
      <c r="G2157" s="15"/>
      <c r="H2157" s="15"/>
      <c r="I2157" s="16"/>
    </row>
    <row r="2158" spans="1:9" x14ac:dyDescent="0.55000000000000004">
      <c r="A2158" s="7">
        <v>34598</v>
      </c>
      <c r="B2158" s="12">
        <v>2.19</v>
      </c>
      <c r="C2158" s="18">
        <v>82948800</v>
      </c>
      <c r="D2158" s="19">
        <v>0</v>
      </c>
      <c r="E2158" s="19">
        <v>0</v>
      </c>
      <c r="G2158" s="15"/>
      <c r="H2158" s="15"/>
      <c r="I2158" s="16"/>
    </row>
    <row r="2159" spans="1:9" x14ac:dyDescent="0.55000000000000004">
      <c r="A2159" s="7">
        <v>34599</v>
      </c>
      <c r="B2159" s="12">
        <v>2.1800000000000002</v>
      </c>
      <c r="C2159" s="18">
        <v>44320000</v>
      </c>
      <c r="D2159" s="19">
        <v>0</v>
      </c>
      <c r="E2159" s="19">
        <v>0</v>
      </c>
      <c r="G2159" s="15"/>
      <c r="H2159" s="15"/>
      <c r="I2159" s="16"/>
    </row>
    <row r="2160" spans="1:9" x14ac:dyDescent="0.55000000000000004">
      <c r="A2160" s="7">
        <v>34600</v>
      </c>
      <c r="B2160" s="12">
        <v>2.15</v>
      </c>
      <c r="C2160" s="18">
        <v>48371200</v>
      </c>
      <c r="D2160" s="19">
        <v>0</v>
      </c>
      <c r="E2160" s="19">
        <v>0</v>
      </c>
      <c r="G2160" s="15"/>
      <c r="H2160" s="15"/>
      <c r="I2160" s="16"/>
    </row>
    <row r="2161" spans="1:9" x14ac:dyDescent="0.55000000000000004">
      <c r="A2161" s="7">
        <v>34603</v>
      </c>
      <c r="B2161" s="12">
        <v>2.13</v>
      </c>
      <c r="C2161" s="18">
        <v>29921600</v>
      </c>
      <c r="D2161" s="19">
        <v>0</v>
      </c>
      <c r="E2161" s="19">
        <v>0</v>
      </c>
      <c r="G2161" s="15"/>
      <c r="H2161" s="15"/>
      <c r="I2161" s="16"/>
    </row>
    <row r="2162" spans="1:9" x14ac:dyDescent="0.55000000000000004">
      <c r="A2162" s="7">
        <v>34604</v>
      </c>
      <c r="B2162" s="12">
        <v>2.16</v>
      </c>
      <c r="C2162" s="18">
        <v>50585600</v>
      </c>
      <c r="D2162" s="19">
        <v>0</v>
      </c>
      <c r="E2162" s="19">
        <v>0</v>
      </c>
      <c r="G2162" s="15"/>
      <c r="H2162" s="15"/>
      <c r="I2162" s="16"/>
    </row>
    <row r="2163" spans="1:9" x14ac:dyDescent="0.55000000000000004">
      <c r="A2163" s="7">
        <v>34605</v>
      </c>
      <c r="B2163" s="12">
        <v>2.1800000000000002</v>
      </c>
      <c r="C2163" s="18">
        <v>33355200</v>
      </c>
      <c r="D2163" s="19">
        <v>0</v>
      </c>
      <c r="E2163" s="19">
        <v>0</v>
      </c>
      <c r="G2163" s="15"/>
      <c r="H2163" s="15"/>
      <c r="I2163" s="16"/>
    </row>
    <row r="2164" spans="1:9" x14ac:dyDescent="0.55000000000000004">
      <c r="A2164" s="7">
        <v>34606</v>
      </c>
      <c r="B2164" s="12">
        <v>2.16</v>
      </c>
      <c r="C2164" s="18">
        <v>27105600</v>
      </c>
      <c r="D2164" s="19">
        <v>0</v>
      </c>
      <c r="E2164" s="19">
        <v>0</v>
      </c>
      <c r="G2164" s="15"/>
      <c r="H2164" s="15"/>
      <c r="I2164" s="16"/>
    </row>
    <row r="2165" spans="1:9" x14ac:dyDescent="0.55000000000000004">
      <c r="A2165" s="7">
        <v>34607</v>
      </c>
      <c r="B2165" s="12">
        <v>2.15</v>
      </c>
      <c r="C2165" s="18">
        <v>34608000</v>
      </c>
      <c r="D2165" s="19">
        <v>0</v>
      </c>
      <c r="E2165" s="19">
        <v>0</v>
      </c>
      <c r="G2165" s="15"/>
      <c r="H2165" s="15"/>
      <c r="I2165" s="16"/>
    </row>
    <row r="2166" spans="1:9" x14ac:dyDescent="0.55000000000000004">
      <c r="A2166" s="7">
        <v>34610</v>
      </c>
      <c r="B2166" s="12">
        <v>2.14</v>
      </c>
      <c r="C2166" s="18">
        <v>28833600</v>
      </c>
      <c r="D2166" s="19">
        <v>0</v>
      </c>
      <c r="E2166" s="19">
        <v>0</v>
      </c>
      <c r="G2166" s="15"/>
      <c r="H2166" s="15"/>
      <c r="I2166" s="16"/>
    </row>
    <row r="2167" spans="1:9" x14ac:dyDescent="0.55000000000000004">
      <c r="A2167" s="7">
        <v>34611</v>
      </c>
      <c r="B2167" s="12">
        <v>2.11</v>
      </c>
      <c r="C2167" s="18">
        <v>42622400</v>
      </c>
      <c r="D2167" s="19">
        <v>0</v>
      </c>
      <c r="E2167" s="19">
        <v>0</v>
      </c>
      <c r="G2167" s="15"/>
      <c r="H2167" s="15"/>
      <c r="I2167" s="16"/>
    </row>
    <row r="2168" spans="1:9" x14ac:dyDescent="0.55000000000000004">
      <c r="A2168" s="7">
        <v>34612</v>
      </c>
      <c r="B2168" s="12">
        <v>2.13</v>
      </c>
      <c r="C2168" s="18">
        <v>50985600</v>
      </c>
      <c r="D2168" s="19">
        <v>0</v>
      </c>
      <c r="E2168" s="19">
        <v>0</v>
      </c>
      <c r="G2168" s="15"/>
      <c r="H2168" s="15"/>
      <c r="I2168" s="16"/>
    </row>
    <row r="2169" spans="1:9" x14ac:dyDescent="0.55000000000000004">
      <c r="A2169" s="7">
        <v>34613</v>
      </c>
      <c r="B2169" s="12">
        <v>2.09</v>
      </c>
      <c r="C2169" s="18">
        <v>40790400</v>
      </c>
      <c r="D2169" s="19">
        <v>0</v>
      </c>
      <c r="E2169" s="19">
        <v>0</v>
      </c>
      <c r="G2169" s="15"/>
      <c r="H2169" s="15"/>
      <c r="I2169" s="16"/>
    </row>
    <row r="2170" spans="1:9" x14ac:dyDescent="0.55000000000000004">
      <c r="A2170" s="7">
        <v>34614</v>
      </c>
      <c r="B2170" s="12">
        <v>2.08</v>
      </c>
      <c r="C2170" s="18">
        <v>51518400</v>
      </c>
      <c r="D2170" s="19">
        <v>0</v>
      </c>
      <c r="E2170" s="19">
        <v>0</v>
      </c>
      <c r="G2170" s="15"/>
      <c r="H2170" s="15"/>
      <c r="I2170" s="16"/>
    </row>
    <row r="2171" spans="1:9" x14ac:dyDescent="0.55000000000000004">
      <c r="A2171" s="7">
        <v>34617</v>
      </c>
      <c r="B2171" s="12">
        <v>2.1</v>
      </c>
      <c r="C2171" s="18">
        <v>39480000</v>
      </c>
      <c r="D2171" s="19">
        <v>0</v>
      </c>
      <c r="E2171" s="19">
        <v>0</v>
      </c>
      <c r="G2171" s="15"/>
      <c r="H2171" s="15"/>
      <c r="I2171" s="16"/>
    </row>
    <row r="2172" spans="1:9" x14ac:dyDescent="0.55000000000000004">
      <c r="A2172" s="7">
        <v>34618</v>
      </c>
      <c r="B2172" s="12">
        <v>2.14</v>
      </c>
      <c r="C2172" s="18">
        <v>55692800</v>
      </c>
      <c r="D2172" s="19">
        <v>0</v>
      </c>
      <c r="E2172" s="19">
        <v>0</v>
      </c>
      <c r="G2172" s="15"/>
      <c r="H2172" s="15"/>
      <c r="I2172" s="16"/>
    </row>
    <row r="2173" spans="1:9" x14ac:dyDescent="0.55000000000000004">
      <c r="A2173" s="7">
        <v>34619</v>
      </c>
      <c r="B2173" s="12">
        <v>2.16</v>
      </c>
      <c r="C2173" s="18">
        <v>27912000</v>
      </c>
      <c r="D2173" s="19">
        <v>0</v>
      </c>
      <c r="E2173" s="19">
        <v>0</v>
      </c>
      <c r="G2173" s="15"/>
      <c r="H2173" s="15"/>
      <c r="I2173" s="16"/>
    </row>
    <row r="2174" spans="1:9" x14ac:dyDescent="0.55000000000000004">
      <c r="A2174" s="7">
        <v>34620</v>
      </c>
      <c r="B2174" s="12">
        <v>2.19</v>
      </c>
      <c r="C2174" s="18">
        <v>63033600</v>
      </c>
      <c r="D2174" s="19">
        <v>0</v>
      </c>
      <c r="E2174" s="19">
        <v>0</v>
      </c>
      <c r="G2174" s="15"/>
      <c r="H2174" s="15"/>
      <c r="I2174" s="16"/>
    </row>
    <row r="2175" spans="1:9" x14ac:dyDescent="0.55000000000000004">
      <c r="A2175" s="7">
        <v>34621</v>
      </c>
      <c r="B2175" s="12">
        <v>2.14</v>
      </c>
      <c r="C2175" s="18">
        <v>99878400</v>
      </c>
      <c r="D2175" s="19">
        <v>0</v>
      </c>
      <c r="E2175" s="19">
        <v>0</v>
      </c>
      <c r="G2175" s="15"/>
      <c r="H2175" s="15"/>
      <c r="I2175" s="16"/>
    </row>
    <row r="2176" spans="1:9" x14ac:dyDescent="0.55000000000000004">
      <c r="A2176" s="7">
        <v>34624</v>
      </c>
      <c r="B2176" s="12">
        <v>2.11</v>
      </c>
      <c r="C2176" s="18">
        <v>31160000</v>
      </c>
      <c r="D2176" s="19">
        <v>0</v>
      </c>
      <c r="E2176" s="19">
        <v>0</v>
      </c>
      <c r="G2176" s="15"/>
      <c r="H2176" s="15"/>
      <c r="I2176" s="16"/>
    </row>
    <row r="2177" spans="1:9" x14ac:dyDescent="0.55000000000000004">
      <c r="A2177" s="7">
        <v>34625</v>
      </c>
      <c r="B2177" s="12">
        <v>2.17</v>
      </c>
      <c r="C2177" s="18">
        <v>52686400</v>
      </c>
      <c r="D2177" s="19">
        <v>0</v>
      </c>
      <c r="E2177" s="19">
        <v>0</v>
      </c>
      <c r="G2177" s="15"/>
      <c r="H2177" s="15"/>
      <c r="I2177" s="16"/>
    </row>
    <row r="2178" spans="1:9" x14ac:dyDescent="0.55000000000000004">
      <c r="A2178" s="7">
        <v>34626</v>
      </c>
      <c r="B2178" s="12">
        <v>2.21</v>
      </c>
      <c r="C2178" s="18">
        <v>59488000</v>
      </c>
      <c r="D2178" s="19">
        <v>0</v>
      </c>
      <c r="E2178" s="19">
        <v>0</v>
      </c>
      <c r="G2178" s="15"/>
      <c r="H2178" s="15"/>
      <c r="I2178" s="16"/>
    </row>
    <row r="2179" spans="1:9" x14ac:dyDescent="0.55000000000000004">
      <c r="A2179" s="7">
        <v>34627</v>
      </c>
      <c r="B2179" s="12">
        <v>2.2799999999999998</v>
      </c>
      <c r="C2179" s="18">
        <v>136558400</v>
      </c>
      <c r="D2179" s="19">
        <v>0</v>
      </c>
      <c r="E2179" s="19">
        <v>0</v>
      </c>
      <c r="G2179" s="15"/>
      <c r="H2179" s="15"/>
      <c r="I2179" s="16"/>
    </row>
    <row r="2180" spans="1:9" x14ac:dyDescent="0.55000000000000004">
      <c r="A2180" s="7">
        <v>34628</v>
      </c>
      <c r="B2180" s="12">
        <v>2.27</v>
      </c>
      <c r="C2180" s="18">
        <v>67099200</v>
      </c>
      <c r="D2180" s="19">
        <v>0</v>
      </c>
      <c r="E2180" s="19">
        <v>0</v>
      </c>
      <c r="G2180" s="15"/>
      <c r="H2180" s="15"/>
      <c r="I2180" s="16"/>
    </row>
    <row r="2181" spans="1:9" x14ac:dyDescent="0.55000000000000004">
      <c r="A2181" s="7">
        <v>34631</v>
      </c>
      <c r="B2181" s="12">
        <v>2.2599999999999998</v>
      </c>
      <c r="C2181" s="18">
        <v>57145600</v>
      </c>
      <c r="D2181" s="19">
        <v>0</v>
      </c>
      <c r="E2181" s="19">
        <v>0</v>
      </c>
      <c r="G2181" s="15"/>
      <c r="H2181" s="15"/>
      <c r="I2181" s="16"/>
    </row>
    <row r="2182" spans="1:9" x14ac:dyDescent="0.55000000000000004">
      <c r="A2182" s="7">
        <v>34632</v>
      </c>
      <c r="B2182" s="12">
        <v>2.29</v>
      </c>
      <c r="C2182" s="18">
        <v>44780800</v>
      </c>
      <c r="D2182" s="19">
        <v>0</v>
      </c>
      <c r="E2182" s="19">
        <v>0</v>
      </c>
      <c r="G2182" s="15"/>
      <c r="H2182" s="15"/>
      <c r="I2182" s="16"/>
    </row>
    <row r="2183" spans="1:9" x14ac:dyDescent="0.55000000000000004">
      <c r="A2183" s="7">
        <v>34633</v>
      </c>
      <c r="B2183" s="12">
        <v>2.34</v>
      </c>
      <c r="C2183" s="18">
        <v>97904000</v>
      </c>
      <c r="D2183" s="19">
        <v>0</v>
      </c>
      <c r="E2183" s="19">
        <v>0</v>
      </c>
      <c r="G2183" s="15"/>
      <c r="H2183" s="15"/>
      <c r="I2183" s="16"/>
    </row>
    <row r="2184" spans="1:9" x14ac:dyDescent="0.55000000000000004">
      <c r="A2184" s="7">
        <v>34634</v>
      </c>
      <c r="B2184" s="12">
        <v>2.36</v>
      </c>
      <c r="C2184" s="18">
        <v>41238400</v>
      </c>
      <c r="D2184" s="19">
        <v>0</v>
      </c>
      <c r="E2184" s="19">
        <v>0</v>
      </c>
      <c r="G2184" s="15"/>
      <c r="H2184" s="15"/>
      <c r="I2184" s="16"/>
    </row>
    <row r="2185" spans="1:9" x14ac:dyDescent="0.55000000000000004">
      <c r="A2185" s="7">
        <v>34635</v>
      </c>
      <c r="B2185" s="12">
        <v>2.38</v>
      </c>
      <c r="C2185" s="18">
        <v>58414400</v>
      </c>
      <c r="D2185" s="19">
        <v>0</v>
      </c>
      <c r="E2185" s="19">
        <v>0</v>
      </c>
      <c r="G2185" s="15"/>
      <c r="H2185" s="15"/>
      <c r="I2185" s="16"/>
    </row>
    <row r="2186" spans="1:9" x14ac:dyDescent="0.55000000000000004">
      <c r="A2186" s="7">
        <v>34638</v>
      </c>
      <c r="B2186" s="12">
        <v>2.41</v>
      </c>
      <c r="C2186" s="18">
        <v>59932800</v>
      </c>
      <c r="D2186" s="19">
        <v>0</v>
      </c>
      <c r="E2186" s="19">
        <v>0</v>
      </c>
      <c r="G2186" s="15"/>
      <c r="H2186" s="15"/>
      <c r="I2186" s="16"/>
    </row>
    <row r="2187" spans="1:9" x14ac:dyDescent="0.55000000000000004">
      <c r="A2187" s="7">
        <v>34639</v>
      </c>
      <c r="B2187" s="12">
        <v>2.4</v>
      </c>
      <c r="C2187" s="18">
        <v>39624000</v>
      </c>
      <c r="D2187" s="19">
        <v>0</v>
      </c>
      <c r="E2187" s="19">
        <v>0</v>
      </c>
      <c r="G2187" s="15"/>
      <c r="H2187" s="15"/>
      <c r="I2187" s="16"/>
    </row>
    <row r="2188" spans="1:9" x14ac:dyDescent="0.55000000000000004">
      <c r="A2188" s="7">
        <v>34640</v>
      </c>
      <c r="B2188" s="12">
        <v>2.41</v>
      </c>
      <c r="C2188" s="18">
        <v>61408000</v>
      </c>
      <c r="D2188" s="19">
        <v>0</v>
      </c>
      <c r="E2188" s="19">
        <v>0</v>
      </c>
      <c r="G2188" s="15"/>
      <c r="H2188" s="15"/>
      <c r="I2188" s="16"/>
    </row>
    <row r="2189" spans="1:9" x14ac:dyDescent="0.55000000000000004">
      <c r="A2189" s="7">
        <v>34641</v>
      </c>
      <c r="B2189" s="12">
        <v>2.4</v>
      </c>
      <c r="C2189" s="18">
        <v>63441600</v>
      </c>
      <c r="D2189" s="19">
        <v>0</v>
      </c>
      <c r="E2189" s="19">
        <v>0</v>
      </c>
      <c r="G2189" s="15"/>
      <c r="H2189" s="15"/>
      <c r="I2189" s="16"/>
    </row>
    <row r="2190" spans="1:9" x14ac:dyDescent="0.55000000000000004">
      <c r="A2190" s="7">
        <v>34642</v>
      </c>
      <c r="B2190" s="12">
        <v>2.36</v>
      </c>
      <c r="C2190" s="18">
        <v>46947200</v>
      </c>
      <c r="D2190" s="19">
        <v>0</v>
      </c>
      <c r="E2190" s="19">
        <v>0</v>
      </c>
      <c r="G2190" s="15"/>
      <c r="H2190" s="15"/>
      <c r="I2190" s="16"/>
    </row>
    <row r="2191" spans="1:9" x14ac:dyDescent="0.55000000000000004">
      <c r="A2191" s="7">
        <v>34645</v>
      </c>
      <c r="B2191" s="12">
        <v>2.37</v>
      </c>
      <c r="C2191" s="18">
        <v>47094400</v>
      </c>
      <c r="D2191" s="19">
        <v>0</v>
      </c>
      <c r="E2191" s="19">
        <v>0</v>
      </c>
      <c r="G2191" s="15"/>
      <c r="H2191" s="15"/>
      <c r="I2191" s="16"/>
    </row>
    <row r="2192" spans="1:9" x14ac:dyDescent="0.55000000000000004">
      <c r="A2192" s="7">
        <v>34646</v>
      </c>
      <c r="B2192" s="12">
        <v>2.44</v>
      </c>
      <c r="C2192" s="18">
        <v>43328000</v>
      </c>
      <c r="D2192" s="19">
        <v>0</v>
      </c>
      <c r="E2192" s="19">
        <v>0</v>
      </c>
      <c r="G2192" s="15"/>
      <c r="H2192" s="15"/>
      <c r="I2192" s="16"/>
    </row>
    <row r="2193" spans="1:9" x14ac:dyDescent="0.55000000000000004">
      <c r="A2193" s="7">
        <v>34647</v>
      </c>
      <c r="B2193" s="12">
        <v>2.44</v>
      </c>
      <c r="C2193" s="18">
        <v>60206400</v>
      </c>
      <c r="D2193" s="19">
        <v>0</v>
      </c>
      <c r="E2193" s="19">
        <v>0</v>
      </c>
      <c r="G2193" s="15"/>
      <c r="H2193" s="15"/>
      <c r="I2193" s="16"/>
    </row>
    <row r="2194" spans="1:9" x14ac:dyDescent="0.55000000000000004">
      <c r="A2194" s="7">
        <v>34648</v>
      </c>
      <c r="B2194" s="12">
        <v>2.44</v>
      </c>
      <c r="C2194" s="18">
        <v>24689600</v>
      </c>
      <c r="D2194" s="19">
        <v>0</v>
      </c>
      <c r="E2194" s="19">
        <v>0</v>
      </c>
      <c r="G2194" s="15"/>
      <c r="H2194" s="15"/>
      <c r="I2194" s="16"/>
    </row>
    <row r="2195" spans="1:9" x14ac:dyDescent="0.55000000000000004">
      <c r="A2195" s="7">
        <v>34649</v>
      </c>
      <c r="B2195" s="12">
        <v>2.38</v>
      </c>
      <c r="C2195" s="18">
        <v>132899200</v>
      </c>
      <c r="D2195" s="19">
        <v>0</v>
      </c>
      <c r="E2195" s="19">
        <v>0</v>
      </c>
      <c r="G2195" s="15"/>
      <c r="H2195" s="15"/>
      <c r="I2195" s="16"/>
    </row>
    <row r="2196" spans="1:9" x14ac:dyDescent="0.55000000000000004">
      <c r="A2196" s="7">
        <v>34652</v>
      </c>
      <c r="B2196" s="12">
        <v>2.4700000000000002</v>
      </c>
      <c r="C2196" s="18">
        <v>48934400</v>
      </c>
      <c r="D2196" s="19">
        <v>0</v>
      </c>
      <c r="E2196" s="19">
        <v>0</v>
      </c>
      <c r="G2196" s="15"/>
      <c r="H2196" s="15"/>
      <c r="I2196" s="16"/>
    </row>
    <row r="2197" spans="1:9" x14ac:dyDescent="0.55000000000000004">
      <c r="A2197" s="7">
        <v>34653</v>
      </c>
      <c r="B2197" s="12">
        <v>2.4700000000000002</v>
      </c>
      <c r="C2197" s="18">
        <v>52544000</v>
      </c>
      <c r="D2197" s="19">
        <v>0</v>
      </c>
      <c r="E2197" s="19">
        <v>0</v>
      </c>
      <c r="G2197" s="15"/>
      <c r="H2197" s="15"/>
      <c r="I2197" s="16"/>
    </row>
    <row r="2198" spans="1:9" x14ac:dyDescent="0.55000000000000004">
      <c r="A2198" s="7">
        <v>34654</v>
      </c>
      <c r="B2198" s="12">
        <v>2.48</v>
      </c>
      <c r="C2198" s="18">
        <v>30196800</v>
      </c>
      <c r="D2198" s="19">
        <v>0</v>
      </c>
      <c r="E2198" s="19">
        <v>0</v>
      </c>
      <c r="G2198" s="15"/>
      <c r="H2198" s="15"/>
      <c r="I2198" s="16"/>
    </row>
    <row r="2199" spans="1:9" x14ac:dyDescent="0.55000000000000004">
      <c r="A2199" s="7">
        <v>34655</v>
      </c>
      <c r="B2199" s="12">
        <v>2.46</v>
      </c>
      <c r="C2199" s="18">
        <v>33232000</v>
      </c>
      <c r="D2199" s="19">
        <v>0</v>
      </c>
      <c r="E2199" s="19">
        <v>0</v>
      </c>
      <c r="G2199" s="15"/>
      <c r="H2199" s="15"/>
      <c r="I2199" s="16"/>
    </row>
    <row r="2200" spans="1:9" x14ac:dyDescent="0.55000000000000004">
      <c r="A2200" s="7">
        <v>34656</v>
      </c>
      <c r="B2200" s="12">
        <v>2.46</v>
      </c>
      <c r="C2200" s="18">
        <v>25694400</v>
      </c>
      <c r="D2200" s="19">
        <v>0</v>
      </c>
      <c r="E2200" s="19">
        <v>0</v>
      </c>
      <c r="G2200" s="15"/>
      <c r="H2200" s="15"/>
      <c r="I2200" s="16"/>
    </row>
    <row r="2201" spans="1:9" x14ac:dyDescent="0.55000000000000004">
      <c r="A2201" s="7">
        <v>34659</v>
      </c>
      <c r="B2201" s="12">
        <v>2.4300000000000002</v>
      </c>
      <c r="C2201" s="18">
        <v>35560000</v>
      </c>
      <c r="D2201" s="19">
        <v>0</v>
      </c>
      <c r="E2201" s="19">
        <v>0</v>
      </c>
      <c r="G2201" s="15"/>
      <c r="H2201" s="15"/>
      <c r="I2201" s="16"/>
    </row>
    <row r="2202" spans="1:9" x14ac:dyDescent="0.55000000000000004">
      <c r="A2202" s="7">
        <v>34660</v>
      </c>
      <c r="B2202" s="12">
        <v>2.38</v>
      </c>
      <c r="C2202" s="18">
        <v>56358400</v>
      </c>
      <c r="D2202" s="19">
        <v>0</v>
      </c>
      <c r="E2202" s="19">
        <v>0</v>
      </c>
      <c r="G2202" s="15"/>
      <c r="H2202" s="15"/>
      <c r="I2202" s="16"/>
    </row>
    <row r="2203" spans="1:9" x14ac:dyDescent="0.55000000000000004">
      <c r="A2203" s="7">
        <v>34661</v>
      </c>
      <c r="B2203" s="12">
        <v>2.36</v>
      </c>
      <c r="C2203" s="18">
        <v>87507200</v>
      </c>
      <c r="D2203" s="19">
        <v>0</v>
      </c>
      <c r="E2203" s="19">
        <v>0</v>
      </c>
      <c r="G2203" s="15"/>
      <c r="H2203" s="15"/>
      <c r="I2203" s="16"/>
    </row>
    <row r="2204" spans="1:9" x14ac:dyDescent="0.55000000000000004">
      <c r="A2204" s="7">
        <v>34663</v>
      </c>
      <c r="B2204" s="12">
        <v>2.38</v>
      </c>
      <c r="C2204" s="18">
        <v>12563200</v>
      </c>
      <c r="D2204" s="19">
        <v>0</v>
      </c>
      <c r="E2204" s="19">
        <v>0</v>
      </c>
      <c r="G2204" s="15"/>
      <c r="H2204" s="15"/>
      <c r="I2204" s="16"/>
    </row>
    <row r="2205" spans="1:9" x14ac:dyDescent="0.55000000000000004">
      <c r="A2205" s="7">
        <v>34666</v>
      </c>
      <c r="B2205" s="12">
        <v>2.4300000000000002</v>
      </c>
      <c r="C2205" s="18">
        <v>43449600</v>
      </c>
      <c r="D2205" s="19">
        <v>0</v>
      </c>
      <c r="E2205" s="19">
        <v>0</v>
      </c>
      <c r="G2205" s="15"/>
      <c r="H2205" s="15"/>
      <c r="I2205" s="16"/>
    </row>
    <row r="2206" spans="1:9" x14ac:dyDescent="0.55000000000000004">
      <c r="A2206" s="7">
        <v>34667</v>
      </c>
      <c r="B2206" s="12">
        <v>2.46</v>
      </c>
      <c r="C2206" s="18">
        <v>37673600</v>
      </c>
      <c r="D2206" s="19">
        <v>0</v>
      </c>
      <c r="E2206" s="19">
        <v>0</v>
      </c>
      <c r="G2206" s="15"/>
      <c r="H2206" s="15"/>
      <c r="I2206" s="16"/>
    </row>
    <row r="2207" spans="1:9" x14ac:dyDescent="0.55000000000000004">
      <c r="A2207" s="7">
        <v>34668</v>
      </c>
      <c r="B2207" s="12">
        <v>2.41</v>
      </c>
      <c r="C2207" s="18">
        <v>40934400</v>
      </c>
      <c r="D2207" s="19">
        <v>0</v>
      </c>
      <c r="E2207" s="19">
        <v>0</v>
      </c>
      <c r="G2207" s="15"/>
      <c r="H2207" s="15"/>
      <c r="I2207" s="16"/>
    </row>
    <row r="2208" spans="1:9" x14ac:dyDescent="0.55000000000000004">
      <c r="A2208" s="7">
        <v>34669</v>
      </c>
      <c r="B2208" s="12">
        <v>2.4</v>
      </c>
      <c r="C2208" s="18">
        <v>43096000</v>
      </c>
      <c r="D2208" s="19">
        <v>0</v>
      </c>
      <c r="E2208" s="19">
        <v>0</v>
      </c>
      <c r="G2208" s="15"/>
      <c r="H2208" s="15"/>
      <c r="I2208" s="16"/>
    </row>
    <row r="2209" spans="1:9" x14ac:dyDescent="0.55000000000000004">
      <c r="A2209" s="7">
        <v>34670</v>
      </c>
      <c r="B2209" s="12">
        <v>2.42</v>
      </c>
      <c r="C2209" s="18">
        <v>37715200</v>
      </c>
      <c r="D2209" s="19">
        <v>0</v>
      </c>
      <c r="E2209" s="19">
        <v>0</v>
      </c>
      <c r="G2209" s="15"/>
      <c r="H2209" s="15"/>
      <c r="I2209" s="16"/>
    </row>
    <row r="2210" spans="1:9" x14ac:dyDescent="0.55000000000000004">
      <c r="A2210" s="7">
        <v>34673</v>
      </c>
      <c r="B2210" s="12">
        <v>2.4300000000000002</v>
      </c>
      <c r="C2210" s="18">
        <v>38166400</v>
      </c>
      <c r="D2210" s="19">
        <v>0</v>
      </c>
      <c r="E2210" s="19">
        <v>0</v>
      </c>
      <c r="G2210" s="15"/>
      <c r="H2210" s="15"/>
      <c r="I2210" s="16"/>
    </row>
    <row r="2211" spans="1:9" x14ac:dyDescent="0.55000000000000004">
      <c r="A2211" s="7">
        <v>34674</v>
      </c>
      <c r="B2211" s="12">
        <v>2.4300000000000002</v>
      </c>
      <c r="C2211" s="18">
        <v>38830400</v>
      </c>
      <c r="D2211" s="19">
        <v>0</v>
      </c>
      <c r="E2211" s="19">
        <v>0</v>
      </c>
      <c r="G2211" s="15"/>
      <c r="H2211" s="15"/>
      <c r="I2211" s="16"/>
    </row>
    <row r="2212" spans="1:9" x14ac:dyDescent="0.55000000000000004">
      <c r="A2212" s="7">
        <v>34675</v>
      </c>
      <c r="B2212" s="12">
        <v>2.41</v>
      </c>
      <c r="C2212" s="18">
        <v>36744000</v>
      </c>
      <c r="D2212" s="19">
        <v>0</v>
      </c>
      <c r="E2212" s="19">
        <v>0</v>
      </c>
      <c r="G2212" s="15"/>
      <c r="H2212" s="15"/>
      <c r="I2212" s="16"/>
    </row>
    <row r="2213" spans="1:9" x14ac:dyDescent="0.55000000000000004">
      <c r="A2213" s="7">
        <v>34676</v>
      </c>
      <c r="B2213" s="12">
        <v>2.39</v>
      </c>
      <c r="C2213" s="18">
        <v>41934400</v>
      </c>
      <c r="D2213" s="19">
        <v>0</v>
      </c>
      <c r="E2213" s="19">
        <v>0</v>
      </c>
      <c r="G2213" s="15"/>
      <c r="H2213" s="15"/>
      <c r="I2213" s="16"/>
    </row>
    <row r="2214" spans="1:9" x14ac:dyDescent="0.55000000000000004">
      <c r="A2214" s="7">
        <v>34677</v>
      </c>
      <c r="B2214" s="12">
        <v>2.42</v>
      </c>
      <c r="C2214" s="18">
        <v>79956800</v>
      </c>
      <c r="D2214" s="19">
        <v>0</v>
      </c>
      <c r="E2214" s="19">
        <v>0</v>
      </c>
      <c r="G2214" s="15"/>
      <c r="H2214" s="15"/>
      <c r="I2214" s="16"/>
    </row>
    <row r="2215" spans="1:9" x14ac:dyDescent="0.55000000000000004">
      <c r="A2215" s="7">
        <v>34680</v>
      </c>
      <c r="B2215" s="12">
        <v>2.42</v>
      </c>
      <c r="C2215" s="18">
        <v>65313600</v>
      </c>
      <c r="D2215" s="19">
        <v>0</v>
      </c>
      <c r="E2215" s="19">
        <v>0</v>
      </c>
      <c r="G2215" s="15"/>
      <c r="H2215" s="15"/>
      <c r="I2215" s="16"/>
    </row>
    <row r="2216" spans="1:9" x14ac:dyDescent="0.55000000000000004">
      <c r="A2216" s="7">
        <v>34681</v>
      </c>
      <c r="B2216" s="12">
        <v>2.4</v>
      </c>
      <c r="C2216" s="18">
        <v>30219200</v>
      </c>
      <c r="D2216" s="19">
        <v>0</v>
      </c>
      <c r="E2216" s="19">
        <v>0</v>
      </c>
      <c r="G2216" s="15"/>
      <c r="H2216" s="15"/>
      <c r="I2216" s="16"/>
    </row>
    <row r="2217" spans="1:9" x14ac:dyDescent="0.55000000000000004">
      <c r="A2217" s="7">
        <v>34682</v>
      </c>
      <c r="B2217" s="12">
        <v>2.42</v>
      </c>
      <c r="C2217" s="18">
        <v>33641600</v>
      </c>
      <c r="D2217" s="19">
        <v>0</v>
      </c>
      <c r="E2217" s="19">
        <v>0</v>
      </c>
      <c r="G2217" s="15"/>
      <c r="H2217" s="15"/>
      <c r="I2217" s="16"/>
    </row>
    <row r="2218" spans="1:9" x14ac:dyDescent="0.55000000000000004">
      <c r="A2218" s="7">
        <v>34683</v>
      </c>
      <c r="B2218" s="12">
        <v>2.4300000000000002</v>
      </c>
      <c r="C2218" s="18">
        <v>28854400</v>
      </c>
      <c r="D2218" s="19">
        <v>0</v>
      </c>
      <c r="E2218" s="19">
        <v>0</v>
      </c>
      <c r="G2218" s="15"/>
      <c r="H2218" s="15"/>
      <c r="I2218" s="16"/>
    </row>
    <row r="2219" spans="1:9" x14ac:dyDescent="0.55000000000000004">
      <c r="A2219" s="7">
        <v>34684</v>
      </c>
      <c r="B2219" s="12">
        <v>2.4300000000000002</v>
      </c>
      <c r="C2219" s="18">
        <v>54020800</v>
      </c>
      <c r="D2219" s="19">
        <v>0</v>
      </c>
      <c r="E2219" s="19">
        <v>0</v>
      </c>
      <c r="G2219" s="15"/>
      <c r="H2219" s="15"/>
      <c r="I2219" s="16"/>
    </row>
    <row r="2220" spans="1:9" x14ac:dyDescent="0.55000000000000004">
      <c r="A2220" s="7">
        <v>34687</v>
      </c>
      <c r="B2220" s="12">
        <v>2.4</v>
      </c>
      <c r="C2220" s="18">
        <v>31507200</v>
      </c>
      <c r="D2220" s="19">
        <v>0</v>
      </c>
      <c r="E2220" s="19">
        <v>0</v>
      </c>
      <c r="G2220" s="15"/>
      <c r="H2220" s="15"/>
      <c r="I2220" s="16"/>
    </row>
    <row r="2221" spans="1:9" x14ac:dyDescent="0.55000000000000004">
      <c r="A2221" s="7">
        <v>34688</v>
      </c>
      <c r="B2221" s="12">
        <v>2.29</v>
      </c>
      <c r="C2221" s="18">
        <v>253456000</v>
      </c>
      <c r="D2221" s="19">
        <v>0</v>
      </c>
      <c r="E2221" s="19">
        <v>0</v>
      </c>
      <c r="G2221" s="15"/>
      <c r="H2221" s="15"/>
      <c r="I2221" s="16"/>
    </row>
    <row r="2222" spans="1:9" x14ac:dyDescent="0.55000000000000004">
      <c r="A2222" s="7">
        <v>34689</v>
      </c>
      <c r="B2222" s="12">
        <v>2.36</v>
      </c>
      <c r="C2222" s="18">
        <v>69395200</v>
      </c>
      <c r="D2222" s="19">
        <v>0</v>
      </c>
      <c r="E2222" s="19">
        <v>0</v>
      </c>
      <c r="G2222" s="15"/>
      <c r="H2222" s="15"/>
      <c r="I2222" s="16"/>
    </row>
    <row r="2223" spans="1:9" x14ac:dyDescent="0.55000000000000004">
      <c r="A2223" s="7">
        <v>34690</v>
      </c>
      <c r="B2223" s="12">
        <v>2.3199999999999998</v>
      </c>
      <c r="C2223" s="18">
        <v>57355200</v>
      </c>
      <c r="D2223" s="19">
        <v>0</v>
      </c>
      <c r="E2223" s="19">
        <v>0</v>
      </c>
      <c r="G2223" s="15"/>
      <c r="H2223" s="15"/>
      <c r="I2223" s="16"/>
    </row>
    <row r="2224" spans="1:9" x14ac:dyDescent="0.55000000000000004">
      <c r="A2224" s="7">
        <v>34691</v>
      </c>
      <c r="B2224" s="12">
        <v>2.33</v>
      </c>
      <c r="C2224" s="18">
        <v>19486400</v>
      </c>
      <c r="D2224" s="19">
        <v>0</v>
      </c>
      <c r="E2224" s="19">
        <v>0</v>
      </c>
      <c r="G2224" s="15"/>
      <c r="H2224" s="15"/>
      <c r="I2224" s="16"/>
    </row>
    <row r="2225" spans="1:9" x14ac:dyDescent="0.55000000000000004">
      <c r="A2225" s="7">
        <v>34695</v>
      </c>
      <c r="B2225" s="12">
        <v>2.33</v>
      </c>
      <c r="C2225" s="18">
        <v>20566400</v>
      </c>
      <c r="D2225" s="19">
        <v>0</v>
      </c>
      <c r="E2225" s="19">
        <v>0</v>
      </c>
      <c r="G2225" s="15"/>
      <c r="H2225" s="15"/>
      <c r="I2225" s="16"/>
    </row>
    <row r="2226" spans="1:9" x14ac:dyDescent="0.55000000000000004">
      <c r="A2226" s="7">
        <v>34696</v>
      </c>
      <c r="B2226" s="12">
        <v>2.34</v>
      </c>
      <c r="C2226" s="18">
        <v>34961600</v>
      </c>
      <c r="D2226" s="19">
        <v>0</v>
      </c>
      <c r="E2226" s="19">
        <v>0</v>
      </c>
      <c r="G2226" s="15"/>
      <c r="H2226" s="15"/>
      <c r="I2226" s="16"/>
    </row>
    <row r="2227" spans="1:9" x14ac:dyDescent="0.55000000000000004">
      <c r="A2227" s="7">
        <v>34697</v>
      </c>
      <c r="B2227" s="12">
        <v>2.37</v>
      </c>
      <c r="C2227" s="18">
        <v>23446400</v>
      </c>
      <c r="D2227" s="19">
        <v>0</v>
      </c>
      <c r="E2227" s="19">
        <v>0</v>
      </c>
      <c r="G2227" s="15"/>
      <c r="H2227" s="15"/>
      <c r="I2227" s="16"/>
    </row>
    <row r="2228" spans="1:9" x14ac:dyDescent="0.55000000000000004">
      <c r="A2228" s="7">
        <v>34698</v>
      </c>
      <c r="B2228" s="12">
        <v>2.34</v>
      </c>
      <c r="C2228" s="18">
        <v>20686400</v>
      </c>
      <c r="D2228" s="19">
        <v>0</v>
      </c>
      <c r="E2228" s="19">
        <v>0</v>
      </c>
      <c r="G2228" s="15"/>
      <c r="H2228" s="15"/>
      <c r="I2228" s="16"/>
    </row>
    <row r="2229" spans="1:9" x14ac:dyDescent="0.55000000000000004">
      <c r="A2229" s="7">
        <v>34702</v>
      </c>
      <c r="B2229" s="12">
        <v>2.31</v>
      </c>
      <c r="C2229" s="18">
        <v>39545600</v>
      </c>
      <c r="D2229" s="19">
        <v>0</v>
      </c>
      <c r="E2229" s="19">
        <v>0</v>
      </c>
      <c r="G2229" s="15"/>
      <c r="H2229" s="15"/>
      <c r="I2229" s="16"/>
    </row>
    <row r="2230" spans="1:9" x14ac:dyDescent="0.55000000000000004">
      <c r="A2230" s="7">
        <v>34703</v>
      </c>
      <c r="B2230" s="12">
        <v>2.3199999999999998</v>
      </c>
      <c r="C2230" s="18">
        <v>51611200</v>
      </c>
      <c r="D2230" s="19">
        <v>0</v>
      </c>
      <c r="E2230" s="19">
        <v>0</v>
      </c>
      <c r="G2230" s="15"/>
      <c r="H2230" s="15"/>
      <c r="I2230" s="16"/>
    </row>
    <row r="2231" spans="1:9" x14ac:dyDescent="0.55000000000000004">
      <c r="A2231" s="7">
        <v>34704</v>
      </c>
      <c r="B2231" s="12">
        <v>2.2799999999999998</v>
      </c>
      <c r="C2231" s="18">
        <v>39824000</v>
      </c>
      <c r="D2231" s="19">
        <v>0</v>
      </c>
      <c r="E2231" s="19">
        <v>0</v>
      </c>
      <c r="G2231" s="15"/>
      <c r="H2231" s="15"/>
      <c r="I2231" s="16"/>
    </row>
    <row r="2232" spans="1:9" x14ac:dyDescent="0.55000000000000004">
      <c r="A2232" s="7">
        <v>34705</v>
      </c>
      <c r="B2232" s="12">
        <v>2.3199999999999998</v>
      </c>
      <c r="C2232" s="18">
        <v>46681600</v>
      </c>
      <c r="D2232" s="19">
        <v>0</v>
      </c>
      <c r="E2232" s="19">
        <v>0</v>
      </c>
      <c r="G2232" s="15"/>
      <c r="H2232" s="15"/>
      <c r="I2232" s="16"/>
    </row>
    <row r="2233" spans="1:9" x14ac:dyDescent="0.55000000000000004">
      <c r="A2233" s="7">
        <v>34708</v>
      </c>
      <c r="B2233" s="12">
        <v>2.31</v>
      </c>
      <c r="C2233" s="18">
        <v>46000000</v>
      </c>
      <c r="D2233" s="19">
        <v>0</v>
      </c>
      <c r="E2233" s="19">
        <v>0</v>
      </c>
      <c r="G2233" s="15"/>
      <c r="H2233" s="15"/>
      <c r="I2233" s="16"/>
    </row>
    <row r="2234" spans="1:9" x14ac:dyDescent="0.55000000000000004">
      <c r="A2234" s="7">
        <v>34709</v>
      </c>
      <c r="B2234" s="12">
        <v>2.34</v>
      </c>
      <c r="C2234" s="18">
        <v>42184000</v>
      </c>
      <c r="D2234" s="19">
        <v>0</v>
      </c>
      <c r="E2234" s="19">
        <v>0</v>
      </c>
      <c r="G2234" s="15"/>
      <c r="H2234" s="15"/>
      <c r="I2234" s="16"/>
    </row>
    <row r="2235" spans="1:9" x14ac:dyDescent="0.55000000000000004">
      <c r="A2235" s="7">
        <v>34710</v>
      </c>
      <c r="B2235" s="12">
        <v>2.35</v>
      </c>
      <c r="C2235" s="18">
        <v>31512000</v>
      </c>
      <c r="D2235" s="19">
        <v>0</v>
      </c>
      <c r="E2235" s="19">
        <v>0</v>
      </c>
      <c r="G2235" s="15"/>
      <c r="H2235" s="15"/>
      <c r="I2235" s="16"/>
    </row>
    <row r="2236" spans="1:9" x14ac:dyDescent="0.55000000000000004">
      <c r="A2236" s="7">
        <v>34711</v>
      </c>
      <c r="B2236" s="12">
        <v>2.35</v>
      </c>
      <c r="C2236" s="18">
        <v>26996800</v>
      </c>
      <c r="D2236" s="19">
        <v>0</v>
      </c>
      <c r="E2236" s="19">
        <v>0</v>
      </c>
      <c r="G2236" s="15"/>
      <c r="H2236" s="15"/>
      <c r="I2236" s="16"/>
    </row>
    <row r="2237" spans="1:9" x14ac:dyDescent="0.55000000000000004">
      <c r="A2237" s="7">
        <v>34712</v>
      </c>
      <c r="B2237" s="12">
        <v>2.4</v>
      </c>
      <c r="C2237" s="18">
        <v>41307200</v>
      </c>
      <c r="D2237" s="19">
        <v>0</v>
      </c>
      <c r="E2237" s="19">
        <v>0</v>
      </c>
      <c r="G2237" s="15"/>
      <c r="H2237" s="15"/>
      <c r="I2237" s="16"/>
    </row>
    <row r="2238" spans="1:9" x14ac:dyDescent="0.55000000000000004">
      <c r="A2238" s="7">
        <v>34715</v>
      </c>
      <c r="B2238" s="12">
        <v>2.46</v>
      </c>
      <c r="C2238" s="18">
        <v>74648000</v>
      </c>
      <c r="D2238" s="19">
        <v>0</v>
      </c>
      <c r="E2238" s="19">
        <v>0</v>
      </c>
      <c r="G2238" s="15"/>
      <c r="H2238" s="15"/>
      <c r="I2238" s="16"/>
    </row>
    <row r="2239" spans="1:9" x14ac:dyDescent="0.55000000000000004">
      <c r="A2239" s="7">
        <v>34716</v>
      </c>
      <c r="B2239" s="12">
        <v>2.48</v>
      </c>
      <c r="C2239" s="18">
        <v>73932800</v>
      </c>
      <c r="D2239" s="19">
        <v>0</v>
      </c>
      <c r="E2239" s="19">
        <v>0</v>
      </c>
      <c r="G2239" s="15"/>
      <c r="H2239" s="15"/>
      <c r="I2239" s="16"/>
    </row>
    <row r="2240" spans="1:9" x14ac:dyDescent="0.55000000000000004">
      <c r="A2240" s="7">
        <v>34717</v>
      </c>
      <c r="B2240" s="12">
        <v>2.4900000000000002</v>
      </c>
      <c r="C2240" s="18">
        <v>50504000</v>
      </c>
      <c r="D2240" s="19">
        <v>0</v>
      </c>
      <c r="E2240" s="19">
        <v>0</v>
      </c>
      <c r="G2240" s="15"/>
      <c r="H2240" s="15"/>
      <c r="I2240" s="16"/>
    </row>
    <row r="2241" spans="1:9" x14ac:dyDescent="0.55000000000000004">
      <c r="A2241" s="7">
        <v>34718</v>
      </c>
      <c r="B2241" s="12">
        <v>2.4300000000000002</v>
      </c>
      <c r="C2241" s="18">
        <v>67108800</v>
      </c>
      <c r="D2241" s="19">
        <v>0</v>
      </c>
      <c r="E2241" s="19">
        <v>0</v>
      </c>
      <c r="G2241" s="15"/>
      <c r="H2241" s="15"/>
      <c r="I2241" s="16"/>
    </row>
    <row r="2242" spans="1:9" x14ac:dyDescent="0.55000000000000004">
      <c r="A2242" s="7">
        <v>34719</v>
      </c>
      <c r="B2242" s="12">
        <v>2.36</v>
      </c>
      <c r="C2242" s="18">
        <v>82388800</v>
      </c>
      <c r="D2242" s="19">
        <v>0</v>
      </c>
      <c r="E2242" s="19">
        <v>0</v>
      </c>
      <c r="G2242" s="15"/>
      <c r="H2242" s="15"/>
      <c r="I2242" s="16"/>
    </row>
    <row r="2243" spans="1:9" x14ac:dyDescent="0.55000000000000004">
      <c r="A2243" s="7">
        <v>34722</v>
      </c>
      <c r="B2243" s="12">
        <v>2.41</v>
      </c>
      <c r="C2243" s="18">
        <v>53843200</v>
      </c>
      <c r="D2243" s="19">
        <v>0</v>
      </c>
      <c r="E2243" s="19">
        <v>0</v>
      </c>
      <c r="G2243" s="15"/>
      <c r="H2243" s="15"/>
      <c r="I2243" s="16"/>
    </row>
    <row r="2244" spans="1:9" x14ac:dyDescent="0.55000000000000004">
      <c r="A2244" s="7">
        <v>34723</v>
      </c>
      <c r="B2244" s="12">
        <v>2.38</v>
      </c>
      <c r="C2244" s="18">
        <v>36739200</v>
      </c>
      <c r="D2244" s="19">
        <v>0</v>
      </c>
      <c r="E2244" s="19">
        <v>0</v>
      </c>
      <c r="G2244" s="15"/>
      <c r="H2244" s="15"/>
      <c r="I2244" s="16"/>
    </row>
    <row r="2245" spans="1:9" x14ac:dyDescent="0.55000000000000004">
      <c r="A2245" s="7">
        <v>34724</v>
      </c>
      <c r="B2245" s="12">
        <v>2.37</v>
      </c>
      <c r="C2245" s="18">
        <v>52459200</v>
      </c>
      <c r="D2245" s="19">
        <v>0</v>
      </c>
      <c r="E2245" s="19">
        <v>0</v>
      </c>
      <c r="G2245" s="15"/>
      <c r="H2245" s="15"/>
      <c r="I2245" s="16"/>
    </row>
    <row r="2246" spans="1:9" x14ac:dyDescent="0.55000000000000004">
      <c r="A2246" s="7">
        <v>34725</v>
      </c>
      <c r="B2246" s="12">
        <v>2.29</v>
      </c>
      <c r="C2246" s="18">
        <v>80836800</v>
      </c>
      <c r="D2246" s="19">
        <v>0</v>
      </c>
      <c r="E2246" s="19">
        <v>0</v>
      </c>
      <c r="G2246" s="15"/>
      <c r="H2246" s="15"/>
      <c r="I2246" s="16"/>
    </row>
    <row r="2247" spans="1:9" x14ac:dyDescent="0.55000000000000004">
      <c r="A2247" s="7">
        <v>34726</v>
      </c>
      <c r="B2247" s="12">
        <v>2.29</v>
      </c>
      <c r="C2247" s="18">
        <v>58376000</v>
      </c>
      <c r="D2247" s="19">
        <v>0</v>
      </c>
      <c r="E2247" s="19">
        <v>0</v>
      </c>
      <c r="G2247" s="15"/>
      <c r="H2247" s="15"/>
      <c r="I2247" s="16"/>
    </row>
    <row r="2248" spans="1:9" x14ac:dyDescent="0.55000000000000004">
      <c r="A2248" s="7">
        <v>34729</v>
      </c>
      <c r="B2248" s="12">
        <v>2.2599999999999998</v>
      </c>
      <c r="C2248" s="18">
        <v>55164800</v>
      </c>
      <c r="D2248" s="19">
        <v>0</v>
      </c>
      <c r="E2248" s="19">
        <v>0</v>
      </c>
      <c r="G2248" s="15"/>
      <c r="H2248" s="15"/>
      <c r="I2248" s="16"/>
    </row>
    <row r="2249" spans="1:9" x14ac:dyDescent="0.55000000000000004">
      <c r="A2249" s="7">
        <v>34730</v>
      </c>
      <c r="B2249" s="12">
        <v>2.27</v>
      </c>
      <c r="C2249" s="18">
        <v>59945600</v>
      </c>
      <c r="D2249" s="19">
        <v>0</v>
      </c>
      <c r="E2249" s="19">
        <v>0</v>
      </c>
      <c r="G2249" s="15"/>
      <c r="H2249" s="15"/>
      <c r="I2249" s="16"/>
    </row>
    <row r="2250" spans="1:9" x14ac:dyDescent="0.55000000000000004">
      <c r="A2250" s="7">
        <v>34731</v>
      </c>
      <c r="B2250" s="12">
        <v>2.27</v>
      </c>
      <c r="C2250" s="18">
        <v>66705600</v>
      </c>
      <c r="D2250" s="19">
        <v>0</v>
      </c>
      <c r="E2250" s="19">
        <v>0</v>
      </c>
      <c r="G2250" s="15"/>
      <c r="H2250" s="15"/>
      <c r="I2250" s="16"/>
    </row>
    <row r="2251" spans="1:9" x14ac:dyDescent="0.55000000000000004">
      <c r="A2251" s="7">
        <v>34732</v>
      </c>
      <c r="B2251" s="12">
        <v>2.2599999999999998</v>
      </c>
      <c r="C2251" s="18">
        <v>46312000</v>
      </c>
      <c r="D2251" s="19">
        <v>0</v>
      </c>
      <c r="E2251" s="19">
        <v>0</v>
      </c>
      <c r="G2251" s="15"/>
      <c r="H2251" s="15"/>
      <c r="I2251" s="16"/>
    </row>
    <row r="2252" spans="1:9" x14ac:dyDescent="0.55000000000000004">
      <c r="A2252" s="7">
        <v>34733</v>
      </c>
      <c r="B2252" s="12">
        <v>2.2999999999999998</v>
      </c>
      <c r="C2252" s="18">
        <v>60332800</v>
      </c>
      <c r="D2252" s="19">
        <v>0</v>
      </c>
      <c r="E2252" s="19">
        <v>0</v>
      </c>
      <c r="G2252" s="15"/>
      <c r="H2252" s="15"/>
      <c r="I2252" s="16"/>
    </row>
    <row r="2253" spans="1:9" x14ac:dyDescent="0.55000000000000004">
      <c r="A2253" s="7">
        <v>34736</v>
      </c>
      <c r="B2253" s="12">
        <v>2.33</v>
      </c>
      <c r="C2253" s="18">
        <v>48345600</v>
      </c>
      <c r="D2253" s="19">
        <v>0</v>
      </c>
      <c r="E2253" s="19">
        <v>0</v>
      </c>
      <c r="G2253" s="15"/>
      <c r="H2253" s="15"/>
      <c r="I2253" s="16"/>
    </row>
    <row r="2254" spans="1:9" x14ac:dyDescent="0.55000000000000004">
      <c r="A2254" s="7">
        <v>34737</v>
      </c>
      <c r="B2254" s="12">
        <v>2.34</v>
      </c>
      <c r="C2254" s="18">
        <v>33152000</v>
      </c>
      <c r="D2254" s="19">
        <v>0</v>
      </c>
      <c r="E2254" s="19">
        <v>0</v>
      </c>
      <c r="G2254" s="15"/>
      <c r="H2254" s="15"/>
      <c r="I2254" s="16"/>
    </row>
    <row r="2255" spans="1:9" x14ac:dyDescent="0.55000000000000004">
      <c r="A2255" s="7">
        <v>34738</v>
      </c>
      <c r="B2255" s="12">
        <v>2.37</v>
      </c>
      <c r="C2255" s="18">
        <v>49150400</v>
      </c>
      <c r="D2255" s="19">
        <v>0</v>
      </c>
      <c r="E2255" s="19">
        <v>0</v>
      </c>
      <c r="G2255" s="15"/>
      <c r="H2255" s="15"/>
      <c r="I2255" s="16"/>
    </row>
    <row r="2256" spans="1:9" x14ac:dyDescent="0.55000000000000004">
      <c r="A2256" s="7">
        <v>34739</v>
      </c>
      <c r="B2256" s="12">
        <v>2.37</v>
      </c>
      <c r="C2256" s="18">
        <v>42398400</v>
      </c>
      <c r="D2256" s="19">
        <v>0</v>
      </c>
      <c r="E2256" s="19">
        <v>0</v>
      </c>
      <c r="G2256" s="15"/>
      <c r="H2256" s="15"/>
      <c r="I2256" s="16"/>
    </row>
    <row r="2257" spans="1:9" x14ac:dyDescent="0.55000000000000004">
      <c r="A2257" s="7">
        <v>34740</v>
      </c>
      <c r="B2257" s="12">
        <v>2.38</v>
      </c>
      <c r="C2257" s="18">
        <v>49862400</v>
      </c>
      <c r="D2257" s="19">
        <v>0</v>
      </c>
      <c r="E2257" s="19">
        <v>0</v>
      </c>
      <c r="G2257" s="15"/>
      <c r="H2257" s="15"/>
      <c r="I2257" s="16"/>
    </row>
    <row r="2258" spans="1:9" x14ac:dyDescent="0.55000000000000004">
      <c r="A2258" s="7">
        <v>34743</v>
      </c>
      <c r="B2258" s="12">
        <v>2.38</v>
      </c>
      <c r="C2258" s="18">
        <v>38160000</v>
      </c>
      <c r="D2258" s="19">
        <v>0</v>
      </c>
      <c r="E2258" s="19">
        <v>0</v>
      </c>
      <c r="G2258" s="15"/>
      <c r="H2258" s="15"/>
      <c r="I2258" s="16"/>
    </row>
    <row r="2259" spans="1:9" x14ac:dyDescent="0.55000000000000004">
      <c r="A2259" s="7">
        <v>34744</v>
      </c>
      <c r="B2259" s="12">
        <v>2.37</v>
      </c>
      <c r="C2259" s="18">
        <v>31121600</v>
      </c>
      <c r="D2259" s="19">
        <v>0</v>
      </c>
      <c r="E2259" s="19">
        <v>0</v>
      </c>
      <c r="G2259" s="15"/>
      <c r="H2259" s="15"/>
      <c r="I2259" s="16"/>
    </row>
    <row r="2260" spans="1:9" x14ac:dyDescent="0.55000000000000004">
      <c r="A2260" s="7">
        <v>34745</v>
      </c>
      <c r="B2260" s="12">
        <v>2.33</v>
      </c>
      <c r="C2260" s="18">
        <v>147001600</v>
      </c>
      <c r="D2260" s="19">
        <v>0</v>
      </c>
      <c r="E2260" s="19">
        <v>0</v>
      </c>
      <c r="G2260" s="15"/>
      <c r="H2260" s="15"/>
      <c r="I2260" s="16"/>
    </row>
    <row r="2261" spans="1:9" x14ac:dyDescent="0.55000000000000004">
      <c r="A2261" s="7">
        <v>34746</v>
      </c>
      <c r="B2261" s="12">
        <v>2.33</v>
      </c>
      <c r="C2261" s="18">
        <v>56744000</v>
      </c>
      <c r="D2261" s="19">
        <v>0</v>
      </c>
      <c r="E2261" s="19">
        <v>0</v>
      </c>
      <c r="G2261" s="15"/>
      <c r="H2261" s="15"/>
      <c r="I2261" s="16"/>
    </row>
    <row r="2262" spans="1:9" x14ac:dyDescent="0.55000000000000004">
      <c r="A2262" s="7">
        <v>34747</v>
      </c>
      <c r="B2262" s="12">
        <v>2.31</v>
      </c>
      <c r="C2262" s="18">
        <v>37824000</v>
      </c>
      <c r="D2262" s="19">
        <v>0</v>
      </c>
      <c r="E2262" s="19">
        <v>0</v>
      </c>
      <c r="G2262" s="15"/>
      <c r="H2262" s="15"/>
      <c r="I2262" s="16"/>
    </row>
    <row r="2263" spans="1:9" x14ac:dyDescent="0.55000000000000004">
      <c r="A2263" s="7">
        <v>34751</v>
      </c>
      <c r="B2263" s="12">
        <v>2.29</v>
      </c>
      <c r="C2263" s="18">
        <v>55392000</v>
      </c>
      <c r="D2263" s="19">
        <v>0</v>
      </c>
      <c r="E2263" s="19">
        <v>0</v>
      </c>
      <c r="G2263" s="15"/>
      <c r="H2263" s="15"/>
      <c r="I2263" s="16"/>
    </row>
    <row r="2264" spans="1:9" x14ac:dyDescent="0.55000000000000004">
      <c r="A2264" s="7">
        <v>34752</v>
      </c>
      <c r="B2264" s="12">
        <v>2.36</v>
      </c>
      <c r="C2264" s="18">
        <v>60902400</v>
      </c>
      <c r="D2264" s="19">
        <v>0</v>
      </c>
      <c r="E2264" s="19">
        <v>0</v>
      </c>
      <c r="G2264" s="15"/>
      <c r="H2264" s="15"/>
      <c r="I2264" s="16"/>
    </row>
    <row r="2265" spans="1:9" x14ac:dyDescent="0.55000000000000004">
      <c r="A2265" s="7">
        <v>34753</v>
      </c>
      <c r="B2265" s="12">
        <v>2.36</v>
      </c>
      <c r="C2265" s="18">
        <v>59939200</v>
      </c>
      <c r="D2265" s="19">
        <v>0</v>
      </c>
      <c r="E2265" s="19">
        <v>0</v>
      </c>
      <c r="G2265" s="15"/>
      <c r="H2265" s="15"/>
      <c r="I2265" s="16"/>
    </row>
    <row r="2266" spans="1:9" x14ac:dyDescent="0.55000000000000004">
      <c r="A2266" s="7">
        <v>34754</v>
      </c>
      <c r="B2266" s="12">
        <v>2.35</v>
      </c>
      <c r="C2266" s="18">
        <v>34177600</v>
      </c>
      <c r="D2266" s="19">
        <v>0</v>
      </c>
      <c r="E2266" s="19">
        <v>0</v>
      </c>
      <c r="G2266" s="15"/>
      <c r="H2266" s="15"/>
      <c r="I2266" s="16"/>
    </row>
    <row r="2267" spans="1:9" x14ac:dyDescent="0.55000000000000004">
      <c r="A2267" s="7">
        <v>34757</v>
      </c>
      <c r="B2267" s="12">
        <v>2.37</v>
      </c>
      <c r="C2267" s="18">
        <v>28592000</v>
      </c>
      <c r="D2267" s="19">
        <v>0</v>
      </c>
      <c r="E2267" s="19">
        <v>0</v>
      </c>
      <c r="G2267" s="15"/>
      <c r="H2267" s="15"/>
      <c r="I2267" s="16"/>
    </row>
    <row r="2268" spans="1:9" x14ac:dyDescent="0.55000000000000004">
      <c r="A2268" s="7">
        <v>34758</v>
      </c>
      <c r="B2268" s="12">
        <v>2.41</v>
      </c>
      <c r="C2268" s="18">
        <v>52544000</v>
      </c>
      <c r="D2268" s="19">
        <v>0</v>
      </c>
      <c r="E2268" s="19">
        <v>0</v>
      </c>
      <c r="G2268" s="15"/>
      <c r="H2268" s="15"/>
      <c r="I2268" s="16"/>
    </row>
    <row r="2269" spans="1:9" x14ac:dyDescent="0.55000000000000004">
      <c r="A2269" s="7">
        <v>34759</v>
      </c>
      <c r="B2269" s="12">
        <v>2.42</v>
      </c>
      <c r="C2269" s="18">
        <v>52032000</v>
      </c>
      <c r="D2269" s="19">
        <v>0</v>
      </c>
      <c r="E2269" s="19">
        <v>0</v>
      </c>
      <c r="G2269" s="15"/>
      <c r="H2269" s="15"/>
      <c r="I2269" s="16"/>
    </row>
    <row r="2270" spans="1:9" x14ac:dyDescent="0.55000000000000004">
      <c r="A2270" s="7">
        <v>34760</v>
      </c>
      <c r="B2270" s="12">
        <v>2.44</v>
      </c>
      <c r="C2270" s="18">
        <v>26038400</v>
      </c>
      <c r="D2270" s="19">
        <v>0</v>
      </c>
      <c r="E2270" s="19">
        <v>0</v>
      </c>
      <c r="G2270" s="15"/>
      <c r="H2270" s="15"/>
      <c r="I2270" s="16"/>
    </row>
    <row r="2271" spans="1:9" x14ac:dyDescent="0.55000000000000004">
      <c r="A2271" s="7">
        <v>34761</v>
      </c>
      <c r="B2271" s="12">
        <v>2.44</v>
      </c>
      <c r="C2271" s="18">
        <v>31776000</v>
      </c>
      <c r="D2271" s="19">
        <v>0</v>
      </c>
      <c r="E2271" s="19">
        <v>0</v>
      </c>
      <c r="G2271" s="15"/>
      <c r="H2271" s="15"/>
      <c r="I2271" s="16"/>
    </row>
    <row r="2272" spans="1:9" x14ac:dyDescent="0.55000000000000004">
      <c r="A2272" s="7">
        <v>34764</v>
      </c>
      <c r="B2272" s="12">
        <v>2.46</v>
      </c>
      <c r="C2272" s="18">
        <v>45156800</v>
      </c>
      <c r="D2272" s="19">
        <v>0</v>
      </c>
      <c r="E2272" s="19">
        <v>0</v>
      </c>
      <c r="G2272" s="15"/>
      <c r="H2272" s="15"/>
      <c r="I2272" s="16"/>
    </row>
    <row r="2273" spans="1:9" x14ac:dyDescent="0.55000000000000004">
      <c r="A2273" s="7">
        <v>34765</v>
      </c>
      <c r="B2273" s="12">
        <v>2.5</v>
      </c>
      <c r="C2273" s="18">
        <v>91750400</v>
      </c>
      <c r="D2273" s="19">
        <v>0</v>
      </c>
      <c r="E2273" s="19">
        <v>0</v>
      </c>
      <c r="G2273" s="15"/>
      <c r="H2273" s="15"/>
      <c r="I2273" s="16"/>
    </row>
    <row r="2274" spans="1:9" x14ac:dyDescent="0.55000000000000004">
      <c r="A2274" s="7">
        <v>34766</v>
      </c>
      <c r="B2274" s="12">
        <v>2.62</v>
      </c>
      <c r="C2274" s="18">
        <v>140096000</v>
      </c>
      <c r="D2274" s="19">
        <v>0</v>
      </c>
      <c r="E2274" s="19">
        <v>0</v>
      </c>
      <c r="G2274" s="15"/>
      <c r="H2274" s="15"/>
      <c r="I2274" s="16"/>
    </row>
    <row r="2275" spans="1:9" x14ac:dyDescent="0.55000000000000004">
      <c r="A2275" s="7">
        <v>34767</v>
      </c>
      <c r="B2275" s="12">
        <v>2.6</v>
      </c>
      <c r="C2275" s="18">
        <v>58238400</v>
      </c>
      <c r="D2275" s="19">
        <v>0</v>
      </c>
      <c r="E2275" s="19">
        <v>0</v>
      </c>
      <c r="G2275" s="15"/>
      <c r="H2275" s="15"/>
      <c r="I2275" s="16"/>
    </row>
    <row r="2276" spans="1:9" x14ac:dyDescent="0.55000000000000004">
      <c r="A2276" s="7">
        <v>34768</v>
      </c>
      <c r="B2276" s="12">
        <v>2.63</v>
      </c>
      <c r="C2276" s="18">
        <v>44324800</v>
      </c>
      <c r="D2276" s="19">
        <v>0</v>
      </c>
      <c r="E2276" s="19">
        <v>0</v>
      </c>
      <c r="G2276" s="15"/>
      <c r="H2276" s="15"/>
      <c r="I2276" s="16"/>
    </row>
    <row r="2277" spans="1:9" x14ac:dyDescent="0.55000000000000004">
      <c r="A2277" s="7">
        <v>34771</v>
      </c>
      <c r="B2277" s="12">
        <v>2.64</v>
      </c>
      <c r="C2277" s="18">
        <v>34550400</v>
      </c>
      <c r="D2277" s="19">
        <v>0</v>
      </c>
      <c r="E2277" s="19">
        <v>0</v>
      </c>
      <c r="G2277" s="15"/>
      <c r="H2277" s="15"/>
      <c r="I2277" s="16"/>
    </row>
    <row r="2278" spans="1:9" x14ac:dyDescent="0.55000000000000004">
      <c r="A2278" s="7">
        <v>34772</v>
      </c>
      <c r="B2278" s="12">
        <v>2.75</v>
      </c>
      <c r="C2278" s="18">
        <v>78643200</v>
      </c>
      <c r="D2278" s="19">
        <v>0</v>
      </c>
      <c r="E2278" s="19">
        <v>0</v>
      </c>
      <c r="G2278" s="15"/>
      <c r="H2278" s="15"/>
      <c r="I2278" s="16"/>
    </row>
    <row r="2279" spans="1:9" x14ac:dyDescent="0.55000000000000004">
      <c r="A2279" s="7">
        <v>34773</v>
      </c>
      <c r="B2279" s="12">
        <v>2.7</v>
      </c>
      <c r="C2279" s="18">
        <v>57294400</v>
      </c>
      <c r="D2279" s="19">
        <v>0</v>
      </c>
      <c r="E2279" s="19">
        <v>0</v>
      </c>
      <c r="G2279" s="15"/>
      <c r="H2279" s="15"/>
      <c r="I2279" s="16"/>
    </row>
    <row r="2280" spans="1:9" x14ac:dyDescent="0.55000000000000004">
      <c r="A2280" s="7">
        <v>34774</v>
      </c>
      <c r="B2280" s="12">
        <v>2.69</v>
      </c>
      <c r="C2280" s="18">
        <v>47510400</v>
      </c>
      <c r="D2280" s="19">
        <v>0</v>
      </c>
      <c r="E2280" s="19">
        <v>0</v>
      </c>
      <c r="G2280" s="15"/>
      <c r="H2280" s="15"/>
      <c r="I2280" s="16"/>
    </row>
    <row r="2281" spans="1:9" x14ac:dyDescent="0.55000000000000004">
      <c r="A2281" s="7">
        <v>34775</v>
      </c>
      <c r="B2281" s="12">
        <v>2.68</v>
      </c>
      <c r="C2281" s="18">
        <v>59868800</v>
      </c>
      <c r="D2281" s="19">
        <v>0</v>
      </c>
      <c r="E2281" s="19">
        <v>0</v>
      </c>
      <c r="G2281" s="15"/>
      <c r="H2281" s="15"/>
      <c r="I2281" s="16"/>
    </row>
    <row r="2282" spans="1:9" x14ac:dyDescent="0.55000000000000004">
      <c r="A2282" s="7">
        <v>34778</v>
      </c>
      <c r="B2282" s="12">
        <v>2.73</v>
      </c>
      <c r="C2282" s="18">
        <v>37772800</v>
      </c>
      <c r="D2282" s="19">
        <v>0</v>
      </c>
      <c r="E2282" s="19">
        <v>0</v>
      </c>
      <c r="G2282" s="15"/>
      <c r="H2282" s="15"/>
      <c r="I2282" s="16"/>
    </row>
    <row r="2283" spans="1:9" x14ac:dyDescent="0.55000000000000004">
      <c r="A2283" s="7">
        <v>34779</v>
      </c>
      <c r="B2283" s="12">
        <v>2.7</v>
      </c>
      <c r="C2283" s="18">
        <v>74772800</v>
      </c>
      <c r="D2283" s="19">
        <v>0</v>
      </c>
      <c r="E2283" s="19">
        <v>0</v>
      </c>
      <c r="G2283" s="15"/>
      <c r="H2283" s="15"/>
      <c r="I2283" s="16"/>
    </row>
    <row r="2284" spans="1:9" x14ac:dyDescent="0.55000000000000004">
      <c r="A2284" s="7">
        <v>34780</v>
      </c>
      <c r="B2284" s="12">
        <v>2.72</v>
      </c>
      <c r="C2284" s="18">
        <v>52464000</v>
      </c>
      <c r="D2284" s="19">
        <v>0</v>
      </c>
      <c r="E2284" s="19">
        <v>0</v>
      </c>
      <c r="G2284" s="15"/>
      <c r="H2284" s="15"/>
      <c r="I2284" s="16"/>
    </row>
    <row r="2285" spans="1:9" x14ac:dyDescent="0.55000000000000004">
      <c r="A2285" s="7">
        <v>34781</v>
      </c>
      <c r="B2285" s="12">
        <v>2.79</v>
      </c>
      <c r="C2285" s="18">
        <v>105286400</v>
      </c>
      <c r="D2285" s="19">
        <v>0</v>
      </c>
      <c r="E2285" s="19">
        <v>0</v>
      </c>
      <c r="G2285" s="15"/>
      <c r="H2285" s="15"/>
      <c r="I2285" s="16"/>
    </row>
    <row r="2286" spans="1:9" x14ac:dyDescent="0.55000000000000004">
      <c r="A2286" s="7">
        <v>34782</v>
      </c>
      <c r="B2286" s="12">
        <v>2.83</v>
      </c>
      <c r="C2286" s="18">
        <v>65683200</v>
      </c>
      <c r="D2286" s="19">
        <v>0</v>
      </c>
      <c r="E2286" s="19">
        <v>0</v>
      </c>
      <c r="G2286" s="15"/>
      <c r="H2286" s="15"/>
      <c r="I2286" s="16"/>
    </row>
    <row r="2287" spans="1:9" x14ac:dyDescent="0.55000000000000004">
      <c r="A2287" s="7">
        <v>34785</v>
      </c>
      <c r="B2287" s="12">
        <v>2.8</v>
      </c>
      <c r="C2287" s="18">
        <v>61008000</v>
      </c>
      <c r="D2287" s="19">
        <v>0</v>
      </c>
      <c r="E2287" s="19">
        <v>0</v>
      </c>
      <c r="G2287" s="15"/>
      <c r="H2287" s="15"/>
      <c r="I2287" s="16"/>
    </row>
    <row r="2288" spans="1:9" x14ac:dyDescent="0.55000000000000004">
      <c r="A2288" s="7">
        <v>34786</v>
      </c>
      <c r="B2288" s="12">
        <v>2.82</v>
      </c>
      <c r="C2288" s="18">
        <v>47603200</v>
      </c>
      <c r="D2288" s="19">
        <v>0</v>
      </c>
      <c r="E2288" s="19">
        <v>0</v>
      </c>
      <c r="G2288" s="15"/>
      <c r="H2288" s="15"/>
      <c r="I2288" s="16"/>
    </row>
    <row r="2289" spans="1:9" x14ac:dyDescent="0.55000000000000004">
      <c r="A2289" s="7">
        <v>34787</v>
      </c>
      <c r="B2289" s="12">
        <v>2.77</v>
      </c>
      <c r="C2289" s="18">
        <v>65763200</v>
      </c>
      <c r="D2289" s="19">
        <v>0</v>
      </c>
      <c r="E2289" s="19">
        <v>0</v>
      </c>
      <c r="G2289" s="15"/>
      <c r="H2289" s="15"/>
      <c r="I2289" s="16"/>
    </row>
    <row r="2290" spans="1:9" x14ac:dyDescent="0.55000000000000004">
      <c r="A2290" s="7">
        <v>34788</v>
      </c>
      <c r="B2290" s="12">
        <v>2.76</v>
      </c>
      <c r="C2290" s="18">
        <v>75011200</v>
      </c>
      <c r="D2290" s="19">
        <v>0</v>
      </c>
      <c r="E2290" s="19">
        <v>0</v>
      </c>
      <c r="G2290" s="15"/>
      <c r="H2290" s="15"/>
      <c r="I2290" s="16"/>
    </row>
    <row r="2291" spans="1:9" x14ac:dyDescent="0.55000000000000004">
      <c r="A2291" s="7">
        <v>34789</v>
      </c>
      <c r="B2291" s="12">
        <v>2.73</v>
      </c>
      <c r="C2291" s="18">
        <v>63080000</v>
      </c>
      <c r="D2291" s="19">
        <v>0</v>
      </c>
      <c r="E2291" s="19">
        <v>0</v>
      </c>
      <c r="G2291" s="15"/>
      <c r="H2291" s="15"/>
      <c r="I2291" s="16"/>
    </row>
    <row r="2292" spans="1:9" x14ac:dyDescent="0.55000000000000004">
      <c r="A2292" s="7">
        <v>34792</v>
      </c>
      <c r="B2292" s="12">
        <v>2.68</v>
      </c>
      <c r="C2292" s="18">
        <v>65617600</v>
      </c>
      <c r="D2292" s="19">
        <v>0</v>
      </c>
      <c r="E2292" s="19">
        <v>0</v>
      </c>
      <c r="G2292" s="15"/>
      <c r="H2292" s="15"/>
      <c r="I2292" s="16"/>
    </row>
    <row r="2293" spans="1:9" x14ac:dyDescent="0.55000000000000004">
      <c r="A2293" s="7">
        <v>34793</v>
      </c>
      <c r="B2293" s="12">
        <v>2.68</v>
      </c>
      <c r="C2293" s="18">
        <v>66689600</v>
      </c>
      <c r="D2293" s="19">
        <v>0</v>
      </c>
      <c r="E2293" s="19">
        <v>0</v>
      </c>
      <c r="G2293" s="15"/>
      <c r="H2293" s="15"/>
      <c r="I2293" s="16"/>
    </row>
    <row r="2294" spans="1:9" x14ac:dyDescent="0.55000000000000004">
      <c r="A2294" s="7">
        <v>34794</v>
      </c>
      <c r="B2294" s="12">
        <v>2.71</v>
      </c>
      <c r="C2294" s="18">
        <v>65792000</v>
      </c>
      <c r="D2294" s="19">
        <v>0</v>
      </c>
      <c r="E2294" s="19">
        <v>0</v>
      </c>
      <c r="G2294" s="15"/>
      <c r="H2294" s="15"/>
      <c r="I2294" s="16"/>
    </row>
    <row r="2295" spans="1:9" x14ac:dyDescent="0.55000000000000004">
      <c r="A2295" s="7">
        <v>34795</v>
      </c>
      <c r="B2295" s="12">
        <v>2.68</v>
      </c>
      <c r="C2295" s="18">
        <v>35414400</v>
      </c>
      <c r="D2295" s="19">
        <v>0</v>
      </c>
      <c r="E2295" s="19">
        <v>0</v>
      </c>
      <c r="G2295" s="15"/>
      <c r="H2295" s="15"/>
      <c r="I2295" s="16"/>
    </row>
    <row r="2296" spans="1:9" x14ac:dyDescent="0.55000000000000004">
      <c r="A2296" s="7">
        <v>34796</v>
      </c>
      <c r="B2296" s="12">
        <v>2.67</v>
      </c>
      <c r="C2296" s="18">
        <v>43148800</v>
      </c>
      <c r="D2296" s="19">
        <v>0</v>
      </c>
      <c r="E2296" s="19">
        <v>0</v>
      </c>
      <c r="G2296" s="15"/>
      <c r="H2296" s="15"/>
      <c r="I2296" s="16"/>
    </row>
    <row r="2297" spans="1:9" x14ac:dyDescent="0.55000000000000004">
      <c r="A2297" s="7">
        <v>34799</v>
      </c>
      <c r="B2297" s="12">
        <v>2.72</v>
      </c>
      <c r="C2297" s="18">
        <v>43169600</v>
      </c>
      <c r="D2297" s="19">
        <v>0</v>
      </c>
      <c r="E2297" s="19">
        <v>0</v>
      </c>
      <c r="G2297" s="15"/>
      <c r="H2297" s="15"/>
      <c r="I2297" s="16"/>
    </row>
    <row r="2298" spans="1:9" x14ac:dyDescent="0.55000000000000004">
      <c r="A2298" s="7">
        <v>34800</v>
      </c>
      <c r="B2298" s="12">
        <v>2.76</v>
      </c>
      <c r="C2298" s="18">
        <v>43624000</v>
      </c>
      <c r="D2298" s="19">
        <v>0</v>
      </c>
      <c r="E2298" s="19">
        <v>0</v>
      </c>
      <c r="G2298" s="15"/>
      <c r="H2298" s="15"/>
      <c r="I2298" s="16"/>
    </row>
    <row r="2299" spans="1:9" x14ac:dyDescent="0.55000000000000004">
      <c r="A2299" s="7">
        <v>34801</v>
      </c>
      <c r="B2299" s="12">
        <v>2.74</v>
      </c>
      <c r="C2299" s="18">
        <v>40430400</v>
      </c>
      <c r="D2299" s="19">
        <v>0</v>
      </c>
      <c r="E2299" s="19">
        <v>0</v>
      </c>
      <c r="G2299" s="15"/>
      <c r="H2299" s="15"/>
      <c r="I2299" s="16"/>
    </row>
    <row r="2300" spans="1:9" x14ac:dyDescent="0.55000000000000004">
      <c r="A2300" s="7">
        <v>34802</v>
      </c>
      <c r="B2300" s="12">
        <v>2.78</v>
      </c>
      <c r="C2300" s="18">
        <v>32814400</v>
      </c>
      <c r="D2300" s="19">
        <v>0</v>
      </c>
      <c r="E2300" s="19">
        <v>0</v>
      </c>
      <c r="G2300" s="15"/>
      <c r="H2300" s="15"/>
      <c r="I2300" s="16"/>
    </row>
    <row r="2301" spans="1:9" x14ac:dyDescent="0.55000000000000004">
      <c r="A2301" s="7">
        <v>34806</v>
      </c>
      <c r="B2301" s="12">
        <v>2.96</v>
      </c>
      <c r="C2301" s="18">
        <v>187913600</v>
      </c>
      <c r="D2301" s="19">
        <v>0</v>
      </c>
      <c r="E2301" s="19">
        <v>0</v>
      </c>
      <c r="G2301" s="15"/>
      <c r="H2301" s="15"/>
      <c r="I2301" s="16"/>
    </row>
    <row r="2302" spans="1:9" x14ac:dyDescent="0.55000000000000004">
      <c r="A2302" s="7">
        <v>34807</v>
      </c>
      <c r="B2302" s="12">
        <v>2.94</v>
      </c>
      <c r="C2302" s="18">
        <v>75609600</v>
      </c>
      <c r="D2302" s="19">
        <v>0</v>
      </c>
      <c r="E2302" s="19">
        <v>0</v>
      </c>
      <c r="G2302" s="15"/>
      <c r="H2302" s="15"/>
      <c r="I2302" s="16"/>
    </row>
    <row r="2303" spans="1:9" x14ac:dyDescent="0.55000000000000004">
      <c r="A2303" s="7">
        <v>34808</v>
      </c>
      <c r="B2303" s="12">
        <v>2.92</v>
      </c>
      <c r="C2303" s="18">
        <v>59163200</v>
      </c>
      <c r="D2303" s="19">
        <v>0</v>
      </c>
      <c r="E2303" s="19">
        <v>0</v>
      </c>
      <c r="G2303" s="15"/>
      <c r="H2303" s="15"/>
      <c r="I2303" s="16"/>
    </row>
    <row r="2304" spans="1:9" x14ac:dyDescent="0.55000000000000004">
      <c r="A2304" s="7">
        <v>34809</v>
      </c>
      <c r="B2304" s="12">
        <v>2.88</v>
      </c>
      <c r="C2304" s="18">
        <v>83913600</v>
      </c>
      <c r="D2304" s="19">
        <v>0</v>
      </c>
      <c r="E2304" s="19">
        <v>0</v>
      </c>
      <c r="G2304" s="15"/>
      <c r="H2304" s="15"/>
      <c r="I2304" s="16"/>
    </row>
    <row r="2305" spans="1:9" x14ac:dyDescent="0.55000000000000004">
      <c r="A2305" s="7">
        <v>34810</v>
      </c>
      <c r="B2305" s="12">
        <v>2.87</v>
      </c>
      <c r="C2305" s="18">
        <v>53555200</v>
      </c>
      <c r="D2305" s="19">
        <v>0</v>
      </c>
      <c r="E2305" s="19">
        <v>0</v>
      </c>
      <c r="G2305" s="15"/>
      <c r="H2305" s="15"/>
      <c r="I2305" s="16"/>
    </row>
    <row r="2306" spans="1:9" x14ac:dyDescent="0.55000000000000004">
      <c r="A2306" s="7">
        <v>34813</v>
      </c>
      <c r="B2306" s="12">
        <v>2.98</v>
      </c>
      <c r="C2306" s="18">
        <v>68089600</v>
      </c>
      <c r="D2306" s="19">
        <v>0</v>
      </c>
      <c r="E2306" s="19">
        <v>0</v>
      </c>
      <c r="G2306" s="15"/>
      <c r="H2306" s="15"/>
      <c r="I2306" s="16"/>
    </row>
    <row r="2307" spans="1:9" x14ac:dyDescent="0.55000000000000004">
      <c r="A2307" s="7">
        <v>34814</v>
      </c>
      <c r="B2307" s="12">
        <v>3.07</v>
      </c>
      <c r="C2307" s="18">
        <v>69371200</v>
      </c>
      <c r="D2307" s="19">
        <v>0</v>
      </c>
      <c r="E2307" s="19">
        <v>0</v>
      </c>
      <c r="G2307" s="15"/>
      <c r="H2307" s="15"/>
      <c r="I2307" s="16"/>
    </row>
    <row r="2308" spans="1:9" x14ac:dyDescent="0.55000000000000004">
      <c r="A2308" s="7">
        <v>34815</v>
      </c>
      <c r="B2308" s="12">
        <v>3.05</v>
      </c>
      <c r="C2308" s="18">
        <v>44305600</v>
      </c>
      <c r="D2308" s="19">
        <v>0</v>
      </c>
      <c r="E2308" s="19">
        <v>0</v>
      </c>
      <c r="G2308" s="15"/>
      <c r="H2308" s="15"/>
      <c r="I2308" s="16"/>
    </row>
    <row r="2309" spans="1:9" x14ac:dyDescent="0.55000000000000004">
      <c r="A2309" s="7">
        <v>34816</v>
      </c>
      <c r="B2309" s="12">
        <v>3.01</v>
      </c>
      <c r="C2309" s="18">
        <v>128844800</v>
      </c>
      <c r="D2309" s="19">
        <v>0</v>
      </c>
      <c r="E2309" s="19">
        <v>0</v>
      </c>
      <c r="G2309" s="15"/>
      <c r="H2309" s="15"/>
      <c r="I2309" s="16"/>
    </row>
    <row r="2310" spans="1:9" x14ac:dyDescent="0.55000000000000004">
      <c r="A2310" s="7">
        <v>34817</v>
      </c>
      <c r="B2310" s="12">
        <v>3.13</v>
      </c>
      <c r="C2310" s="18">
        <v>92104000</v>
      </c>
      <c r="D2310" s="19">
        <v>0</v>
      </c>
      <c r="E2310" s="19">
        <v>0</v>
      </c>
      <c r="G2310" s="15"/>
      <c r="H2310" s="15"/>
      <c r="I2310" s="16"/>
    </row>
    <row r="2311" spans="1:9" x14ac:dyDescent="0.55000000000000004">
      <c r="A2311" s="7">
        <v>34820</v>
      </c>
      <c r="B2311" s="12">
        <v>3.15</v>
      </c>
      <c r="C2311" s="18">
        <v>65550400</v>
      </c>
      <c r="D2311" s="19">
        <v>0</v>
      </c>
      <c r="E2311" s="19">
        <v>0</v>
      </c>
      <c r="G2311" s="15"/>
      <c r="H2311" s="15"/>
      <c r="I2311" s="16"/>
    </row>
    <row r="2312" spans="1:9" x14ac:dyDescent="0.55000000000000004">
      <c r="A2312" s="7">
        <v>34821</v>
      </c>
      <c r="B2312" s="12">
        <v>3.05</v>
      </c>
      <c r="C2312" s="18">
        <v>78099200</v>
      </c>
      <c r="D2312" s="19">
        <v>0</v>
      </c>
      <c r="E2312" s="19">
        <v>0</v>
      </c>
      <c r="G2312" s="15"/>
      <c r="H2312" s="15"/>
      <c r="I2312" s="16"/>
    </row>
    <row r="2313" spans="1:9" x14ac:dyDescent="0.55000000000000004">
      <c r="A2313" s="7">
        <v>34822</v>
      </c>
      <c r="B2313" s="12">
        <v>3.1</v>
      </c>
      <c r="C2313" s="18">
        <v>61566400</v>
      </c>
      <c r="D2313" s="19">
        <v>0</v>
      </c>
      <c r="E2313" s="19">
        <v>0</v>
      </c>
      <c r="G2313" s="15"/>
      <c r="H2313" s="15"/>
      <c r="I2313" s="16"/>
    </row>
    <row r="2314" spans="1:9" x14ac:dyDescent="0.55000000000000004">
      <c r="A2314" s="7">
        <v>34823</v>
      </c>
      <c r="B2314" s="12">
        <v>3.12</v>
      </c>
      <c r="C2314" s="18">
        <v>66524800</v>
      </c>
      <c r="D2314" s="19">
        <v>0</v>
      </c>
      <c r="E2314" s="19">
        <v>0</v>
      </c>
      <c r="G2314" s="15"/>
      <c r="H2314" s="15"/>
      <c r="I2314" s="16"/>
    </row>
    <row r="2315" spans="1:9" x14ac:dyDescent="0.55000000000000004">
      <c r="A2315" s="7">
        <v>34824</v>
      </c>
      <c r="B2315" s="12">
        <v>3.07</v>
      </c>
      <c r="C2315" s="18">
        <v>43707200</v>
      </c>
      <c r="D2315" s="19">
        <v>0</v>
      </c>
      <c r="E2315" s="19">
        <v>0</v>
      </c>
      <c r="G2315" s="15"/>
      <c r="H2315" s="15"/>
      <c r="I2315" s="16"/>
    </row>
    <row r="2316" spans="1:9" x14ac:dyDescent="0.55000000000000004">
      <c r="A2316" s="7">
        <v>34827</v>
      </c>
      <c r="B2316" s="12">
        <v>3.06</v>
      </c>
      <c r="C2316" s="18">
        <v>43988800</v>
      </c>
      <c r="D2316" s="19">
        <v>0</v>
      </c>
      <c r="E2316" s="19">
        <v>0</v>
      </c>
      <c r="G2316" s="15"/>
      <c r="H2316" s="15"/>
      <c r="I2316" s="16"/>
    </row>
    <row r="2317" spans="1:9" x14ac:dyDescent="0.55000000000000004">
      <c r="A2317" s="7">
        <v>34828</v>
      </c>
      <c r="B2317" s="12">
        <v>3.06</v>
      </c>
      <c r="C2317" s="18">
        <v>36748800</v>
      </c>
      <c r="D2317" s="19">
        <v>0</v>
      </c>
      <c r="E2317" s="19">
        <v>0</v>
      </c>
      <c r="G2317" s="15"/>
      <c r="H2317" s="15"/>
      <c r="I2317" s="16"/>
    </row>
    <row r="2318" spans="1:9" x14ac:dyDescent="0.55000000000000004">
      <c r="A2318" s="7">
        <v>34829</v>
      </c>
      <c r="B2318" s="12">
        <v>3.04</v>
      </c>
      <c r="C2318" s="18">
        <v>38688000</v>
      </c>
      <c r="D2318" s="19">
        <v>0</v>
      </c>
      <c r="E2318" s="19">
        <v>0</v>
      </c>
      <c r="G2318" s="15"/>
      <c r="H2318" s="15"/>
      <c r="I2318" s="16"/>
    </row>
    <row r="2319" spans="1:9" x14ac:dyDescent="0.55000000000000004">
      <c r="A2319" s="7">
        <v>34830</v>
      </c>
      <c r="B2319" s="12">
        <v>3.12</v>
      </c>
      <c r="C2319" s="18">
        <v>38673600</v>
      </c>
      <c r="D2319" s="19">
        <v>0</v>
      </c>
      <c r="E2319" s="19">
        <v>0</v>
      </c>
      <c r="G2319" s="15"/>
      <c r="H2319" s="15"/>
      <c r="I2319" s="16"/>
    </row>
    <row r="2320" spans="1:9" x14ac:dyDescent="0.55000000000000004">
      <c r="A2320" s="7">
        <v>34831</v>
      </c>
      <c r="B2320" s="12">
        <v>3.09</v>
      </c>
      <c r="C2320" s="18">
        <v>36192000</v>
      </c>
      <c r="D2320" s="19">
        <v>0</v>
      </c>
      <c r="E2320" s="19">
        <v>0</v>
      </c>
      <c r="G2320" s="15"/>
      <c r="H2320" s="15"/>
      <c r="I2320" s="16"/>
    </row>
    <row r="2321" spans="1:9" x14ac:dyDescent="0.55000000000000004">
      <c r="A2321" s="7">
        <v>34834</v>
      </c>
      <c r="B2321" s="12">
        <v>3.12</v>
      </c>
      <c r="C2321" s="18">
        <v>35232000</v>
      </c>
      <c r="D2321" s="19">
        <v>0</v>
      </c>
      <c r="E2321" s="19">
        <v>0</v>
      </c>
      <c r="G2321" s="15"/>
      <c r="H2321" s="15"/>
      <c r="I2321" s="16"/>
    </row>
    <row r="2322" spans="1:9" x14ac:dyDescent="0.55000000000000004">
      <c r="A2322" s="7">
        <v>34835</v>
      </c>
      <c r="B2322" s="12">
        <v>3.25</v>
      </c>
      <c r="C2322" s="18">
        <v>86708800</v>
      </c>
      <c r="D2322" s="19">
        <v>0</v>
      </c>
      <c r="E2322" s="19">
        <v>0</v>
      </c>
      <c r="G2322" s="15"/>
      <c r="H2322" s="15"/>
      <c r="I2322" s="16"/>
    </row>
    <row r="2323" spans="1:9" x14ac:dyDescent="0.55000000000000004">
      <c r="A2323" s="7">
        <v>34836</v>
      </c>
      <c r="B2323" s="12">
        <v>3.29</v>
      </c>
      <c r="C2323" s="18">
        <v>66515200</v>
      </c>
      <c r="D2323" s="19">
        <v>0</v>
      </c>
      <c r="E2323" s="19">
        <v>0</v>
      </c>
      <c r="G2323" s="15"/>
      <c r="H2323" s="15"/>
      <c r="I2323" s="16"/>
    </row>
    <row r="2324" spans="1:9" x14ac:dyDescent="0.55000000000000004">
      <c r="A2324" s="7">
        <v>34837</v>
      </c>
      <c r="B2324" s="12">
        <v>3.24</v>
      </c>
      <c r="C2324" s="18">
        <v>58326400</v>
      </c>
      <c r="D2324" s="19">
        <v>0</v>
      </c>
      <c r="E2324" s="19">
        <v>0</v>
      </c>
      <c r="G2324" s="15"/>
      <c r="H2324" s="15"/>
      <c r="I2324" s="16"/>
    </row>
    <row r="2325" spans="1:9" x14ac:dyDescent="0.55000000000000004">
      <c r="A2325" s="7">
        <v>34838</v>
      </c>
      <c r="B2325" s="12">
        <v>3.27</v>
      </c>
      <c r="C2325" s="18">
        <v>45190400</v>
      </c>
      <c r="D2325" s="19">
        <v>0</v>
      </c>
      <c r="E2325" s="19">
        <v>0</v>
      </c>
      <c r="G2325" s="15"/>
      <c r="H2325" s="15"/>
      <c r="I2325" s="16"/>
    </row>
    <row r="2326" spans="1:9" x14ac:dyDescent="0.55000000000000004">
      <c r="A2326" s="7">
        <v>34841</v>
      </c>
      <c r="B2326" s="12">
        <v>3.34</v>
      </c>
      <c r="C2326" s="18">
        <v>91382400</v>
      </c>
      <c r="D2326" s="19">
        <v>0</v>
      </c>
      <c r="E2326" s="19">
        <v>0</v>
      </c>
      <c r="G2326" s="15"/>
      <c r="H2326" s="15"/>
      <c r="I2326" s="16"/>
    </row>
    <row r="2327" spans="1:9" x14ac:dyDescent="0.55000000000000004">
      <c r="A2327" s="7">
        <v>34842</v>
      </c>
      <c r="B2327" s="12">
        <v>3.39</v>
      </c>
      <c r="C2327" s="18">
        <v>55516800</v>
      </c>
      <c r="D2327" s="19">
        <v>0</v>
      </c>
      <c r="E2327" s="19">
        <v>0</v>
      </c>
      <c r="G2327" s="15"/>
      <c r="H2327" s="15"/>
      <c r="I2327" s="16"/>
    </row>
    <row r="2328" spans="1:9" x14ac:dyDescent="0.55000000000000004">
      <c r="A2328" s="7">
        <v>34843</v>
      </c>
      <c r="B2328" s="12">
        <v>3.35</v>
      </c>
      <c r="C2328" s="18">
        <v>68684800</v>
      </c>
      <c r="D2328" s="19">
        <v>0</v>
      </c>
      <c r="E2328" s="19">
        <v>0</v>
      </c>
      <c r="G2328" s="15"/>
      <c r="H2328" s="15"/>
      <c r="I2328" s="16"/>
    </row>
    <row r="2329" spans="1:9" x14ac:dyDescent="0.55000000000000004">
      <c r="A2329" s="7">
        <v>34844</v>
      </c>
      <c r="B2329" s="12">
        <v>3.42</v>
      </c>
      <c r="C2329" s="18">
        <v>43440000</v>
      </c>
      <c r="D2329" s="19">
        <v>0</v>
      </c>
      <c r="E2329" s="19">
        <v>0</v>
      </c>
      <c r="G2329" s="15"/>
      <c r="H2329" s="15"/>
      <c r="I2329" s="16"/>
    </row>
    <row r="2330" spans="1:9" x14ac:dyDescent="0.55000000000000004">
      <c r="A2330" s="7">
        <v>34845</v>
      </c>
      <c r="B2330" s="12">
        <v>3.35</v>
      </c>
      <c r="C2330" s="18">
        <v>52934400</v>
      </c>
      <c r="D2330" s="19">
        <v>0</v>
      </c>
      <c r="E2330" s="19">
        <v>0</v>
      </c>
      <c r="G2330" s="15"/>
      <c r="H2330" s="15"/>
      <c r="I2330" s="16"/>
    </row>
    <row r="2331" spans="1:9" x14ac:dyDescent="0.55000000000000004">
      <c r="A2331" s="7">
        <v>34849</v>
      </c>
      <c r="B2331" s="12">
        <v>3.18</v>
      </c>
      <c r="C2331" s="18">
        <v>99612800</v>
      </c>
      <c r="D2331" s="19">
        <v>0</v>
      </c>
      <c r="E2331" s="19">
        <v>0</v>
      </c>
      <c r="G2331" s="15"/>
      <c r="H2331" s="15"/>
      <c r="I2331" s="16"/>
    </row>
    <row r="2332" spans="1:9" x14ac:dyDescent="0.55000000000000004">
      <c r="A2332" s="7">
        <v>34850</v>
      </c>
      <c r="B2332" s="12">
        <v>3.24</v>
      </c>
      <c r="C2332" s="18">
        <v>119756800</v>
      </c>
      <c r="D2332" s="19">
        <v>0</v>
      </c>
      <c r="E2332" s="19">
        <v>0</v>
      </c>
      <c r="G2332" s="15"/>
      <c r="H2332" s="15"/>
      <c r="I2332" s="16"/>
    </row>
    <row r="2333" spans="1:9" x14ac:dyDescent="0.55000000000000004">
      <c r="A2333" s="7">
        <v>34851</v>
      </c>
      <c r="B2333" s="12">
        <v>3.22</v>
      </c>
      <c r="C2333" s="18">
        <v>61153600</v>
      </c>
      <c r="D2333" s="19">
        <v>0</v>
      </c>
      <c r="E2333" s="19">
        <v>0</v>
      </c>
      <c r="G2333" s="15"/>
      <c r="H2333" s="15"/>
      <c r="I2333" s="16"/>
    </row>
    <row r="2334" spans="1:9" x14ac:dyDescent="0.55000000000000004">
      <c r="A2334" s="7">
        <v>34852</v>
      </c>
      <c r="B2334" s="12">
        <v>3.18</v>
      </c>
      <c r="C2334" s="18">
        <v>55556800</v>
      </c>
      <c r="D2334" s="19">
        <v>0</v>
      </c>
      <c r="E2334" s="19">
        <v>0</v>
      </c>
      <c r="G2334" s="15"/>
      <c r="H2334" s="15"/>
      <c r="I2334" s="16"/>
    </row>
    <row r="2335" spans="1:9" x14ac:dyDescent="0.55000000000000004">
      <c r="A2335" s="7">
        <v>34855</v>
      </c>
      <c r="B2335" s="12">
        <v>3.25</v>
      </c>
      <c r="C2335" s="18">
        <v>55852800</v>
      </c>
      <c r="D2335" s="19">
        <v>0</v>
      </c>
      <c r="E2335" s="19">
        <v>0</v>
      </c>
      <c r="G2335" s="15"/>
      <c r="H2335" s="15"/>
      <c r="I2335" s="16"/>
    </row>
    <row r="2336" spans="1:9" x14ac:dyDescent="0.55000000000000004">
      <c r="A2336" s="7">
        <v>34856</v>
      </c>
      <c r="B2336" s="12">
        <v>3.18</v>
      </c>
      <c r="C2336" s="18">
        <v>49036800</v>
      </c>
      <c r="D2336" s="19">
        <v>0</v>
      </c>
      <c r="E2336" s="19">
        <v>0</v>
      </c>
      <c r="G2336" s="15"/>
      <c r="H2336" s="15"/>
      <c r="I2336" s="16"/>
    </row>
    <row r="2337" spans="1:9" x14ac:dyDescent="0.55000000000000004">
      <c r="A2337" s="7">
        <v>34857</v>
      </c>
      <c r="B2337" s="12">
        <v>3.22</v>
      </c>
      <c r="C2337" s="18">
        <v>64590400</v>
      </c>
      <c r="D2337" s="19">
        <v>0</v>
      </c>
      <c r="E2337" s="19">
        <v>0</v>
      </c>
      <c r="G2337" s="15"/>
      <c r="H2337" s="15"/>
      <c r="I2337" s="16"/>
    </row>
    <row r="2338" spans="1:9" x14ac:dyDescent="0.55000000000000004">
      <c r="A2338" s="7">
        <v>34858</v>
      </c>
      <c r="B2338" s="12">
        <v>3.22</v>
      </c>
      <c r="C2338" s="18">
        <v>29320000</v>
      </c>
      <c r="D2338" s="19">
        <v>0</v>
      </c>
      <c r="E2338" s="19">
        <v>0</v>
      </c>
      <c r="G2338" s="15"/>
      <c r="H2338" s="15"/>
      <c r="I2338" s="16"/>
    </row>
    <row r="2339" spans="1:9" x14ac:dyDescent="0.55000000000000004">
      <c r="A2339" s="7">
        <v>34859</v>
      </c>
      <c r="B2339" s="12">
        <v>3.25</v>
      </c>
      <c r="C2339" s="18">
        <v>81214400</v>
      </c>
      <c r="D2339" s="19">
        <v>0</v>
      </c>
      <c r="E2339" s="19">
        <v>0</v>
      </c>
      <c r="G2339" s="15"/>
      <c r="H2339" s="15"/>
      <c r="I2339" s="16"/>
    </row>
    <row r="2340" spans="1:9" x14ac:dyDescent="0.55000000000000004">
      <c r="A2340" s="7">
        <v>34862</v>
      </c>
      <c r="B2340" s="12">
        <v>3.21</v>
      </c>
      <c r="C2340" s="18">
        <v>45832000</v>
      </c>
      <c r="D2340" s="19">
        <v>0</v>
      </c>
      <c r="E2340" s="19">
        <v>0</v>
      </c>
      <c r="G2340" s="15"/>
      <c r="H2340" s="15"/>
      <c r="I2340" s="16"/>
    </row>
    <row r="2341" spans="1:9" x14ac:dyDescent="0.55000000000000004">
      <c r="A2341" s="7">
        <v>34863</v>
      </c>
      <c r="B2341" s="12">
        <v>3.21</v>
      </c>
      <c r="C2341" s="18">
        <v>37691200</v>
      </c>
      <c r="D2341" s="19">
        <v>0</v>
      </c>
      <c r="E2341" s="19">
        <v>0</v>
      </c>
      <c r="G2341" s="15"/>
      <c r="H2341" s="15"/>
      <c r="I2341" s="16"/>
    </row>
    <row r="2342" spans="1:9" x14ac:dyDescent="0.55000000000000004">
      <c r="A2342" s="7">
        <v>34864</v>
      </c>
      <c r="B2342" s="12">
        <v>3.21</v>
      </c>
      <c r="C2342" s="18">
        <v>43096000</v>
      </c>
      <c r="D2342" s="19">
        <v>0</v>
      </c>
      <c r="E2342" s="19">
        <v>0</v>
      </c>
      <c r="G2342" s="15"/>
      <c r="H2342" s="15"/>
      <c r="I2342" s="16"/>
    </row>
    <row r="2343" spans="1:9" x14ac:dyDescent="0.55000000000000004">
      <c r="A2343" s="7">
        <v>34865</v>
      </c>
      <c r="B2343" s="12">
        <v>3.25</v>
      </c>
      <c r="C2343" s="18">
        <v>43912000</v>
      </c>
      <c r="D2343" s="19">
        <v>0</v>
      </c>
      <c r="E2343" s="19">
        <v>0</v>
      </c>
      <c r="G2343" s="15"/>
      <c r="H2343" s="15"/>
      <c r="I2343" s="16"/>
    </row>
    <row r="2344" spans="1:9" x14ac:dyDescent="0.55000000000000004">
      <c r="A2344" s="7">
        <v>34866</v>
      </c>
      <c r="B2344" s="12">
        <v>3.33</v>
      </c>
      <c r="C2344" s="18">
        <v>92278400</v>
      </c>
      <c r="D2344" s="19">
        <v>0</v>
      </c>
      <c r="E2344" s="19">
        <v>0</v>
      </c>
      <c r="G2344" s="15"/>
      <c r="H2344" s="15"/>
      <c r="I2344" s="16"/>
    </row>
    <row r="2345" spans="1:9" x14ac:dyDescent="0.55000000000000004">
      <c r="A2345" s="7">
        <v>34869</v>
      </c>
      <c r="B2345" s="12">
        <v>3.44</v>
      </c>
      <c r="C2345" s="18">
        <v>78982400</v>
      </c>
      <c r="D2345" s="19">
        <v>0</v>
      </c>
      <c r="E2345" s="19">
        <v>0</v>
      </c>
      <c r="G2345" s="15"/>
      <c r="H2345" s="15"/>
      <c r="I2345" s="16"/>
    </row>
    <row r="2346" spans="1:9" x14ac:dyDescent="0.55000000000000004">
      <c r="A2346" s="7">
        <v>34870</v>
      </c>
      <c r="B2346" s="12">
        <v>3.5</v>
      </c>
      <c r="C2346" s="18">
        <v>56670400</v>
      </c>
      <c r="D2346" s="19">
        <v>0</v>
      </c>
      <c r="E2346" s="19">
        <v>0</v>
      </c>
      <c r="G2346" s="15"/>
      <c r="H2346" s="15"/>
      <c r="I2346" s="16"/>
    </row>
    <row r="2347" spans="1:9" x14ac:dyDescent="0.55000000000000004">
      <c r="A2347" s="7">
        <v>34871</v>
      </c>
      <c r="B2347" s="12">
        <v>3.47</v>
      </c>
      <c r="C2347" s="18">
        <v>57224000</v>
      </c>
      <c r="D2347" s="19">
        <v>0</v>
      </c>
      <c r="E2347" s="19">
        <v>0</v>
      </c>
      <c r="G2347" s="15"/>
      <c r="H2347" s="15"/>
      <c r="I2347" s="16"/>
    </row>
    <row r="2348" spans="1:9" x14ac:dyDescent="0.55000000000000004">
      <c r="A2348" s="7">
        <v>34872</v>
      </c>
      <c r="B2348" s="12">
        <v>3.52</v>
      </c>
      <c r="C2348" s="18">
        <v>46296000</v>
      </c>
      <c r="D2348" s="19">
        <v>0</v>
      </c>
      <c r="E2348" s="19">
        <v>0</v>
      </c>
      <c r="G2348" s="15"/>
      <c r="H2348" s="15"/>
      <c r="I2348" s="16"/>
    </row>
    <row r="2349" spans="1:9" x14ac:dyDescent="0.55000000000000004">
      <c r="A2349" s="7">
        <v>34873</v>
      </c>
      <c r="B2349" s="12">
        <v>3.49</v>
      </c>
      <c r="C2349" s="18">
        <v>46356800</v>
      </c>
      <c r="D2349" s="19">
        <v>0</v>
      </c>
      <c r="E2349" s="19">
        <v>0</v>
      </c>
      <c r="G2349" s="15"/>
      <c r="H2349" s="15"/>
      <c r="I2349" s="16"/>
    </row>
    <row r="2350" spans="1:9" x14ac:dyDescent="0.55000000000000004">
      <c r="A2350" s="7">
        <v>34876</v>
      </c>
      <c r="B2350" s="12">
        <v>3.44</v>
      </c>
      <c r="C2350" s="18">
        <v>41048000</v>
      </c>
      <c r="D2350" s="19">
        <v>0</v>
      </c>
      <c r="E2350" s="19">
        <v>0</v>
      </c>
      <c r="G2350" s="15"/>
      <c r="H2350" s="15"/>
      <c r="I2350" s="16"/>
    </row>
    <row r="2351" spans="1:9" x14ac:dyDescent="0.55000000000000004">
      <c r="A2351" s="7">
        <v>34877</v>
      </c>
      <c r="B2351" s="12">
        <v>3.33</v>
      </c>
      <c r="C2351" s="18">
        <v>66004800</v>
      </c>
      <c r="D2351" s="19">
        <v>0</v>
      </c>
      <c r="E2351" s="19">
        <v>0</v>
      </c>
      <c r="G2351" s="15"/>
      <c r="H2351" s="15"/>
      <c r="I2351" s="16"/>
    </row>
    <row r="2352" spans="1:9" x14ac:dyDescent="0.55000000000000004">
      <c r="A2352" s="7">
        <v>34878</v>
      </c>
      <c r="B2352" s="12">
        <v>3.37</v>
      </c>
      <c r="C2352" s="18">
        <v>107286400</v>
      </c>
      <c r="D2352" s="19">
        <v>0</v>
      </c>
      <c r="E2352" s="19">
        <v>0</v>
      </c>
      <c r="G2352" s="15"/>
      <c r="H2352" s="15"/>
      <c r="I2352" s="16"/>
    </row>
    <row r="2353" spans="1:9" x14ac:dyDescent="0.55000000000000004">
      <c r="A2353" s="7">
        <v>34879</v>
      </c>
      <c r="B2353" s="12">
        <v>3.42</v>
      </c>
      <c r="C2353" s="18">
        <v>57643200</v>
      </c>
      <c r="D2353" s="19">
        <v>0</v>
      </c>
      <c r="E2353" s="19">
        <v>0</v>
      </c>
      <c r="G2353" s="15"/>
      <c r="H2353" s="15"/>
      <c r="I2353" s="16"/>
    </row>
    <row r="2354" spans="1:9" x14ac:dyDescent="0.55000000000000004">
      <c r="A2354" s="7">
        <v>34880</v>
      </c>
      <c r="B2354" s="12">
        <v>3.46</v>
      </c>
      <c r="C2354" s="18">
        <v>53342400</v>
      </c>
      <c r="D2354" s="19">
        <v>0</v>
      </c>
      <c r="E2354" s="19">
        <v>0</v>
      </c>
      <c r="G2354" s="15"/>
      <c r="H2354" s="15"/>
      <c r="I2354" s="16"/>
    </row>
    <row r="2355" spans="1:9" x14ac:dyDescent="0.55000000000000004">
      <c r="A2355" s="7">
        <v>34883</v>
      </c>
      <c r="B2355" s="12">
        <v>3.48</v>
      </c>
      <c r="C2355" s="18">
        <v>16763200</v>
      </c>
      <c r="D2355" s="19">
        <v>0</v>
      </c>
      <c r="E2355" s="19">
        <v>0</v>
      </c>
      <c r="G2355" s="15"/>
      <c r="H2355" s="15"/>
      <c r="I2355" s="16"/>
    </row>
    <row r="2356" spans="1:9" x14ac:dyDescent="0.55000000000000004">
      <c r="A2356" s="7">
        <v>34885</v>
      </c>
      <c r="B2356" s="12">
        <v>3.47</v>
      </c>
      <c r="C2356" s="18">
        <v>48547200</v>
      </c>
      <c r="D2356" s="19">
        <v>0</v>
      </c>
      <c r="E2356" s="19">
        <v>0</v>
      </c>
      <c r="G2356" s="15"/>
      <c r="H2356" s="15"/>
      <c r="I2356" s="16"/>
    </row>
    <row r="2357" spans="1:9" x14ac:dyDescent="0.55000000000000004">
      <c r="A2357" s="7">
        <v>34886</v>
      </c>
      <c r="B2357" s="12">
        <v>3.55</v>
      </c>
      <c r="C2357" s="18">
        <v>47070400</v>
      </c>
      <c r="D2357" s="19">
        <v>0</v>
      </c>
      <c r="E2357" s="19">
        <v>0</v>
      </c>
      <c r="G2357" s="15"/>
      <c r="H2357" s="15"/>
      <c r="I2357" s="16"/>
    </row>
    <row r="2358" spans="1:9" x14ac:dyDescent="0.55000000000000004">
      <c r="A2358" s="7">
        <v>34887</v>
      </c>
      <c r="B2358" s="12">
        <v>3.66</v>
      </c>
      <c r="C2358" s="18">
        <v>66699200</v>
      </c>
      <c r="D2358" s="19">
        <v>0</v>
      </c>
      <c r="E2358" s="19">
        <v>0</v>
      </c>
      <c r="G2358" s="15"/>
      <c r="H2358" s="15"/>
      <c r="I2358" s="16"/>
    </row>
    <row r="2359" spans="1:9" x14ac:dyDescent="0.55000000000000004">
      <c r="A2359" s="7">
        <v>34890</v>
      </c>
      <c r="B2359" s="12">
        <v>3.79</v>
      </c>
      <c r="C2359" s="18">
        <v>111982400</v>
      </c>
      <c r="D2359" s="19">
        <v>0</v>
      </c>
      <c r="E2359" s="19">
        <v>0</v>
      </c>
      <c r="G2359" s="15"/>
      <c r="H2359" s="15"/>
      <c r="I2359" s="16"/>
    </row>
    <row r="2360" spans="1:9" x14ac:dyDescent="0.55000000000000004">
      <c r="A2360" s="7">
        <v>34891</v>
      </c>
      <c r="B2360" s="12">
        <v>3.7</v>
      </c>
      <c r="C2360" s="18">
        <v>78227200</v>
      </c>
      <c r="D2360" s="19">
        <v>0</v>
      </c>
      <c r="E2360" s="19">
        <v>0</v>
      </c>
      <c r="G2360" s="15"/>
      <c r="H2360" s="15"/>
      <c r="I2360" s="16"/>
    </row>
    <row r="2361" spans="1:9" x14ac:dyDescent="0.55000000000000004">
      <c r="A2361" s="7">
        <v>34892</v>
      </c>
      <c r="B2361" s="12">
        <v>3.83</v>
      </c>
      <c r="C2361" s="18">
        <v>94675200</v>
      </c>
      <c r="D2361" s="19">
        <v>0</v>
      </c>
      <c r="E2361" s="19">
        <v>0</v>
      </c>
      <c r="G2361" s="15"/>
      <c r="H2361" s="15"/>
      <c r="I2361" s="16"/>
    </row>
    <row r="2362" spans="1:9" x14ac:dyDescent="0.55000000000000004">
      <c r="A2362" s="7">
        <v>34893</v>
      </c>
      <c r="B2362" s="12">
        <v>3.84</v>
      </c>
      <c r="C2362" s="18">
        <v>84811200</v>
      </c>
      <c r="D2362" s="19">
        <v>0</v>
      </c>
      <c r="E2362" s="19">
        <v>0</v>
      </c>
      <c r="G2362" s="15"/>
      <c r="H2362" s="15"/>
      <c r="I2362" s="16"/>
    </row>
    <row r="2363" spans="1:9" x14ac:dyDescent="0.55000000000000004">
      <c r="A2363" s="7">
        <v>34894</v>
      </c>
      <c r="B2363" s="12">
        <v>3.97</v>
      </c>
      <c r="C2363" s="18">
        <v>89905600</v>
      </c>
      <c r="D2363" s="19">
        <v>0</v>
      </c>
      <c r="E2363" s="19">
        <v>0</v>
      </c>
      <c r="G2363" s="15"/>
      <c r="H2363" s="15"/>
      <c r="I2363" s="16"/>
    </row>
    <row r="2364" spans="1:9" x14ac:dyDescent="0.55000000000000004">
      <c r="A2364" s="7">
        <v>34897</v>
      </c>
      <c r="B2364" s="12">
        <v>4.18</v>
      </c>
      <c r="C2364" s="18">
        <v>155830400</v>
      </c>
      <c r="D2364" s="19">
        <v>0</v>
      </c>
      <c r="E2364" s="19">
        <v>0</v>
      </c>
      <c r="G2364" s="15"/>
      <c r="H2364" s="15"/>
      <c r="I2364" s="16"/>
    </row>
    <row r="2365" spans="1:9" x14ac:dyDescent="0.55000000000000004">
      <c r="A2365" s="7">
        <v>34898</v>
      </c>
      <c r="B2365" s="12">
        <v>3.9</v>
      </c>
      <c r="C2365" s="18">
        <v>289624000</v>
      </c>
      <c r="D2365" s="19">
        <v>0</v>
      </c>
      <c r="E2365" s="19">
        <v>0</v>
      </c>
      <c r="G2365" s="15"/>
      <c r="H2365" s="15"/>
      <c r="I2365" s="16"/>
    </row>
    <row r="2366" spans="1:9" x14ac:dyDescent="0.55000000000000004">
      <c r="A2366" s="7">
        <v>34899</v>
      </c>
      <c r="B2366" s="12">
        <v>3.62</v>
      </c>
      <c r="C2366" s="18">
        <v>305092800</v>
      </c>
      <c r="D2366" s="19">
        <v>0</v>
      </c>
      <c r="E2366" s="19">
        <v>0</v>
      </c>
      <c r="G2366" s="15"/>
      <c r="H2366" s="15"/>
      <c r="I2366" s="16"/>
    </row>
    <row r="2367" spans="1:9" x14ac:dyDescent="0.55000000000000004">
      <c r="A2367" s="7">
        <v>34900</v>
      </c>
      <c r="B2367" s="12">
        <v>3.68</v>
      </c>
      <c r="C2367" s="18">
        <v>177848000</v>
      </c>
      <c r="D2367" s="19">
        <v>0</v>
      </c>
      <c r="E2367" s="19">
        <v>0</v>
      </c>
      <c r="G2367" s="15"/>
      <c r="H2367" s="15"/>
      <c r="I2367" s="16"/>
    </row>
    <row r="2368" spans="1:9" x14ac:dyDescent="0.55000000000000004">
      <c r="A2368" s="7">
        <v>34901</v>
      </c>
      <c r="B2368" s="12">
        <v>3.52</v>
      </c>
      <c r="C2368" s="18">
        <v>169257600</v>
      </c>
      <c r="D2368" s="19">
        <v>0</v>
      </c>
      <c r="E2368" s="19">
        <v>0</v>
      </c>
      <c r="G2368" s="15"/>
      <c r="H2368" s="15"/>
      <c r="I2368" s="16"/>
    </row>
    <row r="2369" spans="1:9" x14ac:dyDescent="0.55000000000000004">
      <c r="A2369" s="7">
        <v>34904</v>
      </c>
      <c r="B2369" s="12">
        <v>3.59</v>
      </c>
      <c r="C2369" s="18">
        <v>94811200</v>
      </c>
      <c r="D2369" s="19">
        <v>0</v>
      </c>
      <c r="E2369" s="19">
        <v>0</v>
      </c>
      <c r="G2369" s="15"/>
      <c r="H2369" s="15"/>
      <c r="I2369" s="16"/>
    </row>
    <row r="2370" spans="1:9" x14ac:dyDescent="0.55000000000000004">
      <c r="A2370" s="7">
        <v>34905</v>
      </c>
      <c r="B2370" s="12">
        <v>3.69</v>
      </c>
      <c r="C2370" s="18">
        <v>109422400</v>
      </c>
      <c r="D2370" s="19">
        <v>0</v>
      </c>
      <c r="E2370" s="19">
        <v>0</v>
      </c>
      <c r="G2370" s="15"/>
      <c r="H2370" s="15"/>
      <c r="I2370" s="16"/>
    </row>
    <row r="2371" spans="1:9" x14ac:dyDescent="0.55000000000000004">
      <c r="A2371" s="7">
        <v>34906</v>
      </c>
      <c r="B2371" s="12">
        <v>3.68</v>
      </c>
      <c r="C2371" s="18">
        <v>77470400</v>
      </c>
      <c r="D2371" s="19">
        <v>0</v>
      </c>
      <c r="E2371" s="19">
        <v>0</v>
      </c>
      <c r="G2371" s="15"/>
      <c r="H2371" s="15"/>
      <c r="I2371" s="16"/>
    </row>
    <row r="2372" spans="1:9" x14ac:dyDescent="0.55000000000000004">
      <c r="A2372" s="7">
        <v>34907</v>
      </c>
      <c r="B2372" s="12">
        <v>3.7</v>
      </c>
      <c r="C2372" s="18">
        <v>52916800</v>
      </c>
      <c r="D2372" s="19">
        <v>0</v>
      </c>
      <c r="E2372" s="19">
        <v>0</v>
      </c>
      <c r="G2372" s="15"/>
      <c r="H2372" s="15"/>
      <c r="I2372" s="16"/>
    </row>
    <row r="2373" spans="1:9" x14ac:dyDescent="0.55000000000000004">
      <c r="A2373" s="7">
        <v>34908</v>
      </c>
      <c r="B2373" s="12">
        <v>3.55</v>
      </c>
      <c r="C2373" s="18">
        <v>158468800</v>
      </c>
      <c r="D2373" s="19">
        <v>0</v>
      </c>
      <c r="E2373" s="19">
        <v>0</v>
      </c>
      <c r="G2373" s="15"/>
      <c r="H2373" s="15"/>
      <c r="I2373" s="16"/>
    </row>
    <row r="2374" spans="1:9" x14ac:dyDescent="0.55000000000000004">
      <c r="A2374" s="7">
        <v>34911</v>
      </c>
      <c r="B2374" s="12">
        <v>3.47</v>
      </c>
      <c r="C2374" s="18">
        <v>101435200</v>
      </c>
      <c r="D2374" s="19">
        <v>0</v>
      </c>
      <c r="E2374" s="19">
        <v>0</v>
      </c>
      <c r="G2374" s="15"/>
      <c r="H2374" s="15"/>
      <c r="I2374" s="16"/>
    </row>
    <row r="2375" spans="1:9" x14ac:dyDescent="0.55000000000000004">
      <c r="A2375" s="7">
        <v>34912</v>
      </c>
      <c r="B2375" s="12">
        <v>3.43</v>
      </c>
      <c r="C2375" s="18">
        <v>166144000</v>
      </c>
      <c r="D2375" s="19">
        <v>0</v>
      </c>
      <c r="E2375" s="19">
        <v>0</v>
      </c>
      <c r="G2375" s="15"/>
      <c r="H2375" s="15"/>
      <c r="I2375" s="16"/>
    </row>
    <row r="2376" spans="1:9" x14ac:dyDescent="0.55000000000000004">
      <c r="A2376" s="7">
        <v>34913</v>
      </c>
      <c r="B2376" s="12">
        <v>3.41</v>
      </c>
      <c r="C2376" s="18">
        <v>129804800</v>
      </c>
      <c r="D2376" s="19">
        <v>0</v>
      </c>
      <c r="E2376" s="19">
        <v>0</v>
      </c>
      <c r="G2376" s="15"/>
      <c r="H2376" s="15"/>
      <c r="I2376" s="16"/>
    </row>
    <row r="2377" spans="1:9" x14ac:dyDescent="0.55000000000000004">
      <c r="A2377" s="7">
        <v>34914</v>
      </c>
      <c r="B2377" s="12">
        <v>3.49</v>
      </c>
      <c r="C2377" s="18">
        <v>113536000</v>
      </c>
      <c r="D2377" s="19">
        <v>0</v>
      </c>
      <c r="E2377" s="19">
        <v>0</v>
      </c>
      <c r="G2377" s="15"/>
      <c r="H2377" s="15"/>
      <c r="I2377" s="16"/>
    </row>
    <row r="2378" spans="1:9" x14ac:dyDescent="0.55000000000000004">
      <c r="A2378" s="7">
        <v>34915</v>
      </c>
      <c r="B2378" s="12">
        <v>3.6</v>
      </c>
      <c r="C2378" s="18">
        <v>77705600</v>
      </c>
      <c r="D2378" s="19">
        <v>0</v>
      </c>
      <c r="E2378" s="19">
        <v>0</v>
      </c>
      <c r="G2378" s="15"/>
      <c r="H2378" s="15"/>
      <c r="I2378" s="16"/>
    </row>
    <row r="2379" spans="1:9" x14ac:dyDescent="0.55000000000000004">
      <c r="A2379" s="7">
        <v>34918</v>
      </c>
      <c r="B2379" s="12">
        <v>3.59</v>
      </c>
      <c r="C2379" s="18">
        <v>64273600</v>
      </c>
      <c r="D2379" s="19">
        <v>0</v>
      </c>
      <c r="E2379" s="19">
        <v>0</v>
      </c>
      <c r="G2379" s="15"/>
      <c r="H2379" s="15"/>
      <c r="I2379" s="16"/>
    </row>
    <row r="2380" spans="1:9" x14ac:dyDescent="0.55000000000000004">
      <c r="A2380" s="7">
        <v>34919</v>
      </c>
      <c r="B2380" s="12">
        <v>3.58</v>
      </c>
      <c r="C2380" s="18">
        <v>43913600</v>
      </c>
      <c r="D2380" s="19">
        <v>0</v>
      </c>
      <c r="E2380" s="19">
        <v>0</v>
      </c>
      <c r="G2380" s="15"/>
      <c r="H2380" s="15"/>
      <c r="I2380" s="16"/>
    </row>
    <row r="2381" spans="1:9" x14ac:dyDescent="0.55000000000000004">
      <c r="A2381" s="7">
        <v>34920</v>
      </c>
      <c r="B2381" s="12">
        <v>3.7</v>
      </c>
      <c r="C2381" s="18">
        <v>144384000</v>
      </c>
      <c r="D2381" s="19">
        <v>0</v>
      </c>
      <c r="E2381" s="19">
        <v>0</v>
      </c>
      <c r="G2381" s="15"/>
      <c r="H2381" s="15"/>
      <c r="I2381" s="16"/>
    </row>
    <row r="2382" spans="1:9" x14ac:dyDescent="0.55000000000000004">
      <c r="A2382" s="7">
        <v>34921</v>
      </c>
      <c r="B2382" s="12">
        <v>3.61</v>
      </c>
      <c r="C2382" s="18">
        <v>71883200</v>
      </c>
      <c r="D2382" s="19">
        <v>0</v>
      </c>
      <c r="E2382" s="19">
        <v>0</v>
      </c>
      <c r="G2382" s="15"/>
      <c r="H2382" s="15"/>
      <c r="I2382" s="16"/>
    </row>
    <row r="2383" spans="1:9" x14ac:dyDescent="0.55000000000000004">
      <c r="A2383" s="7">
        <v>34922</v>
      </c>
      <c r="B2383" s="12">
        <v>3.7</v>
      </c>
      <c r="C2383" s="18">
        <v>97195200</v>
      </c>
      <c r="D2383" s="19">
        <v>0</v>
      </c>
      <c r="E2383" s="19">
        <v>0</v>
      </c>
      <c r="G2383" s="15"/>
      <c r="H2383" s="15"/>
      <c r="I2383" s="16"/>
    </row>
    <row r="2384" spans="1:9" x14ac:dyDescent="0.55000000000000004">
      <c r="A2384" s="7">
        <v>34925</v>
      </c>
      <c r="B2384" s="12">
        <v>3.78</v>
      </c>
      <c r="C2384" s="18">
        <v>88872000</v>
      </c>
      <c r="D2384" s="19">
        <v>0</v>
      </c>
      <c r="E2384" s="19">
        <v>0</v>
      </c>
      <c r="G2384" s="15"/>
      <c r="H2384" s="15"/>
      <c r="I2384" s="16"/>
    </row>
    <row r="2385" spans="1:9" x14ac:dyDescent="0.55000000000000004">
      <c r="A2385" s="7">
        <v>34926</v>
      </c>
      <c r="B2385" s="12">
        <v>3.77</v>
      </c>
      <c r="C2385" s="18">
        <v>63267200</v>
      </c>
      <c r="D2385" s="19">
        <v>0</v>
      </c>
      <c r="E2385" s="19">
        <v>0</v>
      </c>
      <c r="G2385" s="15"/>
      <c r="H2385" s="15"/>
      <c r="I2385" s="16"/>
    </row>
    <row r="2386" spans="1:9" x14ac:dyDescent="0.55000000000000004">
      <c r="A2386" s="7">
        <v>34927</v>
      </c>
      <c r="B2386" s="12">
        <v>3.78</v>
      </c>
      <c r="C2386" s="18">
        <v>38118400</v>
      </c>
      <c r="D2386" s="19">
        <v>0</v>
      </c>
      <c r="E2386" s="19">
        <v>0</v>
      </c>
      <c r="G2386" s="15"/>
      <c r="H2386" s="15"/>
      <c r="I2386" s="16"/>
    </row>
    <row r="2387" spans="1:9" x14ac:dyDescent="0.55000000000000004">
      <c r="A2387" s="7">
        <v>34928</v>
      </c>
      <c r="B2387" s="12">
        <v>3.8</v>
      </c>
      <c r="C2387" s="18">
        <v>74564800</v>
      </c>
      <c r="D2387" s="19">
        <v>0</v>
      </c>
      <c r="E2387" s="19">
        <v>0</v>
      </c>
      <c r="G2387" s="15"/>
      <c r="H2387" s="15"/>
      <c r="I2387" s="16"/>
    </row>
    <row r="2388" spans="1:9" x14ac:dyDescent="0.55000000000000004">
      <c r="A2388" s="7">
        <v>34929</v>
      </c>
      <c r="B2388" s="12">
        <v>3.72</v>
      </c>
      <c r="C2388" s="18">
        <v>77502400</v>
      </c>
      <c r="D2388" s="19">
        <v>0</v>
      </c>
      <c r="E2388" s="19">
        <v>0</v>
      </c>
      <c r="G2388" s="15"/>
      <c r="H2388" s="15"/>
      <c r="I2388" s="16"/>
    </row>
    <row r="2389" spans="1:9" x14ac:dyDescent="0.55000000000000004">
      <c r="A2389" s="7">
        <v>34932</v>
      </c>
      <c r="B2389" s="12">
        <v>3.62</v>
      </c>
      <c r="C2389" s="18">
        <v>110491200</v>
      </c>
      <c r="D2389" s="19">
        <v>0</v>
      </c>
      <c r="E2389" s="19">
        <v>0</v>
      </c>
      <c r="G2389" s="15"/>
      <c r="H2389" s="15"/>
      <c r="I2389" s="16"/>
    </row>
    <row r="2390" spans="1:9" x14ac:dyDescent="0.55000000000000004">
      <c r="A2390" s="7">
        <v>34933</v>
      </c>
      <c r="B2390" s="12">
        <v>3.8</v>
      </c>
      <c r="C2390" s="18">
        <v>94320000</v>
      </c>
      <c r="D2390" s="19">
        <v>0</v>
      </c>
      <c r="E2390" s="19">
        <v>0</v>
      </c>
      <c r="G2390" s="15"/>
      <c r="H2390" s="15"/>
      <c r="I2390" s="16"/>
    </row>
    <row r="2391" spans="1:9" x14ac:dyDescent="0.55000000000000004">
      <c r="A2391" s="7">
        <v>34934</v>
      </c>
      <c r="B2391" s="12">
        <v>3.75</v>
      </c>
      <c r="C2391" s="18">
        <v>111188800</v>
      </c>
      <c r="D2391" s="19">
        <v>0</v>
      </c>
      <c r="E2391" s="19">
        <v>0</v>
      </c>
      <c r="G2391" s="15"/>
      <c r="H2391" s="15"/>
      <c r="I2391" s="16"/>
    </row>
    <row r="2392" spans="1:9" x14ac:dyDescent="0.55000000000000004">
      <c r="A2392" s="7">
        <v>34935</v>
      </c>
      <c r="B2392" s="12">
        <v>3.68</v>
      </c>
      <c r="C2392" s="18">
        <v>95275200</v>
      </c>
      <c r="D2392" s="19">
        <v>0</v>
      </c>
      <c r="E2392" s="19">
        <v>0</v>
      </c>
      <c r="G2392" s="15"/>
      <c r="H2392" s="15"/>
      <c r="I2392" s="16"/>
    </row>
    <row r="2393" spans="1:9" x14ac:dyDescent="0.55000000000000004">
      <c r="A2393" s="7">
        <v>34936</v>
      </c>
      <c r="B2393" s="12">
        <v>3.62</v>
      </c>
      <c r="C2393" s="18">
        <v>73489600</v>
      </c>
      <c r="D2393" s="19">
        <v>0</v>
      </c>
      <c r="E2393" s="19">
        <v>0</v>
      </c>
      <c r="G2393" s="15"/>
      <c r="H2393" s="15"/>
      <c r="I2393" s="16"/>
    </row>
    <row r="2394" spans="1:9" x14ac:dyDescent="0.55000000000000004">
      <c r="A2394" s="7">
        <v>34939</v>
      </c>
      <c r="B2394" s="12">
        <v>3.45</v>
      </c>
      <c r="C2394" s="18">
        <v>112622400</v>
      </c>
      <c r="D2394" s="19">
        <v>0</v>
      </c>
      <c r="E2394" s="19">
        <v>0</v>
      </c>
      <c r="G2394" s="15"/>
      <c r="H2394" s="15"/>
      <c r="I2394" s="16"/>
    </row>
    <row r="2395" spans="1:9" x14ac:dyDescent="0.55000000000000004">
      <c r="A2395" s="7">
        <v>34940</v>
      </c>
      <c r="B2395" s="12">
        <v>3.52</v>
      </c>
      <c r="C2395" s="18">
        <v>163929600</v>
      </c>
      <c r="D2395" s="19">
        <v>0</v>
      </c>
      <c r="E2395" s="19">
        <v>0</v>
      </c>
      <c r="G2395" s="15"/>
      <c r="H2395" s="15"/>
      <c r="I2395" s="16"/>
    </row>
    <row r="2396" spans="1:9" x14ac:dyDescent="0.55000000000000004">
      <c r="A2396" s="7">
        <v>34941</v>
      </c>
      <c r="B2396" s="12">
        <v>3.57</v>
      </c>
      <c r="C2396" s="18">
        <v>79499200</v>
      </c>
      <c r="D2396" s="19">
        <v>0</v>
      </c>
      <c r="E2396" s="19">
        <v>0</v>
      </c>
      <c r="G2396" s="15"/>
      <c r="H2396" s="15"/>
      <c r="I2396" s="16"/>
    </row>
    <row r="2397" spans="1:9" x14ac:dyDescent="0.55000000000000004">
      <c r="A2397" s="7">
        <v>34942</v>
      </c>
      <c r="B2397" s="12">
        <v>3.54</v>
      </c>
      <c r="C2397" s="18">
        <v>38764800</v>
      </c>
      <c r="D2397" s="19">
        <v>0</v>
      </c>
      <c r="E2397" s="19">
        <v>0</v>
      </c>
      <c r="G2397" s="15"/>
      <c r="H2397" s="15"/>
      <c r="I2397" s="16"/>
    </row>
    <row r="2398" spans="1:9" x14ac:dyDescent="0.55000000000000004">
      <c r="A2398" s="7">
        <v>34943</v>
      </c>
      <c r="B2398" s="12">
        <v>3.44</v>
      </c>
      <c r="C2398" s="18">
        <v>80262400</v>
      </c>
      <c r="D2398" s="19">
        <v>0</v>
      </c>
      <c r="E2398" s="19">
        <v>0</v>
      </c>
      <c r="G2398" s="15"/>
      <c r="H2398" s="15"/>
      <c r="I2398" s="16"/>
    </row>
    <row r="2399" spans="1:9" x14ac:dyDescent="0.55000000000000004">
      <c r="A2399" s="7">
        <v>34947</v>
      </c>
      <c r="B2399" s="12">
        <v>3.64</v>
      </c>
      <c r="C2399" s="18">
        <v>92052800</v>
      </c>
      <c r="D2399" s="19">
        <v>0</v>
      </c>
      <c r="E2399" s="19">
        <v>0</v>
      </c>
      <c r="G2399" s="15"/>
      <c r="H2399" s="15"/>
      <c r="I2399" s="16"/>
    </row>
    <row r="2400" spans="1:9" x14ac:dyDescent="0.55000000000000004">
      <c r="A2400" s="7">
        <v>34948</v>
      </c>
      <c r="B2400" s="12">
        <v>3.58</v>
      </c>
      <c r="C2400" s="18">
        <v>100265600</v>
      </c>
      <c r="D2400" s="19">
        <v>0</v>
      </c>
      <c r="E2400" s="19">
        <v>0</v>
      </c>
      <c r="G2400" s="15"/>
      <c r="H2400" s="15"/>
      <c r="I2400" s="16"/>
    </row>
    <row r="2401" spans="1:9" x14ac:dyDescent="0.55000000000000004">
      <c r="A2401" s="7">
        <v>34949</v>
      </c>
      <c r="B2401" s="12">
        <v>3.63</v>
      </c>
      <c r="C2401" s="18">
        <v>93932800</v>
      </c>
      <c r="D2401" s="19">
        <v>0</v>
      </c>
      <c r="E2401" s="19">
        <v>0</v>
      </c>
      <c r="G2401" s="15"/>
      <c r="H2401" s="15"/>
      <c r="I2401" s="16"/>
    </row>
    <row r="2402" spans="1:9" x14ac:dyDescent="0.55000000000000004">
      <c r="A2402" s="7">
        <v>34950</v>
      </c>
      <c r="B2402" s="12">
        <v>3.66</v>
      </c>
      <c r="C2402" s="18">
        <v>64417600</v>
      </c>
      <c r="D2402" s="19">
        <v>0</v>
      </c>
      <c r="E2402" s="19">
        <v>0</v>
      </c>
      <c r="G2402" s="15"/>
      <c r="H2402" s="15"/>
      <c r="I2402" s="16"/>
    </row>
    <row r="2403" spans="1:9" x14ac:dyDescent="0.55000000000000004">
      <c r="A2403" s="7">
        <v>34953</v>
      </c>
      <c r="B2403" s="12">
        <v>3.74</v>
      </c>
      <c r="C2403" s="18">
        <v>77408000</v>
      </c>
      <c r="D2403" s="19">
        <v>0</v>
      </c>
      <c r="E2403" s="19">
        <v>0</v>
      </c>
      <c r="G2403" s="15"/>
      <c r="H2403" s="15"/>
      <c r="I2403" s="16"/>
    </row>
    <row r="2404" spans="1:9" x14ac:dyDescent="0.55000000000000004">
      <c r="A2404" s="7">
        <v>34954</v>
      </c>
      <c r="B2404" s="12">
        <v>3.69</v>
      </c>
      <c r="C2404" s="18">
        <v>71155200</v>
      </c>
      <c r="D2404" s="19">
        <v>0</v>
      </c>
      <c r="E2404" s="19">
        <v>0</v>
      </c>
      <c r="G2404" s="15"/>
      <c r="H2404" s="15"/>
      <c r="I2404" s="16"/>
    </row>
    <row r="2405" spans="1:9" x14ac:dyDescent="0.55000000000000004">
      <c r="A2405" s="7">
        <v>34955</v>
      </c>
      <c r="B2405" s="12">
        <v>3.68</v>
      </c>
      <c r="C2405" s="18">
        <v>61208000</v>
      </c>
      <c r="D2405" s="19">
        <v>0</v>
      </c>
      <c r="E2405" s="19">
        <v>0</v>
      </c>
      <c r="G2405" s="15"/>
      <c r="H2405" s="15"/>
      <c r="I2405" s="16"/>
    </row>
    <row r="2406" spans="1:9" x14ac:dyDescent="0.55000000000000004">
      <c r="A2406" s="7">
        <v>34956</v>
      </c>
      <c r="B2406" s="12">
        <v>3.63</v>
      </c>
      <c r="C2406" s="18">
        <v>54230400</v>
      </c>
      <c r="D2406" s="19">
        <v>0</v>
      </c>
      <c r="E2406" s="19">
        <v>0</v>
      </c>
      <c r="G2406" s="15"/>
      <c r="H2406" s="15"/>
      <c r="I2406" s="16"/>
    </row>
    <row r="2407" spans="1:9" x14ac:dyDescent="0.55000000000000004">
      <c r="A2407" s="7">
        <v>34957</v>
      </c>
      <c r="B2407" s="12">
        <v>3.58</v>
      </c>
      <c r="C2407" s="18">
        <v>88316800</v>
      </c>
      <c r="D2407" s="19">
        <v>0</v>
      </c>
      <c r="E2407" s="19">
        <v>0</v>
      </c>
      <c r="G2407" s="15"/>
      <c r="H2407" s="15"/>
      <c r="I2407" s="16"/>
    </row>
    <row r="2408" spans="1:9" x14ac:dyDescent="0.55000000000000004">
      <c r="A2408" s="7">
        <v>34960</v>
      </c>
      <c r="B2408" s="12">
        <v>3.52</v>
      </c>
      <c r="C2408" s="18">
        <v>76827200</v>
      </c>
      <c r="D2408" s="19">
        <v>0</v>
      </c>
      <c r="E2408" s="19">
        <v>0</v>
      </c>
      <c r="G2408" s="15"/>
      <c r="H2408" s="15"/>
      <c r="I2408" s="16"/>
    </row>
    <row r="2409" spans="1:9" x14ac:dyDescent="0.55000000000000004">
      <c r="A2409" s="7">
        <v>34961</v>
      </c>
      <c r="B2409" s="12">
        <v>3.58</v>
      </c>
      <c r="C2409" s="18">
        <v>58011200</v>
      </c>
      <c r="D2409" s="19">
        <v>0</v>
      </c>
      <c r="E2409" s="19">
        <v>0</v>
      </c>
      <c r="G2409" s="15"/>
      <c r="H2409" s="15"/>
      <c r="I2409" s="16"/>
    </row>
    <row r="2410" spans="1:9" x14ac:dyDescent="0.55000000000000004">
      <c r="A2410" s="7">
        <v>34962</v>
      </c>
      <c r="B2410" s="12">
        <v>3.57</v>
      </c>
      <c r="C2410" s="18">
        <v>44652800</v>
      </c>
      <c r="D2410" s="19">
        <v>0</v>
      </c>
      <c r="E2410" s="19">
        <v>0</v>
      </c>
      <c r="G2410" s="15"/>
      <c r="H2410" s="15"/>
      <c r="I2410" s="16"/>
    </row>
    <row r="2411" spans="1:9" x14ac:dyDescent="0.55000000000000004">
      <c r="A2411" s="7">
        <v>34963</v>
      </c>
      <c r="B2411" s="12">
        <v>3.47</v>
      </c>
      <c r="C2411" s="18">
        <v>83836800</v>
      </c>
      <c r="D2411" s="19">
        <v>0</v>
      </c>
      <c r="E2411" s="19">
        <v>0</v>
      </c>
      <c r="G2411" s="15"/>
      <c r="H2411" s="15"/>
      <c r="I2411" s="16"/>
    </row>
    <row r="2412" spans="1:9" x14ac:dyDescent="0.55000000000000004">
      <c r="A2412" s="7">
        <v>34964</v>
      </c>
      <c r="B2412" s="12">
        <v>3.44</v>
      </c>
      <c r="C2412" s="18">
        <v>99899200</v>
      </c>
      <c r="D2412" s="19">
        <v>0</v>
      </c>
      <c r="E2412" s="19">
        <v>0</v>
      </c>
      <c r="G2412" s="15"/>
      <c r="H2412" s="15"/>
      <c r="I2412" s="16"/>
    </row>
    <row r="2413" spans="1:9" x14ac:dyDescent="0.55000000000000004">
      <c r="A2413" s="7">
        <v>34967</v>
      </c>
      <c r="B2413" s="12">
        <v>3.46</v>
      </c>
      <c r="C2413" s="18">
        <v>57878400</v>
      </c>
      <c r="D2413" s="19">
        <v>0</v>
      </c>
      <c r="E2413" s="19">
        <v>0</v>
      </c>
      <c r="G2413" s="15"/>
      <c r="H2413" s="15"/>
      <c r="I2413" s="16"/>
    </row>
    <row r="2414" spans="1:9" x14ac:dyDescent="0.55000000000000004">
      <c r="A2414" s="7">
        <v>34968</v>
      </c>
      <c r="B2414" s="12">
        <v>3.38</v>
      </c>
      <c r="C2414" s="18">
        <v>76548800</v>
      </c>
      <c r="D2414" s="19">
        <v>0</v>
      </c>
      <c r="E2414" s="19">
        <v>0</v>
      </c>
      <c r="G2414" s="15"/>
      <c r="H2414" s="15"/>
      <c r="I2414" s="16"/>
    </row>
    <row r="2415" spans="1:9" x14ac:dyDescent="0.55000000000000004">
      <c r="A2415" s="7">
        <v>34969</v>
      </c>
      <c r="B2415" s="12">
        <v>3.4</v>
      </c>
      <c r="C2415" s="18">
        <v>140756800</v>
      </c>
      <c r="D2415" s="19">
        <v>0</v>
      </c>
      <c r="E2415" s="19">
        <v>0</v>
      </c>
      <c r="G2415" s="15"/>
      <c r="H2415" s="15"/>
      <c r="I2415" s="16"/>
    </row>
    <row r="2416" spans="1:9" x14ac:dyDescent="0.55000000000000004">
      <c r="A2416" s="7">
        <v>34970</v>
      </c>
      <c r="B2416" s="12">
        <v>3.51</v>
      </c>
      <c r="C2416" s="18">
        <v>105510400</v>
      </c>
      <c r="D2416" s="19">
        <v>0</v>
      </c>
      <c r="E2416" s="19">
        <v>0</v>
      </c>
      <c r="G2416" s="15"/>
      <c r="H2416" s="15"/>
      <c r="I2416" s="16"/>
    </row>
    <row r="2417" spans="1:9" x14ac:dyDescent="0.55000000000000004">
      <c r="A2417" s="7">
        <v>34971</v>
      </c>
      <c r="B2417" s="12">
        <v>3.47</v>
      </c>
      <c r="C2417" s="18">
        <v>95158400</v>
      </c>
      <c r="D2417" s="19">
        <v>0</v>
      </c>
      <c r="E2417" s="19">
        <v>0</v>
      </c>
      <c r="G2417" s="15"/>
      <c r="H2417" s="15"/>
      <c r="I2417" s="16"/>
    </row>
    <row r="2418" spans="1:9" x14ac:dyDescent="0.55000000000000004">
      <c r="A2418" s="7">
        <v>34974</v>
      </c>
      <c r="B2418" s="12">
        <v>3.38</v>
      </c>
      <c r="C2418" s="18">
        <v>67731200</v>
      </c>
      <c r="D2418" s="19">
        <v>0</v>
      </c>
      <c r="E2418" s="19">
        <v>0</v>
      </c>
      <c r="G2418" s="15"/>
      <c r="H2418" s="15"/>
      <c r="I2418" s="16"/>
    </row>
    <row r="2419" spans="1:9" x14ac:dyDescent="0.55000000000000004">
      <c r="A2419" s="7">
        <v>34975</v>
      </c>
      <c r="B2419" s="12">
        <v>3.41</v>
      </c>
      <c r="C2419" s="18">
        <v>80736000</v>
      </c>
      <c r="D2419" s="19">
        <v>0</v>
      </c>
      <c r="E2419" s="19">
        <v>0</v>
      </c>
      <c r="G2419" s="15"/>
      <c r="H2419" s="15"/>
      <c r="I2419" s="16"/>
    </row>
    <row r="2420" spans="1:9" x14ac:dyDescent="0.55000000000000004">
      <c r="A2420" s="7">
        <v>34976</v>
      </c>
      <c r="B2420" s="12">
        <v>3.3</v>
      </c>
      <c r="C2420" s="18">
        <v>73473600</v>
      </c>
      <c r="D2420" s="19">
        <v>0</v>
      </c>
      <c r="E2420" s="19">
        <v>0</v>
      </c>
      <c r="G2420" s="15"/>
      <c r="H2420" s="15"/>
      <c r="I2420" s="16"/>
    </row>
    <row r="2421" spans="1:9" x14ac:dyDescent="0.55000000000000004">
      <c r="A2421" s="7">
        <v>34977</v>
      </c>
      <c r="B2421" s="12">
        <v>3.35</v>
      </c>
      <c r="C2421" s="18">
        <v>101289600</v>
      </c>
      <c r="D2421" s="19">
        <v>0</v>
      </c>
      <c r="E2421" s="19">
        <v>0</v>
      </c>
      <c r="G2421" s="15"/>
      <c r="H2421" s="15"/>
      <c r="I2421" s="16"/>
    </row>
    <row r="2422" spans="1:9" x14ac:dyDescent="0.55000000000000004">
      <c r="A2422" s="7">
        <v>34978</v>
      </c>
      <c r="B2422" s="12">
        <v>3.29</v>
      </c>
      <c r="C2422" s="18">
        <v>76616000</v>
      </c>
      <c r="D2422" s="19">
        <v>0</v>
      </c>
      <c r="E2422" s="19">
        <v>0</v>
      </c>
      <c r="G2422" s="15"/>
      <c r="H2422" s="15"/>
      <c r="I2422" s="16"/>
    </row>
    <row r="2423" spans="1:9" x14ac:dyDescent="0.55000000000000004">
      <c r="A2423" s="7">
        <v>34981</v>
      </c>
      <c r="B2423" s="12">
        <v>3.18</v>
      </c>
      <c r="C2423" s="18">
        <v>108614400</v>
      </c>
      <c r="D2423" s="19">
        <v>0</v>
      </c>
      <c r="E2423" s="19">
        <v>0</v>
      </c>
      <c r="G2423" s="15"/>
      <c r="H2423" s="15"/>
      <c r="I2423" s="16"/>
    </row>
    <row r="2424" spans="1:9" x14ac:dyDescent="0.55000000000000004">
      <c r="A2424" s="7">
        <v>34982</v>
      </c>
      <c r="B2424" s="12">
        <v>3.21</v>
      </c>
      <c r="C2424" s="18">
        <v>157644800</v>
      </c>
      <c r="D2424" s="19">
        <v>0</v>
      </c>
      <c r="E2424" s="19">
        <v>0</v>
      </c>
      <c r="G2424" s="15"/>
      <c r="H2424" s="15"/>
      <c r="I2424" s="16"/>
    </row>
    <row r="2425" spans="1:9" x14ac:dyDescent="0.55000000000000004">
      <c r="A2425" s="7">
        <v>34983</v>
      </c>
      <c r="B2425" s="12">
        <v>3.32</v>
      </c>
      <c r="C2425" s="18">
        <v>107009600</v>
      </c>
      <c r="D2425" s="19">
        <v>0</v>
      </c>
      <c r="E2425" s="19">
        <v>0</v>
      </c>
      <c r="G2425" s="15"/>
      <c r="H2425" s="15"/>
      <c r="I2425" s="16"/>
    </row>
    <row r="2426" spans="1:9" x14ac:dyDescent="0.55000000000000004">
      <c r="A2426" s="7">
        <v>34984</v>
      </c>
      <c r="B2426" s="12">
        <v>3.36</v>
      </c>
      <c r="C2426" s="18">
        <v>78700800</v>
      </c>
      <c r="D2426" s="19">
        <v>0</v>
      </c>
      <c r="E2426" s="19">
        <v>0</v>
      </c>
      <c r="G2426" s="15"/>
      <c r="H2426" s="15"/>
      <c r="I2426" s="16"/>
    </row>
    <row r="2427" spans="1:9" x14ac:dyDescent="0.55000000000000004">
      <c r="A2427" s="7">
        <v>34985</v>
      </c>
      <c r="B2427" s="12">
        <v>3.3</v>
      </c>
      <c r="C2427" s="18">
        <v>68644800</v>
      </c>
      <c r="D2427" s="19">
        <v>0</v>
      </c>
      <c r="E2427" s="19">
        <v>0</v>
      </c>
      <c r="G2427" s="15"/>
      <c r="H2427" s="15"/>
      <c r="I2427" s="16"/>
    </row>
    <row r="2428" spans="1:9" x14ac:dyDescent="0.55000000000000004">
      <c r="A2428" s="7">
        <v>34988</v>
      </c>
      <c r="B2428" s="12">
        <v>3.32</v>
      </c>
      <c r="C2428" s="18">
        <v>61067200</v>
      </c>
      <c r="D2428" s="19">
        <v>0</v>
      </c>
      <c r="E2428" s="19">
        <v>0</v>
      </c>
      <c r="G2428" s="15"/>
      <c r="H2428" s="15"/>
      <c r="I2428" s="16"/>
    </row>
    <row r="2429" spans="1:9" x14ac:dyDescent="0.55000000000000004">
      <c r="A2429" s="7">
        <v>34989</v>
      </c>
      <c r="B2429" s="12">
        <v>3.49</v>
      </c>
      <c r="C2429" s="18">
        <v>123140800</v>
      </c>
      <c r="D2429" s="19">
        <v>0</v>
      </c>
      <c r="E2429" s="19">
        <v>0</v>
      </c>
      <c r="G2429" s="15"/>
      <c r="H2429" s="15"/>
      <c r="I2429" s="16"/>
    </row>
    <row r="2430" spans="1:9" x14ac:dyDescent="0.55000000000000004">
      <c r="A2430" s="7">
        <v>34990</v>
      </c>
      <c r="B2430" s="12">
        <v>3.66</v>
      </c>
      <c r="C2430" s="18">
        <v>294329600</v>
      </c>
      <c r="D2430" s="19">
        <v>0</v>
      </c>
      <c r="E2430" s="19">
        <v>0</v>
      </c>
      <c r="G2430" s="15"/>
      <c r="H2430" s="15"/>
      <c r="I2430" s="16"/>
    </row>
    <row r="2431" spans="1:9" x14ac:dyDescent="0.55000000000000004">
      <c r="A2431" s="7">
        <v>34991</v>
      </c>
      <c r="B2431" s="12">
        <v>3.71</v>
      </c>
      <c r="C2431" s="18">
        <v>95840000</v>
      </c>
      <c r="D2431" s="19">
        <v>0</v>
      </c>
      <c r="E2431" s="19">
        <v>0</v>
      </c>
      <c r="G2431" s="15"/>
      <c r="H2431" s="15"/>
      <c r="I2431" s="16"/>
    </row>
    <row r="2432" spans="1:9" x14ac:dyDescent="0.55000000000000004">
      <c r="A2432" s="7">
        <v>34992</v>
      </c>
      <c r="B2432" s="12">
        <v>3.66</v>
      </c>
      <c r="C2432" s="18">
        <v>79984000</v>
      </c>
      <c r="D2432" s="19">
        <v>0</v>
      </c>
      <c r="E2432" s="19">
        <v>0</v>
      </c>
      <c r="G2432" s="15"/>
      <c r="H2432" s="15"/>
      <c r="I2432" s="16"/>
    </row>
    <row r="2433" spans="1:9" x14ac:dyDescent="0.55000000000000004">
      <c r="A2433" s="7">
        <v>34995</v>
      </c>
      <c r="B2433" s="12">
        <v>3.69</v>
      </c>
      <c r="C2433" s="18">
        <v>93473600</v>
      </c>
      <c r="D2433" s="19">
        <v>0</v>
      </c>
      <c r="E2433" s="19">
        <v>0</v>
      </c>
      <c r="G2433" s="15"/>
      <c r="H2433" s="15"/>
      <c r="I2433" s="16"/>
    </row>
    <row r="2434" spans="1:9" x14ac:dyDescent="0.55000000000000004">
      <c r="A2434" s="7">
        <v>34996</v>
      </c>
      <c r="B2434" s="12">
        <v>3.74</v>
      </c>
      <c r="C2434" s="18">
        <v>68681600</v>
      </c>
      <c r="D2434" s="19">
        <v>0</v>
      </c>
      <c r="E2434" s="19">
        <v>0</v>
      </c>
      <c r="G2434" s="15"/>
      <c r="H2434" s="15"/>
      <c r="I2434" s="16"/>
    </row>
    <row r="2435" spans="1:9" x14ac:dyDescent="0.55000000000000004">
      <c r="A2435" s="7">
        <v>34997</v>
      </c>
      <c r="B2435" s="12">
        <v>3.67</v>
      </c>
      <c r="C2435" s="18">
        <v>60211200</v>
      </c>
      <c r="D2435" s="19">
        <v>0</v>
      </c>
      <c r="E2435" s="19">
        <v>0</v>
      </c>
      <c r="G2435" s="15"/>
      <c r="H2435" s="15"/>
      <c r="I2435" s="16"/>
    </row>
    <row r="2436" spans="1:9" x14ac:dyDescent="0.55000000000000004">
      <c r="A2436" s="7">
        <v>34998</v>
      </c>
      <c r="B2436" s="12">
        <v>3.75</v>
      </c>
      <c r="C2436" s="18">
        <v>82841600</v>
      </c>
      <c r="D2436" s="19">
        <v>0</v>
      </c>
      <c r="E2436" s="19">
        <v>0</v>
      </c>
      <c r="G2436" s="15"/>
      <c r="H2436" s="15"/>
      <c r="I2436" s="16"/>
    </row>
    <row r="2437" spans="1:9" x14ac:dyDescent="0.55000000000000004">
      <c r="A2437" s="7">
        <v>34999</v>
      </c>
      <c r="B2437" s="12">
        <v>3.83</v>
      </c>
      <c r="C2437" s="18">
        <v>130683200</v>
      </c>
      <c r="D2437" s="19">
        <v>0</v>
      </c>
      <c r="E2437" s="19">
        <v>0</v>
      </c>
      <c r="G2437" s="15"/>
      <c r="H2437" s="15"/>
      <c r="I2437" s="16"/>
    </row>
    <row r="2438" spans="1:9" x14ac:dyDescent="0.55000000000000004">
      <c r="A2438" s="7">
        <v>35002</v>
      </c>
      <c r="B2438" s="12">
        <v>3.94</v>
      </c>
      <c r="C2438" s="18">
        <v>125464000</v>
      </c>
      <c r="D2438" s="19">
        <v>0</v>
      </c>
      <c r="E2438" s="19">
        <v>0</v>
      </c>
      <c r="G2438" s="15"/>
      <c r="H2438" s="15"/>
      <c r="I2438" s="16"/>
    </row>
    <row r="2439" spans="1:9" x14ac:dyDescent="0.55000000000000004">
      <c r="A2439" s="7">
        <v>35003</v>
      </c>
      <c r="B2439" s="12">
        <v>3.83</v>
      </c>
      <c r="C2439" s="18">
        <v>91958400</v>
      </c>
      <c r="D2439" s="19">
        <v>0</v>
      </c>
      <c r="E2439" s="19">
        <v>0</v>
      </c>
      <c r="G2439" s="15"/>
      <c r="H2439" s="15"/>
      <c r="I2439" s="16"/>
    </row>
    <row r="2440" spans="1:9" x14ac:dyDescent="0.55000000000000004">
      <c r="A2440" s="7">
        <v>35004</v>
      </c>
      <c r="B2440" s="12">
        <v>3.77</v>
      </c>
      <c r="C2440" s="18">
        <v>72819200</v>
      </c>
      <c r="D2440" s="19">
        <v>0</v>
      </c>
      <c r="E2440" s="19">
        <v>0</v>
      </c>
      <c r="G2440" s="15"/>
      <c r="H2440" s="15"/>
      <c r="I2440" s="16"/>
    </row>
    <row r="2441" spans="1:9" x14ac:dyDescent="0.55000000000000004">
      <c r="A2441" s="7">
        <v>35005</v>
      </c>
      <c r="B2441" s="12">
        <v>3.83</v>
      </c>
      <c r="C2441" s="18">
        <v>63504000</v>
      </c>
      <c r="D2441" s="19">
        <v>0</v>
      </c>
      <c r="E2441" s="19">
        <v>0</v>
      </c>
      <c r="G2441" s="15"/>
      <c r="H2441" s="15"/>
      <c r="I2441" s="16"/>
    </row>
    <row r="2442" spans="1:9" x14ac:dyDescent="0.55000000000000004">
      <c r="A2442" s="7">
        <v>35006</v>
      </c>
      <c r="B2442" s="12">
        <v>3.81</v>
      </c>
      <c r="C2442" s="18">
        <v>40635200</v>
      </c>
      <c r="D2442" s="19">
        <v>0</v>
      </c>
      <c r="E2442" s="19">
        <v>0</v>
      </c>
      <c r="G2442" s="15"/>
      <c r="H2442" s="15"/>
      <c r="I2442" s="16"/>
    </row>
    <row r="2443" spans="1:9" x14ac:dyDescent="0.55000000000000004">
      <c r="A2443" s="7">
        <v>35009</v>
      </c>
      <c r="B2443" s="12">
        <v>3.73</v>
      </c>
      <c r="C2443" s="18">
        <v>87729600</v>
      </c>
      <c r="D2443" s="19">
        <v>0</v>
      </c>
      <c r="E2443" s="19">
        <v>0</v>
      </c>
      <c r="G2443" s="15"/>
      <c r="H2443" s="15"/>
      <c r="I2443" s="16"/>
    </row>
    <row r="2444" spans="1:9" x14ac:dyDescent="0.55000000000000004">
      <c r="A2444" s="7">
        <v>35010</v>
      </c>
      <c r="B2444" s="12">
        <v>3.56</v>
      </c>
      <c r="C2444" s="18">
        <v>115921600</v>
      </c>
      <c r="D2444" s="19">
        <v>0</v>
      </c>
      <c r="E2444" s="19">
        <v>0</v>
      </c>
      <c r="G2444" s="15"/>
      <c r="H2444" s="15"/>
      <c r="I2444" s="16"/>
    </row>
    <row r="2445" spans="1:9" x14ac:dyDescent="0.55000000000000004">
      <c r="A2445" s="7">
        <v>35011</v>
      </c>
      <c r="B2445" s="12">
        <v>3.65</v>
      </c>
      <c r="C2445" s="18">
        <v>71280000</v>
      </c>
      <c r="D2445" s="19">
        <v>0</v>
      </c>
      <c r="E2445" s="19">
        <v>0</v>
      </c>
      <c r="G2445" s="15"/>
      <c r="H2445" s="15"/>
      <c r="I2445" s="16"/>
    </row>
    <row r="2446" spans="1:9" x14ac:dyDescent="0.55000000000000004">
      <c r="A2446" s="7">
        <v>35012</v>
      </c>
      <c r="B2446" s="12">
        <v>3.79</v>
      </c>
      <c r="C2446" s="18">
        <v>99814400</v>
      </c>
      <c r="D2446" s="19">
        <v>0</v>
      </c>
      <c r="E2446" s="19">
        <v>0</v>
      </c>
      <c r="G2446" s="15"/>
      <c r="H2446" s="15"/>
      <c r="I2446" s="16"/>
    </row>
    <row r="2447" spans="1:9" x14ac:dyDescent="0.55000000000000004">
      <c r="A2447" s="7">
        <v>35013</v>
      </c>
      <c r="B2447" s="12">
        <v>3.71</v>
      </c>
      <c r="C2447" s="18">
        <v>60819200</v>
      </c>
      <c r="D2447" s="19">
        <v>0</v>
      </c>
      <c r="E2447" s="19">
        <v>0</v>
      </c>
      <c r="G2447" s="15"/>
      <c r="H2447" s="15"/>
      <c r="I2447" s="16"/>
    </row>
    <row r="2448" spans="1:9" x14ac:dyDescent="0.55000000000000004">
      <c r="A2448" s="7">
        <v>35016</v>
      </c>
      <c r="B2448" s="12">
        <v>3.69</v>
      </c>
      <c r="C2448" s="18">
        <v>59003200</v>
      </c>
      <c r="D2448" s="19">
        <v>0</v>
      </c>
      <c r="E2448" s="19">
        <v>0</v>
      </c>
      <c r="G2448" s="15"/>
      <c r="H2448" s="15"/>
      <c r="I2448" s="16"/>
    </row>
    <row r="2449" spans="1:9" x14ac:dyDescent="0.55000000000000004">
      <c r="A2449" s="7">
        <v>35017</v>
      </c>
      <c r="B2449" s="12">
        <v>3.6</v>
      </c>
      <c r="C2449" s="18">
        <v>75657600</v>
      </c>
      <c r="D2449" s="19">
        <v>0</v>
      </c>
      <c r="E2449" s="19">
        <v>0</v>
      </c>
      <c r="G2449" s="15"/>
      <c r="H2449" s="15"/>
      <c r="I2449" s="16"/>
    </row>
    <row r="2450" spans="1:9" x14ac:dyDescent="0.55000000000000004">
      <c r="A2450" s="7">
        <v>35018</v>
      </c>
      <c r="B2450" s="12">
        <v>3.6</v>
      </c>
      <c r="C2450" s="18">
        <v>108686400</v>
      </c>
      <c r="D2450" s="19">
        <v>0</v>
      </c>
      <c r="E2450" s="19">
        <v>0</v>
      </c>
      <c r="G2450" s="15"/>
      <c r="H2450" s="15"/>
      <c r="I2450" s="16"/>
    </row>
    <row r="2451" spans="1:9" x14ac:dyDescent="0.55000000000000004">
      <c r="A2451" s="7">
        <v>35019</v>
      </c>
      <c r="B2451" s="12">
        <v>3.44</v>
      </c>
      <c r="C2451" s="18">
        <v>195126400</v>
      </c>
      <c r="D2451" s="19">
        <v>0</v>
      </c>
      <c r="E2451" s="19">
        <v>0</v>
      </c>
      <c r="G2451" s="15"/>
      <c r="H2451" s="15"/>
      <c r="I2451" s="16"/>
    </row>
    <row r="2452" spans="1:9" x14ac:dyDescent="0.55000000000000004">
      <c r="A2452" s="7">
        <v>35020</v>
      </c>
      <c r="B2452" s="12">
        <v>3.35</v>
      </c>
      <c r="C2452" s="18">
        <v>143803200</v>
      </c>
      <c r="D2452" s="19">
        <v>0</v>
      </c>
      <c r="E2452" s="19">
        <v>0</v>
      </c>
      <c r="G2452" s="15"/>
      <c r="H2452" s="15"/>
      <c r="I2452" s="16"/>
    </row>
    <row r="2453" spans="1:9" x14ac:dyDescent="0.55000000000000004">
      <c r="A2453" s="7">
        <v>35023</v>
      </c>
      <c r="B2453" s="12">
        <v>3.29</v>
      </c>
      <c r="C2453" s="18">
        <v>115296000</v>
      </c>
      <c r="D2453" s="19">
        <v>0</v>
      </c>
      <c r="E2453" s="19">
        <v>0</v>
      </c>
      <c r="G2453" s="15"/>
      <c r="H2453" s="15"/>
      <c r="I2453" s="16"/>
    </row>
    <row r="2454" spans="1:9" x14ac:dyDescent="0.55000000000000004">
      <c r="A2454" s="7">
        <v>35024</v>
      </c>
      <c r="B2454" s="12">
        <v>3.37</v>
      </c>
      <c r="C2454" s="18">
        <v>130163200</v>
      </c>
      <c r="D2454" s="19">
        <v>0</v>
      </c>
      <c r="E2454" s="19">
        <v>0</v>
      </c>
      <c r="G2454" s="15"/>
      <c r="H2454" s="15"/>
      <c r="I2454" s="16"/>
    </row>
    <row r="2455" spans="1:9" x14ac:dyDescent="0.55000000000000004">
      <c r="A2455" s="7">
        <v>35025</v>
      </c>
      <c r="B2455" s="12">
        <v>3.35</v>
      </c>
      <c r="C2455" s="18">
        <v>65428800</v>
      </c>
      <c r="D2455" s="19">
        <v>0</v>
      </c>
      <c r="E2455" s="19">
        <v>0</v>
      </c>
      <c r="G2455" s="15"/>
      <c r="H2455" s="15"/>
      <c r="I2455" s="16"/>
    </row>
    <row r="2456" spans="1:9" x14ac:dyDescent="0.55000000000000004">
      <c r="A2456" s="7">
        <v>35027</v>
      </c>
      <c r="B2456" s="12">
        <v>3.37</v>
      </c>
      <c r="C2456" s="18">
        <v>15014400</v>
      </c>
      <c r="D2456" s="19">
        <v>0</v>
      </c>
      <c r="E2456" s="19">
        <v>0</v>
      </c>
      <c r="G2456" s="15"/>
      <c r="H2456" s="15"/>
      <c r="I2456" s="16"/>
    </row>
    <row r="2457" spans="1:9" x14ac:dyDescent="0.55000000000000004">
      <c r="A2457" s="7">
        <v>35030</v>
      </c>
      <c r="B2457" s="12">
        <v>3.34</v>
      </c>
      <c r="C2457" s="18">
        <v>79100800</v>
      </c>
      <c r="D2457" s="19">
        <v>0</v>
      </c>
      <c r="E2457" s="19">
        <v>0</v>
      </c>
      <c r="G2457" s="15"/>
      <c r="H2457" s="15"/>
      <c r="I2457" s="16"/>
    </row>
    <row r="2458" spans="1:9" x14ac:dyDescent="0.55000000000000004">
      <c r="A2458" s="7">
        <v>35031</v>
      </c>
      <c r="B2458" s="12">
        <v>3.51</v>
      </c>
      <c r="C2458" s="18">
        <v>86537600</v>
      </c>
      <c r="D2458" s="19">
        <v>0</v>
      </c>
      <c r="E2458" s="19">
        <v>0</v>
      </c>
      <c r="G2458" s="15"/>
      <c r="H2458" s="15"/>
      <c r="I2458" s="16"/>
    </row>
    <row r="2459" spans="1:9" x14ac:dyDescent="0.55000000000000004">
      <c r="A2459" s="7">
        <v>35032</v>
      </c>
      <c r="B2459" s="12">
        <v>3.44</v>
      </c>
      <c r="C2459" s="18">
        <v>91067200</v>
      </c>
      <c r="D2459" s="19">
        <v>0</v>
      </c>
      <c r="E2459" s="19">
        <v>0</v>
      </c>
      <c r="G2459" s="15"/>
      <c r="H2459" s="15"/>
      <c r="I2459" s="16"/>
    </row>
    <row r="2460" spans="1:9" x14ac:dyDescent="0.55000000000000004">
      <c r="A2460" s="7">
        <v>35033</v>
      </c>
      <c r="B2460" s="12">
        <v>3.34</v>
      </c>
      <c r="C2460" s="18">
        <v>93512000</v>
      </c>
      <c r="D2460" s="19">
        <v>0</v>
      </c>
      <c r="E2460" s="19">
        <v>0</v>
      </c>
      <c r="G2460" s="15"/>
      <c r="H2460" s="15"/>
      <c r="I2460" s="16"/>
    </row>
    <row r="2461" spans="1:9" x14ac:dyDescent="0.55000000000000004">
      <c r="A2461" s="7">
        <v>35034</v>
      </c>
      <c r="B2461" s="12">
        <v>3.3</v>
      </c>
      <c r="C2461" s="18">
        <v>96124800</v>
      </c>
      <c r="D2461" s="19">
        <v>0</v>
      </c>
      <c r="E2461" s="19">
        <v>0</v>
      </c>
      <c r="G2461" s="15"/>
      <c r="H2461" s="15"/>
      <c r="I2461" s="16"/>
    </row>
    <row r="2462" spans="1:9" x14ac:dyDescent="0.55000000000000004">
      <c r="A2462" s="7">
        <v>35037</v>
      </c>
      <c r="B2462" s="12">
        <v>3.37</v>
      </c>
      <c r="C2462" s="18">
        <v>130436800</v>
      </c>
      <c r="D2462" s="19">
        <v>0</v>
      </c>
      <c r="E2462" s="19">
        <v>0</v>
      </c>
      <c r="G2462" s="15"/>
      <c r="H2462" s="15"/>
      <c r="I2462" s="16"/>
    </row>
    <row r="2463" spans="1:9" x14ac:dyDescent="0.55000000000000004">
      <c r="A2463" s="7">
        <v>35038</v>
      </c>
      <c r="B2463" s="12">
        <v>3.29</v>
      </c>
      <c r="C2463" s="18">
        <v>104528000</v>
      </c>
      <c r="D2463" s="19">
        <v>0</v>
      </c>
      <c r="E2463" s="19">
        <v>0</v>
      </c>
      <c r="G2463" s="15"/>
      <c r="H2463" s="15"/>
      <c r="I2463" s="16"/>
    </row>
    <row r="2464" spans="1:9" x14ac:dyDescent="0.55000000000000004">
      <c r="A2464" s="7">
        <v>35039</v>
      </c>
      <c r="B2464" s="12">
        <v>3.47</v>
      </c>
      <c r="C2464" s="18">
        <v>145272000</v>
      </c>
      <c r="D2464" s="19">
        <v>0</v>
      </c>
      <c r="E2464" s="19">
        <v>0</v>
      </c>
      <c r="G2464" s="15"/>
      <c r="H2464" s="15"/>
      <c r="I2464" s="16"/>
    </row>
    <row r="2465" spans="1:9" x14ac:dyDescent="0.55000000000000004">
      <c r="A2465" s="7">
        <v>35040</v>
      </c>
      <c r="B2465" s="12">
        <v>3.47</v>
      </c>
      <c r="C2465" s="18">
        <v>132876800</v>
      </c>
      <c r="D2465" s="19">
        <v>0</v>
      </c>
      <c r="E2465" s="19">
        <v>0</v>
      </c>
      <c r="G2465" s="15"/>
      <c r="H2465" s="15"/>
      <c r="I2465" s="16"/>
    </row>
    <row r="2466" spans="1:9" x14ac:dyDescent="0.55000000000000004">
      <c r="A2466" s="7">
        <v>35041</v>
      </c>
      <c r="B2466" s="12">
        <v>3.62</v>
      </c>
      <c r="C2466" s="18">
        <v>147041600</v>
      </c>
      <c r="D2466" s="19">
        <v>0</v>
      </c>
      <c r="E2466" s="19">
        <v>0</v>
      </c>
      <c r="G2466" s="15"/>
      <c r="H2466" s="15"/>
      <c r="I2466" s="16"/>
    </row>
    <row r="2467" spans="1:9" x14ac:dyDescent="0.55000000000000004">
      <c r="A2467" s="7">
        <v>35044</v>
      </c>
      <c r="B2467" s="12">
        <v>3.57</v>
      </c>
      <c r="C2467" s="18">
        <v>61924800</v>
      </c>
      <c r="D2467" s="19">
        <v>0</v>
      </c>
      <c r="E2467" s="19">
        <v>0</v>
      </c>
      <c r="G2467" s="15"/>
      <c r="H2467" s="15"/>
      <c r="I2467" s="16"/>
    </row>
    <row r="2468" spans="1:9" x14ac:dyDescent="0.55000000000000004">
      <c r="A2468" s="7">
        <v>35045</v>
      </c>
      <c r="B2468" s="12">
        <v>3.5</v>
      </c>
      <c r="C2468" s="18">
        <v>44739200</v>
      </c>
      <c r="D2468" s="19">
        <v>0</v>
      </c>
      <c r="E2468" s="19">
        <v>0</v>
      </c>
      <c r="G2468" s="15"/>
      <c r="H2468" s="15"/>
      <c r="I2468" s="16"/>
    </row>
    <row r="2469" spans="1:9" x14ac:dyDescent="0.55000000000000004">
      <c r="A2469" s="7">
        <v>35046</v>
      </c>
      <c r="B2469" s="12">
        <v>3.52</v>
      </c>
      <c r="C2469" s="18">
        <v>39577600</v>
      </c>
      <c r="D2469" s="19">
        <v>0</v>
      </c>
      <c r="E2469" s="19">
        <v>0</v>
      </c>
      <c r="G2469" s="15"/>
      <c r="H2469" s="15"/>
      <c r="I2469" s="16"/>
    </row>
    <row r="2470" spans="1:9" x14ac:dyDescent="0.55000000000000004">
      <c r="A2470" s="7">
        <v>35047</v>
      </c>
      <c r="B2470" s="12">
        <v>3.4</v>
      </c>
      <c r="C2470" s="18">
        <v>92822400</v>
      </c>
      <c r="D2470" s="19">
        <v>0</v>
      </c>
      <c r="E2470" s="19">
        <v>0</v>
      </c>
      <c r="G2470" s="15"/>
      <c r="H2470" s="15"/>
      <c r="I2470" s="16"/>
    </row>
    <row r="2471" spans="1:9" x14ac:dyDescent="0.55000000000000004">
      <c r="A2471" s="7">
        <v>35048</v>
      </c>
      <c r="B2471" s="12">
        <v>3.39</v>
      </c>
      <c r="C2471" s="18">
        <v>115470400</v>
      </c>
      <c r="D2471" s="19">
        <v>0</v>
      </c>
      <c r="E2471" s="19">
        <v>0</v>
      </c>
      <c r="G2471" s="15"/>
      <c r="H2471" s="15"/>
      <c r="I2471" s="16"/>
    </row>
    <row r="2472" spans="1:9" x14ac:dyDescent="0.55000000000000004">
      <c r="A2472" s="7">
        <v>35051</v>
      </c>
      <c r="B2472" s="12">
        <v>3.33</v>
      </c>
      <c r="C2472" s="18">
        <v>99460800</v>
      </c>
      <c r="D2472" s="19">
        <v>0</v>
      </c>
      <c r="E2472" s="19">
        <v>0</v>
      </c>
      <c r="G2472" s="15"/>
      <c r="H2472" s="15"/>
      <c r="I2472" s="16"/>
    </row>
    <row r="2473" spans="1:9" x14ac:dyDescent="0.55000000000000004">
      <c r="A2473" s="7">
        <v>35052</v>
      </c>
      <c r="B2473" s="12">
        <v>3.48</v>
      </c>
      <c r="C2473" s="18">
        <v>84340800</v>
      </c>
      <c r="D2473" s="19">
        <v>0</v>
      </c>
      <c r="E2473" s="19">
        <v>0</v>
      </c>
      <c r="G2473" s="15"/>
      <c r="H2473" s="15"/>
      <c r="I2473" s="16"/>
    </row>
    <row r="2474" spans="1:9" x14ac:dyDescent="0.55000000000000004">
      <c r="A2474" s="7">
        <v>35053</v>
      </c>
      <c r="B2474" s="12">
        <v>3.34</v>
      </c>
      <c r="C2474" s="18">
        <v>84980800</v>
      </c>
      <c r="D2474" s="19">
        <v>0</v>
      </c>
      <c r="E2474" s="19">
        <v>0</v>
      </c>
      <c r="G2474" s="15"/>
      <c r="H2474" s="15"/>
      <c r="I2474" s="16"/>
    </row>
    <row r="2475" spans="1:9" x14ac:dyDescent="0.55000000000000004">
      <c r="A2475" s="7">
        <v>35054</v>
      </c>
      <c r="B2475" s="12">
        <v>3.45</v>
      </c>
      <c r="C2475" s="18">
        <v>60593600</v>
      </c>
      <c r="D2475" s="19">
        <v>0</v>
      </c>
      <c r="E2475" s="19">
        <v>0</v>
      </c>
      <c r="G2475" s="15"/>
      <c r="H2475" s="15"/>
      <c r="I2475" s="16"/>
    </row>
    <row r="2476" spans="1:9" x14ac:dyDescent="0.55000000000000004">
      <c r="A2476" s="7">
        <v>35055</v>
      </c>
      <c r="B2476" s="12">
        <v>3.47</v>
      </c>
      <c r="C2476" s="18">
        <v>36057600</v>
      </c>
      <c r="D2476" s="19">
        <v>0</v>
      </c>
      <c r="E2476" s="19">
        <v>0</v>
      </c>
      <c r="G2476" s="15"/>
      <c r="H2476" s="15"/>
      <c r="I2476" s="16"/>
    </row>
    <row r="2477" spans="1:9" x14ac:dyDescent="0.55000000000000004">
      <c r="A2477" s="7">
        <v>35059</v>
      </c>
      <c r="B2477" s="12">
        <v>3.46</v>
      </c>
      <c r="C2477" s="18">
        <v>34707200</v>
      </c>
      <c r="D2477" s="19">
        <v>0</v>
      </c>
      <c r="E2477" s="19">
        <v>0</v>
      </c>
      <c r="G2477" s="15"/>
      <c r="H2477" s="15"/>
      <c r="I2477" s="16"/>
    </row>
    <row r="2478" spans="1:9" x14ac:dyDescent="0.55000000000000004">
      <c r="A2478" s="7">
        <v>35060</v>
      </c>
      <c r="B2478" s="12">
        <v>3.41</v>
      </c>
      <c r="C2478" s="18">
        <v>40539200</v>
      </c>
      <c r="D2478" s="19">
        <v>0</v>
      </c>
      <c r="E2478" s="19">
        <v>0</v>
      </c>
      <c r="G2478" s="15"/>
      <c r="H2478" s="15"/>
      <c r="I2478" s="16"/>
    </row>
    <row r="2479" spans="1:9" x14ac:dyDescent="0.55000000000000004">
      <c r="A2479" s="7">
        <v>35061</v>
      </c>
      <c r="B2479" s="12">
        <v>3.35</v>
      </c>
      <c r="C2479" s="18">
        <v>49777600</v>
      </c>
      <c r="D2479" s="19">
        <v>0</v>
      </c>
      <c r="E2479" s="19">
        <v>0</v>
      </c>
      <c r="G2479" s="15"/>
      <c r="H2479" s="15"/>
      <c r="I2479" s="16"/>
    </row>
    <row r="2480" spans="1:9" x14ac:dyDescent="0.55000000000000004">
      <c r="A2480" s="7">
        <v>35062</v>
      </c>
      <c r="B2480" s="12">
        <v>3.36</v>
      </c>
      <c r="C2480" s="18">
        <v>52342400</v>
      </c>
      <c r="D2480" s="19">
        <v>0</v>
      </c>
      <c r="E2480" s="19">
        <v>0</v>
      </c>
      <c r="G2480" s="15"/>
      <c r="H2480" s="15"/>
      <c r="I2480" s="16"/>
    </row>
    <row r="2481" spans="1:9" x14ac:dyDescent="0.55000000000000004">
      <c r="A2481" s="7">
        <v>35066</v>
      </c>
      <c r="B2481" s="12">
        <v>3.44</v>
      </c>
      <c r="C2481" s="18">
        <v>57779200</v>
      </c>
      <c r="D2481" s="19">
        <v>0</v>
      </c>
      <c r="E2481" s="19">
        <v>0</v>
      </c>
      <c r="G2481" s="15"/>
      <c r="H2481" s="15"/>
      <c r="I2481" s="16"/>
    </row>
    <row r="2482" spans="1:9" x14ac:dyDescent="0.55000000000000004">
      <c r="A2482" s="7">
        <v>35067</v>
      </c>
      <c r="B2482" s="12">
        <v>3.33</v>
      </c>
      <c r="C2482" s="18">
        <v>62857600</v>
      </c>
      <c r="D2482" s="19">
        <v>0</v>
      </c>
      <c r="E2482" s="19">
        <v>0</v>
      </c>
      <c r="G2482" s="15"/>
      <c r="H2482" s="15"/>
      <c r="I2482" s="16"/>
    </row>
    <row r="2483" spans="1:9" x14ac:dyDescent="0.55000000000000004">
      <c r="A2483" s="7">
        <v>35068</v>
      </c>
      <c r="B2483" s="12">
        <v>3.35</v>
      </c>
      <c r="C2483" s="18">
        <v>102353600</v>
      </c>
      <c r="D2483" s="19">
        <v>0</v>
      </c>
      <c r="E2483" s="19">
        <v>0</v>
      </c>
      <c r="G2483" s="15"/>
      <c r="H2483" s="15"/>
      <c r="I2483" s="16"/>
    </row>
    <row r="2484" spans="1:9" x14ac:dyDescent="0.55000000000000004">
      <c r="A2484" s="7">
        <v>35069</v>
      </c>
      <c r="B2484" s="12">
        <v>3.31</v>
      </c>
      <c r="C2484" s="18">
        <v>62083200</v>
      </c>
      <c r="D2484" s="19">
        <v>0</v>
      </c>
      <c r="E2484" s="19">
        <v>0</v>
      </c>
      <c r="G2484" s="15"/>
      <c r="H2484" s="15"/>
      <c r="I2484" s="16"/>
    </row>
    <row r="2485" spans="1:9" x14ac:dyDescent="0.55000000000000004">
      <c r="A2485" s="7">
        <v>35072</v>
      </c>
      <c r="B2485" s="12">
        <v>3.3</v>
      </c>
      <c r="C2485" s="18">
        <v>11377600</v>
      </c>
      <c r="D2485" s="19">
        <v>0</v>
      </c>
      <c r="E2485" s="19">
        <v>0</v>
      </c>
      <c r="G2485" s="15"/>
      <c r="H2485" s="15"/>
      <c r="I2485" s="16"/>
    </row>
    <row r="2486" spans="1:9" x14ac:dyDescent="0.55000000000000004">
      <c r="A2486" s="7">
        <v>35073</v>
      </c>
      <c r="B2486" s="12">
        <v>3.07</v>
      </c>
      <c r="C2486" s="18">
        <v>177424000</v>
      </c>
      <c r="D2486" s="19">
        <v>0</v>
      </c>
      <c r="E2486" s="19">
        <v>0</v>
      </c>
      <c r="G2486" s="15"/>
      <c r="H2486" s="15"/>
      <c r="I2486" s="16"/>
    </row>
    <row r="2487" spans="1:9" x14ac:dyDescent="0.55000000000000004">
      <c r="A2487" s="7">
        <v>35074</v>
      </c>
      <c r="B2487" s="12">
        <v>3.16</v>
      </c>
      <c r="C2487" s="18">
        <v>181571200</v>
      </c>
      <c r="D2487" s="19">
        <v>0</v>
      </c>
      <c r="E2487" s="19">
        <v>0</v>
      </c>
      <c r="G2487" s="15"/>
      <c r="H2487" s="15"/>
      <c r="I2487" s="16"/>
    </row>
    <row r="2488" spans="1:9" x14ac:dyDescent="0.55000000000000004">
      <c r="A2488" s="7">
        <v>35075</v>
      </c>
      <c r="B2488" s="12">
        <v>3.32</v>
      </c>
      <c r="C2488" s="18">
        <v>116617600</v>
      </c>
      <c r="D2488" s="19">
        <v>0</v>
      </c>
      <c r="E2488" s="19">
        <v>0</v>
      </c>
      <c r="G2488" s="15"/>
      <c r="H2488" s="15"/>
      <c r="I2488" s="16"/>
    </row>
    <row r="2489" spans="1:9" x14ac:dyDescent="0.55000000000000004">
      <c r="A2489" s="7">
        <v>35076</v>
      </c>
      <c r="B2489" s="12">
        <v>3.29</v>
      </c>
      <c r="C2489" s="18">
        <v>80544000</v>
      </c>
      <c r="D2489" s="19">
        <v>0</v>
      </c>
      <c r="E2489" s="19">
        <v>0</v>
      </c>
      <c r="G2489" s="15"/>
      <c r="H2489" s="15"/>
      <c r="I2489" s="16"/>
    </row>
    <row r="2490" spans="1:9" x14ac:dyDescent="0.55000000000000004">
      <c r="A2490" s="7">
        <v>35079</v>
      </c>
      <c r="B2490" s="12">
        <v>3.16</v>
      </c>
      <c r="C2490" s="18">
        <v>84572800</v>
      </c>
      <c r="D2490" s="19">
        <v>0</v>
      </c>
      <c r="E2490" s="19">
        <v>0</v>
      </c>
      <c r="G2490" s="15"/>
      <c r="H2490" s="15"/>
      <c r="I2490" s="16"/>
    </row>
    <row r="2491" spans="1:9" x14ac:dyDescent="0.55000000000000004">
      <c r="A2491" s="7">
        <v>35080</v>
      </c>
      <c r="B2491" s="12">
        <v>3.31</v>
      </c>
      <c r="C2491" s="18">
        <v>122006400</v>
      </c>
      <c r="D2491" s="19">
        <v>0</v>
      </c>
      <c r="E2491" s="19">
        <v>0</v>
      </c>
      <c r="G2491" s="15"/>
      <c r="H2491" s="15"/>
      <c r="I2491" s="16"/>
    </row>
    <row r="2492" spans="1:9" x14ac:dyDescent="0.55000000000000004">
      <c r="A2492" s="7">
        <v>35081</v>
      </c>
      <c r="B2492" s="12">
        <v>3.25</v>
      </c>
      <c r="C2492" s="18">
        <v>143078400</v>
      </c>
      <c r="D2492" s="19">
        <v>0</v>
      </c>
      <c r="E2492" s="19">
        <v>0</v>
      </c>
      <c r="G2492" s="15"/>
      <c r="H2492" s="15"/>
      <c r="I2492" s="16"/>
    </row>
    <row r="2493" spans="1:9" x14ac:dyDescent="0.55000000000000004">
      <c r="A2493" s="7">
        <v>35082</v>
      </c>
      <c r="B2493" s="12">
        <v>3.36</v>
      </c>
      <c r="C2493" s="18">
        <v>121331200</v>
      </c>
      <c r="D2493" s="19">
        <v>0</v>
      </c>
      <c r="E2493" s="19">
        <v>0</v>
      </c>
      <c r="G2493" s="15"/>
      <c r="H2493" s="15"/>
      <c r="I2493" s="16"/>
    </row>
    <row r="2494" spans="1:9" x14ac:dyDescent="0.55000000000000004">
      <c r="A2494" s="7">
        <v>35083</v>
      </c>
      <c r="B2494" s="12">
        <v>3.52</v>
      </c>
      <c r="C2494" s="18">
        <v>227440000</v>
      </c>
      <c r="D2494" s="19">
        <v>0</v>
      </c>
      <c r="E2494" s="19">
        <v>0</v>
      </c>
      <c r="G2494" s="15"/>
      <c r="H2494" s="15"/>
      <c r="I2494" s="16"/>
    </row>
    <row r="2495" spans="1:9" x14ac:dyDescent="0.55000000000000004">
      <c r="A2495" s="7">
        <v>35086</v>
      </c>
      <c r="B2495" s="12">
        <v>3.52</v>
      </c>
      <c r="C2495" s="18">
        <v>82643200</v>
      </c>
      <c r="D2495" s="19">
        <v>0</v>
      </c>
      <c r="E2495" s="19">
        <v>0</v>
      </c>
      <c r="G2495" s="15"/>
      <c r="H2495" s="15"/>
      <c r="I2495" s="16"/>
    </row>
    <row r="2496" spans="1:9" x14ac:dyDescent="0.55000000000000004">
      <c r="A2496" s="7">
        <v>35087</v>
      </c>
      <c r="B2496" s="12">
        <v>3.43</v>
      </c>
      <c r="C2496" s="18">
        <v>66473600</v>
      </c>
      <c r="D2496" s="19">
        <v>0</v>
      </c>
      <c r="E2496" s="19">
        <v>0</v>
      </c>
      <c r="G2496" s="15"/>
      <c r="H2496" s="15"/>
      <c r="I2496" s="16"/>
    </row>
    <row r="2497" spans="1:9" x14ac:dyDescent="0.55000000000000004">
      <c r="A2497" s="7">
        <v>35088</v>
      </c>
      <c r="B2497" s="12">
        <v>3.5</v>
      </c>
      <c r="C2497" s="18">
        <v>92217600</v>
      </c>
      <c r="D2497" s="19">
        <v>0</v>
      </c>
      <c r="E2497" s="19">
        <v>0</v>
      </c>
      <c r="G2497" s="15"/>
      <c r="H2497" s="15"/>
      <c r="I2497" s="16"/>
    </row>
    <row r="2498" spans="1:9" x14ac:dyDescent="0.55000000000000004">
      <c r="A2498" s="7">
        <v>35089</v>
      </c>
      <c r="B2498" s="12">
        <v>3.42</v>
      </c>
      <c r="C2498" s="18">
        <v>59881600</v>
      </c>
      <c r="D2498" s="19">
        <v>0</v>
      </c>
      <c r="E2498" s="19">
        <v>0</v>
      </c>
      <c r="G2498" s="15"/>
      <c r="H2498" s="15"/>
      <c r="I2498" s="16"/>
    </row>
    <row r="2499" spans="1:9" x14ac:dyDescent="0.55000000000000004">
      <c r="A2499" s="7">
        <v>35090</v>
      </c>
      <c r="B2499" s="12">
        <v>3.47</v>
      </c>
      <c r="C2499" s="18">
        <v>50881600</v>
      </c>
      <c r="D2499" s="19">
        <v>0</v>
      </c>
      <c r="E2499" s="19">
        <v>0</v>
      </c>
      <c r="G2499" s="15"/>
      <c r="H2499" s="15"/>
      <c r="I2499" s="16"/>
    </row>
    <row r="2500" spans="1:9" x14ac:dyDescent="0.55000000000000004">
      <c r="A2500" s="7">
        <v>35093</v>
      </c>
      <c r="B2500" s="12">
        <v>3.46</v>
      </c>
      <c r="C2500" s="18">
        <v>39587200</v>
      </c>
      <c r="D2500" s="19">
        <v>0</v>
      </c>
      <c r="E2500" s="19">
        <v>0</v>
      </c>
      <c r="G2500" s="15"/>
      <c r="H2500" s="15"/>
      <c r="I2500" s="16"/>
    </row>
    <row r="2501" spans="1:9" x14ac:dyDescent="0.55000000000000004">
      <c r="A2501" s="7">
        <v>35094</v>
      </c>
      <c r="B2501" s="12">
        <v>3.48</v>
      </c>
      <c r="C2501" s="18">
        <v>45120000</v>
      </c>
      <c r="D2501" s="19">
        <v>0</v>
      </c>
      <c r="E2501" s="19">
        <v>0</v>
      </c>
      <c r="G2501" s="15"/>
      <c r="H2501" s="15"/>
      <c r="I2501" s="16"/>
    </row>
    <row r="2502" spans="1:9" x14ac:dyDescent="0.55000000000000004">
      <c r="A2502" s="7">
        <v>35095</v>
      </c>
      <c r="B2502" s="12">
        <v>3.54</v>
      </c>
      <c r="C2502" s="18">
        <v>68774400</v>
      </c>
      <c r="D2502" s="19">
        <v>0</v>
      </c>
      <c r="E2502" s="19">
        <v>0</v>
      </c>
      <c r="G2502" s="15"/>
      <c r="H2502" s="15"/>
      <c r="I2502" s="16"/>
    </row>
    <row r="2503" spans="1:9" x14ac:dyDescent="0.55000000000000004">
      <c r="A2503" s="7">
        <v>35096</v>
      </c>
      <c r="B2503" s="12">
        <v>3.61</v>
      </c>
      <c r="C2503" s="18">
        <v>78587200</v>
      </c>
      <c r="D2503" s="19">
        <v>0</v>
      </c>
      <c r="E2503" s="19">
        <v>0</v>
      </c>
      <c r="G2503" s="15"/>
      <c r="H2503" s="15"/>
      <c r="I2503" s="16"/>
    </row>
    <row r="2504" spans="1:9" x14ac:dyDescent="0.55000000000000004">
      <c r="A2504" s="7">
        <v>35097</v>
      </c>
      <c r="B2504" s="12">
        <v>3.56</v>
      </c>
      <c r="C2504" s="18">
        <v>44686400</v>
      </c>
      <c r="D2504" s="19">
        <v>0</v>
      </c>
      <c r="E2504" s="19">
        <v>0</v>
      </c>
      <c r="G2504" s="15"/>
      <c r="H2504" s="15"/>
      <c r="I2504" s="16"/>
    </row>
    <row r="2505" spans="1:9" x14ac:dyDescent="0.55000000000000004">
      <c r="A2505" s="7">
        <v>35100</v>
      </c>
      <c r="B2505" s="12">
        <v>3.72</v>
      </c>
      <c r="C2505" s="18">
        <v>126480000</v>
      </c>
      <c r="D2505" s="19">
        <v>0</v>
      </c>
      <c r="E2505" s="19">
        <v>0</v>
      </c>
      <c r="G2505" s="15"/>
      <c r="H2505" s="15"/>
      <c r="I2505" s="16"/>
    </row>
    <row r="2506" spans="1:9" x14ac:dyDescent="0.55000000000000004">
      <c r="A2506" s="7">
        <v>35101</v>
      </c>
      <c r="B2506" s="12">
        <v>3.7</v>
      </c>
      <c r="C2506" s="18">
        <v>98158400</v>
      </c>
      <c r="D2506" s="19">
        <v>0</v>
      </c>
      <c r="E2506" s="19">
        <v>0</v>
      </c>
      <c r="G2506" s="15"/>
      <c r="H2506" s="15"/>
      <c r="I2506" s="16"/>
    </row>
    <row r="2507" spans="1:9" x14ac:dyDescent="0.55000000000000004">
      <c r="A2507" s="7">
        <v>35102</v>
      </c>
      <c r="B2507" s="12">
        <v>3.71</v>
      </c>
      <c r="C2507" s="18">
        <v>65555200</v>
      </c>
      <c r="D2507" s="19">
        <v>0</v>
      </c>
      <c r="E2507" s="19">
        <v>0</v>
      </c>
      <c r="G2507" s="15"/>
      <c r="H2507" s="15"/>
      <c r="I2507" s="16"/>
    </row>
    <row r="2508" spans="1:9" x14ac:dyDescent="0.55000000000000004">
      <c r="A2508" s="7">
        <v>35103</v>
      </c>
      <c r="B2508" s="12">
        <v>3.79</v>
      </c>
      <c r="C2508" s="18">
        <v>103924800</v>
      </c>
      <c r="D2508" s="19">
        <v>0</v>
      </c>
      <c r="E2508" s="19">
        <v>0</v>
      </c>
      <c r="G2508" s="15"/>
      <c r="H2508" s="15"/>
      <c r="I2508" s="16"/>
    </row>
    <row r="2509" spans="1:9" x14ac:dyDescent="0.55000000000000004">
      <c r="A2509" s="7">
        <v>35104</v>
      </c>
      <c r="B2509" s="12">
        <v>3.84</v>
      </c>
      <c r="C2509" s="18">
        <v>122832000</v>
      </c>
      <c r="D2509" s="19">
        <v>0</v>
      </c>
      <c r="E2509" s="19">
        <v>0</v>
      </c>
      <c r="G2509" s="15"/>
      <c r="H2509" s="15"/>
      <c r="I2509" s="16"/>
    </row>
    <row r="2510" spans="1:9" x14ac:dyDescent="0.55000000000000004">
      <c r="A2510" s="7">
        <v>35107</v>
      </c>
      <c r="B2510" s="12">
        <v>3.81</v>
      </c>
      <c r="C2510" s="18">
        <v>87779200</v>
      </c>
      <c r="D2510" s="19">
        <v>0</v>
      </c>
      <c r="E2510" s="19">
        <v>0</v>
      </c>
      <c r="G2510" s="15"/>
      <c r="H2510" s="15"/>
      <c r="I2510" s="16"/>
    </row>
    <row r="2511" spans="1:9" x14ac:dyDescent="0.55000000000000004">
      <c r="A2511" s="7">
        <v>35108</v>
      </c>
      <c r="B2511" s="12">
        <v>3.82</v>
      </c>
      <c r="C2511" s="18">
        <v>114513600</v>
      </c>
      <c r="D2511" s="19">
        <v>0</v>
      </c>
      <c r="E2511" s="19">
        <v>0</v>
      </c>
      <c r="G2511" s="15"/>
      <c r="H2511" s="15"/>
      <c r="I2511" s="16"/>
    </row>
    <row r="2512" spans="1:9" x14ac:dyDescent="0.55000000000000004">
      <c r="A2512" s="7">
        <v>35109</v>
      </c>
      <c r="B2512" s="12">
        <v>3.78</v>
      </c>
      <c r="C2512" s="18">
        <v>80212800</v>
      </c>
      <c r="D2512" s="19">
        <v>0</v>
      </c>
      <c r="E2512" s="19">
        <v>0</v>
      </c>
      <c r="G2512" s="15"/>
      <c r="H2512" s="15"/>
      <c r="I2512" s="16"/>
    </row>
    <row r="2513" spans="1:9" x14ac:dyDescent="0.55000000000000004">
      <c r="A2513" s="7">
        <v>35110</v>
      </c>
      <c r="B2513" s="12">
        <v>3.77</v>
      </c>
      <c r="C2513" s="18">
        <v>52195200</v>
      </c>
      <c r="D2513" s="19">
        <v>0</v>
      </c>
      <c r="E2513" s="19">
        <v>0</v>
      </c>
      <c r="G2513" s="15"/>
      <c r="H2513" s="15"/>
      <c r="I2513" s="16"/>
    </row>
    <row r="2514" spans="1:9" x14ac:dyDescent="0.55000000000000004">
      <c r="A2514" s="7">
        <v>35111</v>
      </c>
      <c r="B2514" s="12">
        <v>3.75</v>
      </c>
      <c r="C2514" s="18">
        <v>62206400</v>
      </c>
      <c r="D2514" s="19">
        <v>0</v>
      </c>
      <c r="E2514" s="19">
        <v>0</v>
      </c>
      <c r="G2514" s="15"/>
      <c r="H2514" s="15"/>
      <c r="I2514" s="16"/>
    </row>
    <row r="2515" spans="1:9" x14ac:dyDescent="0.55000000000000004">
      <c r="A2515" s="7">
        <v>35115</v>
      </c>
      <c r="B2515" s="12">
        <v>3.75</v>
      </c>
      <c r="C2515" s="18">
        <v>64182400</v>
      </c>
      <c r="D2515" s="19">
        <v>0</v>
      </c>
      <c r="E2515" s="19">
        <v>0</v>
      </c>
      <c r="G2515" s="15"/>
      <c r="H2515" s="15"/>
      <c r="I2515" s="16"/>
    </row>
    <row r="2516" spans="1:9" x14ac:dyDescent="0.55000000000000004">
      <c r="A2516" s="7">
        <v>35116</v>
      </c>
      <c r="B2516" s="12">
        <v>3.83</v>
      </c>
      <c r="C2516" s="18">
        <v>80046400</v>
      </c>
      <c r="D2516" s="19">
        <v>0</v>
      </c>
      <c r="E2516" s="19">
        <v>0</v>
      </c>
      <c r="G2516" s="15"/>
      <c r="H2516" s="15"/>
      <c r="I2516" s="16"/>
    </row>
    <row r="2517" spans="1:9" x14ac:dyDescent="0.55000000000000004">
      <c r="A2517" s="7">
        <v>35117</v>
      </c>
      <c r="B2517" s="12">
        <v>3.93</v>
      </c>
      <c r="C2517" s="18">
        <v>106500800</v>
      </c>
      <c r="D2517" s="19">
        <v>0</v>
      </c>
      <c r="E2517" s="19">
        <v>0</v>
      </c>
      <c r="G2517" s="15"/>
      <c r="H2517" s="15"/>
      <c r="I2517" s="16"/>
    </row>
    <row r="2518" spans="1:9" x14ac:dyDescent="0.55000000000000004">
      <c r="A2518" s="7">
        <v>35118</v>
      </c>
      <c r="B2518" s="12">
        <v>3.97</v>
      </c>
      <c r="C2518" s="18">
        <v>102640000</v>
      </c>
      <c r="D2518" s="19">
        <v>0</v>
      </c>
      <c r="E2518" s="19">
        <v>0</v>
      </c>
      <c r="G2518" s="15"/>
      <c r="H2518" s="15"/>
      <c r="I2518" s="16"/>
    </row>
    <row r="2519" spans="1:9" x14ac:dyDescent="0.55000000000000004">
      <c r="A2519" s="7">
        <v>35121</v>
      </c>
      <c r="B2519" s="12">
        <v>3.86</v>
      </c>
      <c r="C2519" s="18">
        <v>63696000</v>
      </c>
      <c r="D2519" s="19">
        <v>0</v>
      </c>
      <c r="E2519" s="19">
        <v>0</v>
      </c>
      <c r="G2519" s="15"/>
      <c r="H2519" s="15"/>
      <c r="I2519" s="16"/>
    </row>
    <row r="2520" spans="1:9" x14ac:dyDescent="0.55000000000000004">
      <c r="A2520" s="7">
        <v>35122</v>
      </c>
      <c r="B2520" s="12">
        <v>3.84</v>
      </c>
      <c r="C2520" s="18">
        <v>60958400</v>
      </c>
      <c r="D2520" s="19">
        <v>0</v>
      </c>
      <c r="E2520" s="19">
        <v>0</v>
      </c>
      <c r="G2520" s="15"/>
      <c r="H2520" s="15"/>
      <c r="I2520" s="16"/>
    </row>
    <row r="2521" spans="1:9" x14ac:dyDescent="0.55000000000000004">
      <c r="A2521" s="7">
        <v>35123</v>
      </c>
      <c r="B2521" s="12">
        <v>3.84</v>
      </c>
      <c r="C2521" s="18">
        <v>60051200</v>
      </c>
      <c r="D2521" s="19">
        <v>0</v>
      </c>
      <c r="E2521" s="19">
        <v>0</v>
      </c>
      <c r="G2521" s="15"/>
      <c r="H2521" s="15"/>
      <c r="I2521" s="16"/>
    </row>
    <row r="2522" spans="1:9" x14ac:dyDescent="0.55000000000000004">
      <c r="A2522" s="7">
        <v>35124</v>
      </c>
      <c r="B2522" s="12">
        <v>3.78</v>
      </c>
      <c r="C2522" s="18">
        <v>61723200</v>
      </c>
      <c r="D2522" s="19">
        <v>0</v>
      </c>
      <c r="E2522" s="19">
        <v>0</v>
      </c>
      <c r="G2522" s="15"/>
      <c r="H2522" s="15"/>
      <c r="I2522" s="16"/>
    </row>
    <row r="2523" spans="1:9" x14ac:dyDescent="0.55000000000000004">
      <c r="A2523" s="7">
        <v>35125</v>
      </c>
      <c r="B2523" s="12">
        <v>3.66</v>
      </c>
      <c r="C2523" s="18">
        <v>157652800</v>
      </c>
      <c r="D2523" s="19">
        <v>0</v>
      </c>
      <c r="E2523" s="19">
        <v>0</v>
      </c>
      <c r="G2523" s="15"/>
      <c r="H2523" s="15"/>
      <c r="I2523" s="16"/>
    </row>
    <row r="2524" spans="1:9" x14ac:dyDescent="0.55000000000000004">
      <c r="A2524" s="7">
        <v>35128</v>
      </c>
      <c r="B2524" s="12">
        <v>3.69</v>
      </c>
      <c r="C2524" s="18">
        <v>72564800</v>
      </c>
      <c r="D2524" s="19">
        <v>0</v>
      </c>
      <c r="E2524" s="19">
        <v>0</v>
      </c>
      <c r="G2524" s="15"/>
      <c r="H2524" s="15"/>
      <c r="I2524" s="16"/>
    </row>
    <row r="2525" spans="1:9" x14ac:dyDescent="0.55000000000000004">
      <c r="A2525" s="7">
        <v>35129</v>
      </c>
      <c r="B2525" s="12">
        <v>3.76</v>
      </c>
      <c r="C2525" s="18">
        <v>57369600</v>
      </c>
      <c r="D2525" s="19">
        <v>0</v>
      </c>
      <c r="E2525" s="19">
        <v>0</v>
      </c>
      <c r="G2525" s="15"/>
      <c r="H2525" s="15"/>
      <c r="I2525" s="16"/>
    </row>
    <row r="2526" spans="1:9" x14ac:dyDescent="0.55000000000000004">
      <c r="A2526" s="7">
        <v>35130</v>
      </c>
      <c r="B2526" s="12">
        <v>3.72</v>
      </c>
      <c r="C2526" s="18">
        <v>44256000</v>
      </c>
      <c r="D2526" s="19">
        <v>0</v>
      </c>
      <c r="E2526" s="19">
        <v>0</v>
      </c>
      <c r="G2526" s="15"/>
      <c r="H2526" s="15"/>
      <c r="I2526" s="16"/>
    </row>
    <row r="2527" spans="1:9" x14ac:dyDescent="0.55000000000000004">
      <c r="A2527" s="7">
        <v>35131</v>
      </c>
      <c r="B2527" s="12">
        <v>3.73</v>
      </c>
      <c r="C2527" s="18">
        <v>44291200</v>
      </c>
      <c r="D2527" s="19">
        <v>0</v>
      </c>
      <c r="E2527" s="19">
        <v>0</v>
      </c>
      <c r="G2527" s="15"/>
      <c r="H2527" s="15"/>
      <c r="I2527" s="16"/>
    </row>
    <row r="2528" spans="1:9" x14ac:dyDescent="0.55000000000000004">
      <c r="A2528" s="7">
        <v>35132</v>
      </c>
      <c r="B2528" s="12">
        <v>3.64</v>
      </c>
      <c r="C2528" s="18">
        <v>108524800</v>
      </c>
      <c r="D2528" s="19">
        <v>0</v>
      </c>
      <c r="E2528" s="19">
        <v>0</v>
      </c>
      <c r="G2528" s="15"/>
      <c r="H2528" s="15"/>
      <c r="I2528" s="16"/>
    </row>
    <row r="2529" spans="1:9" x14ac:dyDescent="0.55000000000000004">
      <c r="A2529" s="7">
        <v>35135</v>
      </c>
      <c r="B2529" s="12">
        <v>3.7</v>
      </c>
      <c r="C2529" s="18">
        <v>74592000</v>
      </c>
      <c r="D2529" s="19">
        <v>0</v>
      </c>
      <c r="E2529" s="19">
        <v>0</v>
      </c>
      <c r="G2529" s="15"/>
      <c r="H2529" s="15"/>
      <c r="I2529" s="16"/>
    </row>
    <row r="2530" spans="1:9" x14ac:dyDescent="0.55000000000000004">
      <c r="A2530" s="7">
        <v>35136</v>
      </c>
      <c r="B2530" s="12">
        <v>3.67</v>
      </c>
      <c r="C2530" s="18">
        <v>76888000</v>
      </c>
      <c r="D2530" s="19">
        <v>0</v>
      </c>
      <c r="E2530" s="19">
        <v>0</v>
      </c>
      <c r="G2530" s="15"/>
      <c r="H2530" s="15"/>
      <c r="I2530" s="16"/>
    </row>
    <row r="2531" spans="1:9" x14ac:dyDescent="0.55000000000000004">
      <c r="A2531" s="7">
        <v>35137</v>
      </c>
      <c r="B2531" s="12">
        <v>3.86</v>
      </c>
      <c r="C2531" s="18">
        <v>156710400</v>
      </c>
      <c r="D2531" s="19">
        <v>0</v>
      </c>
      <c r="E2531" s="19">
        <v>0</v>
      </c>
      <c r="G2531" s="15"/>
      <c r="H2531" s="15"/>
      <c r="I2531" s="16"/>
    </row>
    <row r="2532" spans="1:9" x14ac:dyDescent="0.55000000000000004">
      <c r="A2532" s="7">
        <v>35138</v>
      </c>
      <c r="B2532" s="12">
        <v>3.82</v>
      </c>
      <c r="C2532" s="18">
        <v>60640000</v>
      </c>
      <c r="D2532" s="19">
        <v>0</v>
      </c>
      <c r="E2532" s="19">
        <v>0</v>
      </c>
      <c r="G2532" s="15"/>
      <c r="H2532" s="15"/>
      <c r="I2532" s="16"/>
    </row>
    <row r="2533" spans="1:9" x14ac:dyDescent="0.55000000000000004">
      <c r="A2533" s="7">
        <v>35139</v>
      </c>
      <c r="B2533" s="12">
        <v>3.92</v>
      </c>
      <c r="C2533" s="18">
        <v>121721600</v>
      </c>
      <c r="D2533" s="19">
        <v>0</v>
      </c>
      <c r="E2533" s="19">
        <v>0</v>
      </c>
      <c r="G2533" s="15"/>
      <c r="H2533" s="15"/>
      <c r="I2533" s="16"/>
    </row>
    <row r="2534" spans="1:9" x14ac:dyDescent="0.55000000000000004">
      <c r="A2534" s="7">
        <v>35142</v>
      </c>
      <c r="B2534" s="12">
        <v>4.03</v>
      </c>
      <c r="C2534" s="18">
        <v>119472000</v>
      </c>
      <c r="D2534" s="19">
        <v>0</v>
      </c>
      <c r="E2534" s="19">
        <v>0</v>
      </c>
      <c r="G2534" s="15"/>
      <c r="H2534" s="15"/>
      <c r="I2534" s="16"/>
    </row>
    <row r="2535" spans="1:9" x14ac:dyDescent="0.55000000000000004">
      <c r="A2535" s="7">
        <v>35143</v>
      </c>
      <c r="B2535" s="12">
        <v>4.09</v>
      </c>
      <c r="C2535" s="18">
        <v>92491200</v>
      </c>
      <c r="D2535" s="19">
        <v>0</v>
      </c>
      <c r="E2535" s="19">
        <v>0</v>
      </c>
      <c r="G2535" s="15"/>
      <c r="H2535" s="15"/>
      <c r="I2535" s="16"/>
    </row>
    <row r="2536" spans="1:9" x14ac:dyDescent="0.55000000000000004">
      <c r="A2536" s="7">
        <v>35144</v>
      </c>
      <c r="B2536" s="12">
        <v>4.01</v>
      </c>
      <c r="C2536" s="18">
        <v>92944000</v>
      </c>
      <c r="D2536" s="19">
        <v>0</v>
      </c>
      <c r="E2536" s="19">
        <v>0</v>
      </c>
      <c r="G2536" s="15"/>
      <c r="H2536" s="15"/>
      <c r="I2536" s="16"/>
    </row>
    <row r="2537" spans="1:9" x14ac:dyDescent="0.55000000000000004">
      <c r="A2537" s="7">
        <v>35145</v>
      </c>
      <c r="B2537" s="12">
        <v>3.86</v>
      </c>
      <c r="C2537" s="18">
        <v>66313600</v>
      </c>
      <c r="D2537" s="19">
        <v>0</v>
      </c>
      <c r="E2537" s="19">
        <v>0</v>
      </c>
      <c r="G2537" s="15"/>
      <c r="H2537" s="15"/>
      <c r="I2537" s="16"/>
    </row>
    <row r="2538" spans="1:9" x14ac:dyDescent="0.55000000000000004">
      <c r="A2538" s="7">
        <v>35146</v>
      </c>
      <c r="B2538" s="12">
        <v>3.87</v>
      </c>
      <c r="C2538" s="18">
        <v>48046400</v>
      </c>
      <c r="D2538" s="19">
        <v>0</v>
      </c>
      <c r="E2538" s="19">
        <v>0</v>
      </c>
      <c r="G2538" s="15"/>
      <c r="H2538" s="15"/>
      <c r="I2538" s="16"/>
    </row>
    <row r="2539" spans="1:9" x14ac:dyDescent="0.55000000000000004">
      <c r="A2539" s="7">
        <v>35149</v>
      </c>
      <c r="B2539" s="12">
        <v>3.83</v>
      </c>
      <c r="C2539" s="18">
        <v>63379200</v>
      </c>
      <c r="D2539" s="19">
        <v>0</v>
      </c>
      <c r="E2539" s="19">
        <v>0</v>
      </c>
      <c r="G2539" s="15"/>
      <c r="H2539" s="15"/>
      <c r="I2539" s="16"/>
    </row>
    <row r="2540" spans="1:9" x14ac:dyDescent="0.55000000000000004">
      <c r="A2540" s="7">
        <v>35150</v>
      </c>
      <c r="B2540" s="12">
        <v>3.94</v>
      </c>
      <c r="C2540" s="18">
        <v>79899200</v>
      </c>
      <c r="D2540" s="19">
        <v>0</v>
      </c>
      <c r="E2540" s="19">
        <v>0</v>
      </c>
      <c r="G2540" s="15"/>
      <c r="H2540" s="15"/>
      <c r="I2540" s="16"/>
    </row>
    <row r="2541" spans="1:9" x14ac:dyDescent="0.55000000000000004">
      <c r="A2541" s="7">
        <v>35151</v>
      </c>
      <c r="B2541" s="12">
        <v>3.93</v>
      </c>
      <c r="C2541" s="18">
        <v>52729600</v>
      </c>
      <c r="D2541" s="19">
        <v>0</v>
      </c>
      <c r="E2541" s="19">
        <v>0</v>
      </c>
      <c r="G2541" s="15"/>
      <c r="H2541" s="15"/>
      <c r="I2541" s="16"/>
    </row>
    <row r="2542" spans="1:9" x14ac:dyDescent="0.55000000000000004">
      <c r="A2542" s="7">
        <v>35152</v>
      </c>
      <c r="B2542" s="12">
        <v>3.92</v>
      </c>
      <c r="C2542" s="18">
        <v>54955200</v>
      </c>
      <c r="D2542" s="19">
        <v>0</v>
      </c>
      <c r="E2542" s="19">
        <v>0</v>
      </c>
      <c r="G2542" s="15"/>
      <c r="H2542" s="15"/>
      <c r="I2542" s="16"/>
    </row>
    <row r="2543" spans="1:9" x14ac:dyDescent="0.55000000000000004">
      <c r="A2543" s="7">
        <v>35153</v>
      </c>
      <c r="B2543" s="12">
        <v>3.95</v>
      </c>
      <c r="C2543" s="18">
        <v>53508800</v>
      </c>
      <c r="D2543" s="19">
        <v>0</v>
      </c>
      <c r="E2543" s="19">
        <v>0</v>
      </c>
      <c r="G2543" s="15"/>
      <c r="H2543" s="15"/>
      <c r="I2543" s="16"/>
    </row>
    <row r="2544" spans="1:9" x14ac:dyDescent="0.55000000000000004">
      <c r="A2544" s="7">
        <v>35156</v>
      </c>
      <c r="B2544" s="12">
        <v>3.94</v>
      </c>
      <c r="C2544" s="18">
        <v>31692800</v>
      </c>
      <c r="D2544" s="19">
        <v>0</v>
      </c>
      <c r="E2544" s="19">
        <v>0</v>
      </c>
      <c r="G2544" s="15"/>
      <c r="H2544" s="15"/>
      <c r="I2544" s="16"/>
    </row>
    <row r="2545" spans="1:9" x14ac:dyDescent="0.55000000000000004">
      <c r="A2545" s="7">
        <v>35157</v>
      </c>
      <c r="B2545" s="12">
        <v>4.01</v>
      </c>
      <c r="C2545" s="18">
        <v>54396800</v>
      </c>
      <c r="D2545" s="19">
        <v>0</v>
      </c>
      <c r="E2545" s="19">
        <v>0</v>
      </c>
      <c r="G2545" s="15"/>
      <c r="H2545" s="15"/>
      <c r="I2545" s="16"/>
    </row>
    <row r="2546" spans="1:9" x14ac:dyDescent="0.55000000000000004">
      <c r="A2546" s="7">
        <v>35158</v>
      </c>
      <c r="B2546" s="12">
        <v>4</v>
      </c>
      <c r="C2546" s="18">
        <v>46072000</v>
      </c>
      <c r="D2546" s="19">
        <v>0</v>
      </c>
      <c r="E2546" s="19">
        <v>0</v>
      </c>
      <c r="G2546" s="15"/>
      <c r="H2546" s="15"/>
      <c r="I2546" s="16"/>
    </row>
    <row r="2547" spans="1:9" x14ac:dyDescent="0.55000000000000004">
      <c r="A2547" s="7">
        <v>35159</v>
      </c>
      <c r="B2547" s="12">
        <v>4</v>
      </c>
      <c r="C2547" s="18">
        <v>28961600</v>
      </c>
      <c r="D2547" s="19">
        <v>0</v>
      </c>
      <c r="E2547" s="19">
        <v>0</v>
      </c>
      <c r="G2547" s="15"/>
      <c r="H2547" s="15"/>
      <c r="I2547" s="16"/>
    </row>
    <row r="2548" spans="1:9" x14ac:dyDescent="0.55000000000000004">
      <c r="A2548" s="7">
        <v>35163</v>
      </c>
      <c r="B2548" s="12">
        <v>3.97</v>
      </c>
      <c r="C2548" s="18">
        <v>73753600</v>
      </c>
      <c r="D2548" s="19">
        <v>0</v>
      </c>
      <c r="E2548" s="19">
        <v>0</v>
      </c>
      <c r="G2548" s="15"/>
      <c r="H2548" s="15"/>
      <c r="I2548" s="16"/>
    </row>
    <row r="2549" spans="1:9" x14ac:dyDescent="0.55000000000000004">
      <c r="A2549" s="7">
        <v>35164</v>
      </c>
      <c r="B2549" s="12">
        <v>3.89</v>
      </c>
      <c r="C2549" s="18">
        <v>66942400</v>
      </c>
      <c r="D2549" s="19">
        <v>0</v>
      </c>
      <c r="E2549" s="19">
        <v>0</v>
      </c>
      <c r="G2549" s="15"/>
      <c r="H2549" s="15"/>
      <c r="I2549" s="16"/>
    </row>
    <row r="2550" spans="1:9" x14ac:dyDescent="0.55000000000000004">
      <c r="A2550" s="7">
        <v>35165</v>
      </c>
      <c r="B2550" s="12">
        <v>3.89</v>
      </c>
      <c r="C2550" s="18">
        <v>51910400</v>
      </c>
      <c r="D2550" s="19">
        <v>0</v>
      </c>
      <c r="E2550" s="19">
        <v>0</v>
      </c>
      <c r="G2550" s="15"/>
      <c r="H2550" s="15"/>
      <c r="I2550" s="16"/>
    </row>
    <row r="2551" spans="1:9" x14ac:dyDescent="0.55000000000000004">
      <c r="A2551" s="7">
        <v>35166</v>
      </c>
      <c r="B2551" s="12">
        <v>3.87</v>
      </c>
      <c r="C2551" s="18">
        <v>62465600</v>
      </c>
      <c r="D2551" s="19">
        <v>0</v>
      </c>
      <c r="E2551" s="19">
        <v>0</v>
      </c>
      <c r="G2551" s="15"/>
      <c r="H2551" s="15"/>
      <c r="I2551" s="16"/>
    </row>
    <row r="2552" spans="1:9" x14ac:dyDescent="0.55000000000000004">
      <c r="A2552" s="7">
        <v>35167</v>
      </c>
      <c r="B2552" s="12">
        <v>3.87</v>
      </c>
      <c r="C2552" s="18">
        <v>33737600</v>
      </c>
      <c r="D2552" s="19">
        <v>0</v>
      </c>
      <c r="E2552" s="19">
        <v>0</v>
      </c>
      <c r="G2552" s="15"/>
      <c r="H2552" s="15"/>
      <c r="I2552" s="16"/>
    </row>
    <row r="2553" spans="1:9" x14ac:dyDescent="0.55000000000000004">
      <c r="A2553" s="7">
        <v>35170</v>
      </c>
      <c r="B2553" s="12">
        <v>3.97</v>
      </c>
      <c r="C2553" s="18">
        <v>50102400</v>
      </c>
      <c r="D2553" s="19">
        <v>0</v>
      </c>
      <c r="E2553" s="19">
        <v>0</v>
      </c>
      <c r="G2553" s="15"/>
      <c r="H2553" s="15"/>
      <c r="I2553" s="16"/>
    </row>
    <row r="2554" spans="1:9" x14ac:dyDescent="0.55000000000000004">
      <c r="A2554" s="7">
        <v>35171</v>
      </c>
      <c r="B2554" s="12">
        <v>4.03</v>
      </c>
      <c r="C2554" s="18">
        <v>80116800</v>
      </c>
      <c r="D2554" s="19">
        <v>0</v>
      </c>
      <c r="E2554" s="19">
        <v>0</v>
      </c>
      <c r="G2554" s="15"/>
      <c r="H2554" s="15"/>
      <c r="I2554" s="16"/>
    </row>
    <row r="2555" spans="1:9" x14ac:dyDescent="0.55000000000000004">
      <c r="A2555" s="7">
        <v>35172</v>
      </c>
      <c r="B2555" s="12">
        <v>4.0599999999999996</v>
      </c>
      <c r="C2555" s="18">
        <v>62630400</v>
      </c>
      <c r="D2555" s="19">
        <v>0</v>
      </c>
      <c r="E2555" s="19">
        <v>0</v>
      </c>
      <c r="G2555" s="15"/>
      <c r="H2555" s="15"/>
      <c r="I2555" s="16"/>
    </row>
    <row r="2556" spans="1:9" x14ac:dyDescent="0.55000000000000004">
      <c r="A2556" s="7">
        <v>35173</v>
      </c>
      <c r="B2556" s="12">
        <v>4.18</v>
      </c>
      <c r="C2556" s="18">
        <v>133958400</v>
      </c>
      <c r="D2556" s="19">
        <v>0</v>
      </c>
      <c r="E2556" s="19">
        <v>0</v>
      </c>
      <c r="G2556" s="15"/>
      <c r="H2556" s="15"/>
      <c r="I2556" s="16"/>
    </row>
    <row r="2557" spans="1:9" x14ac:dyDescent="0.55000000000000004">
      <c r="A2557" s="7">
        <v>35174</v>
      </c>
      <c r="B2557" s="12">
        <v>4.2</v>
      </c>
      <c r="C2557" s="18">
        <v>169492800</v>
      </c>
      <c r="D2557" s="19">
        <v>0</v>
      </c>
      <c r="E2557" s="19">
        <v>0</v>
      </c>
      <c r="G2557" s="15"/>
      <c r="H2557" s="15"/>
      <c r="I2557" s="16"/>
    </row>
    <row r="2558" spans="1:9" x14ac:dyDescent="0.55000000000000004">
      <c r="A2558" s="7">
        <v>35177</v>
      </c>
      <c r="B2558" s="12">
        <v>4.32</v>
      </c>
      <c r="C2558" s="18">
        <v>92758400</v>
      </c>
      <c r="D2558" s="19">
        <v>0</v>
      </c>
      <c r="E2558" s="19">
        <v>0</v>
      </c>
      <c r="G2558" s="15"/>
      <c r="H2558" s="15"/>
      <c r="I2558" s="16"/>
    </row>
    <row r="2559" spans="1:9" x14ac:dyDescent="0.55000000000000004">
      <c r="A2559" s="7">
        <v>35178</v>
      </c>
      <c r="B2559" s="12">
        <v>4.3099999999999996</v>
      </c>
      <c r="C2559" s="18">
        <v>57139200</v>
      </c>
      <c r="D2559" s="19">
        <v>0</v>
      </c>
      <c r="E2559" s="19">
        <v>0</v>
      </c>
      <c r="G2559" s="15"/>
      <c r="H2559" s="15"/>
      <c r="I2559" s="16"/>
    </row>
    <row r="2560" spans="1:9" x14ac:dyDescent="0.55000000000000004">
      <c r="A2560" s="7">
        <v>35179</v>
      </c>
      <c r="B2560" s="12">
        <v>4.2699999999999996</v>
      </c>
      <c r="C2560" s="18">
        <v>69251200</v>
      </c>
      <c r="D2560" s="19">
        <v>0</v>
      </c>
      <c r="E2560" s="19">
        <v>0</v>
      </c>
      <c r="G2560" s="15"/>
      <c r="H2560" s="15"/>
      <c r="I2560" s="16"/>
    </row>
    <row r="2561" spans="1:9" x14ac:dyDescent="0.55000000000000004">
      <c r="A2561" s="7">
        <v>35180</v>
      </c>
      <c r="B2561" s="12">
        <v>4.32</v>
      </c>
      <c r="C2561" s="18">
        <v>63896000</v>
      </c>
      <c r="D2561" s="19">
        <v>0</v>
      </c>
      <c r="E2561" s="19">
        <v>0</v>
      </c>
      <c r="G2561" s="15"/>
      <c r="H2561" s="15"/>
      <c r="I2561" s="16"/>
    </row>
    <row r="2562" spans="1:9" x14ac:dyDescent="0.55000000000000004">
      <c r="A2562" s="7">
        <v>35181</v>
      </c>
      <c r="B2562" s="12">
        <v>4.3499999999999996</v>
      </c>
      <c r="C2562" s="18">
        <v>54296000</v>
      </c>
      <c r="D2562" s="19">
        <v>0</v>
      </c>
      <c r="E2562" s="19">
        <v>0</v>
      </c>
      <c r="G2562" s="15"/>
      <c r="H2562" s="15"/>
      <c r="I2562" s="16"/>
    </row>
    <row r="2563" spans="1:9" x14ac:dyDescent="0.55000000000000004">
      <c r="A2563" s="7">
        <v>35184</v>
      </c>
      <c r="B2563" s="12">
        <v>4.3099999999999996</v>
      </c>
      <c r="C2563" s="18">
        <v>34267200</v>
      </c>
      <c r="D2563" s="19">
        <v>0</v>
      </c>
      <c r="E2563" s="19">
        <v>0</v>
      </c>
      <c r="G2563" s="15"/>
      <c r="H2563" s="15"/>
      <c r="I2563" s="16"/>
    </row>
    <row r="2564" spans="1:9" x14ac:dyDescent="0.55000000000000004">
      <c r="A2564" s="7">
        <v>35185</v>
      </c>
      <c r="B2564" s="12">
        <v>4.34</v>
      </c>
      <c r="C2564" s="18">
        <v>28441600</v>
      </c>
      <c r="D2564" s="19">
        <v>0</v>
      </c>
      <c r="E2564" s="19">
        <v>0</v>
      </c>
      <c r="G2564" s="15"/>
      <c r="H2564" s="15"/>
      <c r="I2564" s="16"/>
    </row>
    <row r="2565" spans="1:9" x14ac:dyDescent="0.55000000000000004">
      <c r="A2565" s="7">
        <v>35186</v>
      </c>
      <c r="B2565" s="12">
        <v>4.41</v>
      </c>
      <c r="C2565" s="18">
        <v>65014400</v>
      </c>
      <c r="D2565" s="19">
        <v>0</v>
      </c>
      <c r="E2565" s="19">
        <v>0</v>
      </c>
      <c r="G2565" s="15"/>
      <c r="H2565" s="15"/>
      <c r="I2565" s="16"/>
    </row>
    <row r="2566" spans="1:9" x14ac:dyDescent="0.55000000000000004">
      <c r="A2566" s="7">
        <v>35187</v>
      </c>
      <c r="B2566" s="12">
        <v>4.28</v>
      </c>
      <c r="C2566" s="18">
        <v>87340800</v>
      </c>
      <c r="D2566" s="19">
        <v>0</v>
      </c>
      <c r="E2566" s="19">
        <v>0</v>
      </c>
      <c r="G2566" s="15"/>
      <c r="H2566" s="15"/>
      <c r="I2566" s="16"/>
    </row>
    <row r="2567" spans="1:9" x14ac:dyDescent="0.55000000000000004">
      <c r="A2567" s="7">
        <v>35188</v>
      </c>
      <c r="B2567" s="12">
        <v>4.25</v>
      </c>
      <c r="C2567" s="18">
        <v>75300800</v>
      </c>
      <c r="D2567" s="19">
        <v>0</v>
      </c>
      <c r="E2567" s="19">
        <v>0</v>
      </c>
      <c r="G2567" s="15"/>
      <c r="H2567" s="15"/>
      <c r="I2567" s="16"/>
    </row>
    <row r="2568" spans="1:9" x14ac:dyDescent="0.55000000000000004">
      <c r="A2568" s="7">
        <v>35191</v>
      </c>
      <c r="B2568" s="12">
        <v>4.28</v>
      </c>
      <c r="C2568" s="18">
        <v>75852800</v>
      </c>
      <c r="D2568" s="19">
        <v>0</v>
      </c>
      <c r="E2568" s="19">
        <v>0</v>
      </c>
      <c r="G2568" s="15"/>
      <c r="H2568" s="15"/>
      <c r="I2568" s="16"/>
    </row>
    <row r="2569" spans="1:9" x14ac:dyDescent="0.55000000000000004">
      <c r="A2569" s="7">
        <v>35192</v>
      </c>
      <c r="B2569" s="12">
        <v>4.33</v>
      </c>
      <c r="C2569" s="18">
        <v>47366400</v>
      </c>
      <c r="D2569" s="19">
        <v>0</v>
      </c>
      <c r="E2569" s="19">
        <v>0</v>
      </c>
      <c r="G2569" s="15"/>
      <c r="H2569" s="15"/>
      <c r="I2569" s="16"/>
    </row>
    <row r="2570" spans="1:9" x14ac:dyDescent="0.55000000000000004">
      <c r="A2570" s="7">
        <v>35193</v>
      </c>
      <c r="B2570" s="12">
        <v>4.38</v>
      </c>
      <c r="C2570" s="18">
        <v>77851200</v>
      </c>
      <c r="D2570" s="19">
        <v>0</v>
      </c>
      <c r="E2570" s="19">
        <v>0</v>
      </c>
      <c r="G2570" s="15"/>
      <c r="H2570" s="15"/>
      <c r="I2570" s="16"/>
    </row>
    <row r="2571" spans="1:9" x14ac:dyDescent="0.55000000000000004">
      <c r="A2571" s="7">
        <v>35194</v>
      </c>
      <c r="B2571" s="12">
        <v>4.3499999999999996</v>
      </c>
      <c r="C2571" s="18">
        <v>47776000</v>
      </c>
      <c r="D2571" s="19">
        <v>0</v>
      </c>
      <c r="E2571" s="19">
        <v>0</v>
      </c>
      <c r="G2571" s="15"/>
      <c r="H2571" s="15"/>
      <c r="I2571" s="16"/>
    </row>
    <row r="2572" spans="1:9" x14ac:dyDescent="0.55000000000000004">
      <c r="A2572" s="7">
        <v>35195</v>
      </c>
      <c r="B2572" s="12">
        <v>4.4000000000000004</v>
      </c>
      <c r="C2572" s="18">
        <v>43913600</v>
      </c>
      <c r="D2572" s="19">
        <v>0</v>
      </c>
      <c r="E2572" s="19">
        <v>0</v>
      </c>
      <c r="G2572" s="15"/>
      <c r="H2572" s="15"/>
      <c r="I2572" s="16"/>
    </row>
    <row r="2573" spans="1:9" x14ac:dyDescent="0.55000000000000004">
      <c r="A2573" s="7">
        <v>35198</v>
      </c>
      <c r="B2573" s="12">
        <v>4.54</v>
      </c>
      <c r="C2573" s="18">
        <v>95606400</v>
      </c>
      <c r="D2573" s="19">
        <v>0</v>
      </c>
      <c r="E2573" s="19">
        <v>0</v>
      </c>
      <c r="G2573" s="15"/>
      <c r="H2573" s="15"/>
      <c r="I2573" s="16"/>
    </row>
    <row r="2574" spans="1:9" x14ac:dyDescent="0.55000000000000004">
      <c r="A2574" s="7">
        <v>35199</v>
      </c>
      <c r="B2574" s="12">
        <v>4.5599999999999996</v>
      </c>
      <c r="C2574" s="18">
        <v>76832000</v>
      </c>
      <c r="D2574" s="19">
        <v>0</v>
      </c>
      <c r="E2574" s="19">
        <v>0</v>
      </c>
      <c r="G2574" s="15"/>
      <c r="H2574" s="15"/>
      <c r="I2574" s="16"/>
    </row>
    <row r="2575" spans="1:9" x14ac:dyDescent="0.55000000000000004">
      <c r="A2575" s="7">
        <v>35200</v>
      </c>
      <c r="B2575" s="12">
        <v>4.51</v>
      </c>
      <c r="C2575" s="18">
        <v>56323200</v>
      </c>
      <c r="D2575" s="19">
        <v>0</v>
      </c>
      <c r="E2575" s="19">
        <v>0</v>
      </c>
      <c r="G2575" s="15"/>
      <c r="H2575" s="15"/>
      <c r="I2575" s="16"/>
    </row>
    <row r="2576" spans="1:9" x14ac:dyDescent="0.55000000000000004">
      <c r="A2576" s="7">
        <v>35201</v>
      </c>
      <c r="B2576" s="12">
        <v>4.49</v>
      </c>
      <c r="C2576" s="18">
        <v>67092800</v>
      </c>
      <c r="D2576" s="19">
        <v>0</v>
      </c>
      <c r="E2576" s="19">
        <v>0</v>
      </c>
      <c r="G2576" s="15"/>
      <c r="H2576" s="15"/>
      <c r="I2576" s="16"/>
    </row>
    <row r="2577" spans="1:9" x14ac:dyDescent="0.55000000000000004">
      <c r="A2577" s="7">
        <v>35202</v>
      </c>
      <c r="B2577" s="12">
        <v>4.4800000000000004</v>
      </c>
      <c r="C2577" s="18">
        <v>35392000</v>
      </c>
      <c r="D2577" s="19">
        <v>0</v>
      </c>
      <c r="E2577" s="19">
        <v>0</v>
      </c>
      <c r="G2577" s="15"/>
      <c r="H2577" s="15"/>
      <c r="I2577" s="16"/>
    </row>
    <row r="2578" spans="1:9" x14ac:dyDescent="0.55000000000000004">
      <c r="A2578" s="7">
        <v>35205</v>
      </c>
      <c r="B2578" s="12">
        <v>4.47</v>
      </c>
      <c r="C2578" s="18">
        <v>38457600</v>
      </c>
      <c r="D2578" s="19">
        <v>0</v>
      </c>
      <c r="E2578" s="19">
        <v>0</v>
      </c>
      <c r="G2578" s="15"/>
      <c r="H2578" s="15"/>
      <c r="I2578" s="16"/>
    </row>
    <row r="2579" spans="1:9" x14ac:dyDescent="0.55000000000000004">
      <c r="A2579" s="7">
        <v>35206</v>
      </c>
      <c r="B2579" s="12">
        <v>4.41</v>
      </c>
      <c r="C2579" s="18">
        <v>42113600</v>
      </c>
      <c r="D2579" s="19">
        <v>0</v>
      </c>
      <c r="E2579" s="19">
        <v>0</v>
      </c>
      <c r="G2579" s="15"/>
      <c r="H2579" s="15"/>
      <c r="I2579" s="16"/>
    </row>
    <row r="2580" spans="1:9" x14ac:dyDescent="0.55000000000000004">
      <c r="A2580" s="7">
        <v>35207</v>
      </c>
      <c r="B2580" s="12">
        <v>4.4800000000000004</v>
      </c>
      <c r="C2580" s="18">
        <v>45646400</v>
      </c>
      <c r="D2580" s="19">
        <v>0</v>
      </c>
      <c r="E2580" s="19">
        <v>0</v>
      </c>
      <c r="G2580" s="15"/>
      <c r="H2580" s="15"/>
      <c r="I2580" s="16"/>
    </row>
    <row r="2581" spans="1:9" x14ac:dyDescent="0.55000000000000004">
      <c r="A2581" s="7">
        <v>35208</v>
      </c>
      <c r="B2581" s="12">
        <v>4.54</v>
      </c>
      <c r="C2581" s="18">
        <v>51976000</v>
      </c>
      <c r="D2581" s="19">
        <v>0</v>
      </c>
      <c r="E2581" s="19">
        <v>0</v>
      </c>
      <c r="G2581" s="15"/>
      <c r="H2581" s="15"/>
      <c r="I2581" s="16"/>
    </row>
    <row r="2582" spans="1:9" x14ac:dyDescent="0.55000000000000004">
      <c r="A2582" s="7">
        <v>35209</v>
      </c>
      <c r="B2582" s="12">
        <v>4.54</v>
      </c>
      <c r="C2582" s="18">
        <v>26443200</v>
      </c>
      <c r="D2582" s="19">
        <v>0</v>
      </c>
      <c r="E2582" s="19">
        <v>0</v>
      </c>
      <c r="G2582" s="15"/>
      <c r="H2582" s="15"/>
      <c r="I2582" s="16"/>
    </row>
    <row r="2583" spans="1:9" x14ac:dyDescent="0.55000000000000004">
      <c r="A2583" s="7">
        <v>35213</v>
      </c>
      <c r="B2583" s="12">
        <v>4.49</v>
      </c>
      <c r="C2583" s="18">
        <v>43376000</v>
      </c>
      <c r="D2583" s="19">
        <v>0</v>
      </c>
      <c r="E2583" s="19">
        <v>0</v>
      </c>
      <c r="G2583" s="15"/>
      <c r="H2583" s="15"/>
      <c r="I2583" s="16"/>
    </row>
    <row r="2584" spans="1:9" x14ac:dyDescent="0.55000000000000004">
      <c r="A2584" s="7">
        <v>35214</v>
      </c>
      <c r="B2584" s="12">
        <v>4.49</v>
      </c>
      <c r="C2584" s="18">
        <v>33569600</v>
      </c>
      <c r="D2584" s="19">
        <v>0</v>
      </c>
      <c r="E2584" s="19">
        <v>0</v>
      </c>
      <c r="G2584" s="15"/>
      <c r="H2584" s="15"/>
      <c r="I2584" s="16"/>
    </row>
    <row r="2585" spans="1:9" x14ac:dyDescent="0.55000000000000004">
      <c r="A2585" s="7">
        <v>35215</v>
      </c>
      <c r="B2585" s="12">
        <v>4.53</v>
      </c>
      <c r="C2585" s="18">
        <v>33824000</v>
      </c>
      <c r="D2585" s="19">
        <v>0</v>
      </c>
      <c r="E2585" s="19">
        <v>0</v>
      </c>
      <c r="G2585" s="15"/>
      <c r="H2585" s="15"/>
      <c r="I2585" s="16"/>
    </row>
    <row r="2586" spans="1:9" x14ac:dyDescent="0.55000000000000004">
      <c r="A2586" s="7">
        <v>35216</v>
      </c>
      <c r="B2586" s="12">
        <v>4.55</v>
      </c>
      <c r="C2586" s="18">
        <v>40259200</v>
      </c>
      <c r="D2586" s="19">
        <v>0</v>
      </c>
      <c r="E2586" s="19">
        <v>0</v>
      </c>
      <c r="G2586" s="15"/>
      <c r="H2586" s="15"/>
      <c r="I2586" s="16"/>
    </row>
    <row r="2587" spans="1:9" x14ac:dyDescent="0.55000000000000004">
      <c r="A2587" s="7">
        <v>35219</v>
      </c>
      <c r="B2587" s="12">
        <v>4.54</v>
      </c>
      <c r="C2587" s="18">
        <v>31684800</v>
      </c>
      <c r="D2587" s="19">
        <v>0</v>
      </c>
      <c r="E2587" s="19">
        <v>0</v>
      </c>
      <c r="G2587" s="15"/>
      <c r="H2587" s="15"/>
      <c r="I2587" s="16"/>
    </row>
    <row r="2588" spans="1:9" x14ac:dyDescent="0.55000000000000004">
      <c r="A2588" s="7">
        <v>35220</v>
      </c>
      <c r="B2588" s="12">
        <v>4.5199999999999996</v>
      </c>
      <c r="C2588" s="18">
        <v>65852800</v>
      </c>
      <c r="D2588" s="19">
        <v>0</v>
      </c>
      <c r="E2588" s="19">
        <v>0</v>
      </c>
      <c r="G2588" s="15"/>
      <c r="H2588" s="15"/>
      <c r="I2588" s="16"/>
    </row>
    <row r="2589" spans="1:9" x14ac:dyDescent="0.55000000000000004">
      <c r="A2589" s="7">
        <v>35221</v>
      </c>
      <c r="B2589" s="12">
        <v>4.63</v>
      </c>
      <c r="C2589" s="18">
        <v>50968000</v>
      </c>
      <c r="D2589" s="19">
        <v>0</v>
      </c>
      <c r="E2589" s="19">
        <v>0</v>
      </c>
      <c r="G2589" s="15"/>
      <c r="H2589" s="15"/>
      <c r="I2589" s="16"/>
    </row>
    <row r="2590" spans="1:9" x14ac:dyDescent="0.55000000000000004">
      <c r="A2590" s="7">
        <v>35222</v>
      </c>
      <c r="B2590" s="12">
        <v>4.59</v>
      </c>
      <c r="C2590" s="18">
        <v>88136000</v>
      </c>
      <c r="D2590" s="19">
        <v>0</v>
      </c>
      <c r="E2590" s="19">
        <v>0</v>
      </c>
      <c r="G2590" s="15"/>
      <c r="H2590" s="15"/>
      <c r="I2590" s="16"/>
    </row>
    <row r="2591" spans="1:9" x14ac:dyDescent="0.55000000000000004">
      <c r="A2591" s="7">
        <v>35223</v>
      </c>
      <c r="B2591" s="12">
        <v>4.6500000000000004</v>
      </c>
      <c r="C2591" s="18">
        <v>70198400</v>
      </c>
      <c r="D2591" s="19">
        <v>0</v>
      </c>
      <c r="E2591" s="19">
        <v>0</v>
      </c>
      <c r="G2591" s="15"/>
      <c r="H2591" s="15"/>
      <c r="I2591" s="16"/>
    </row>
    <row r="2592" spans="1:9" x14ac:dyDescent="0.55000000000000004">
      <c r="A2592" s="7">
        <v>35226</v>
      </c>
      <c r="B2592" s="12">
        <v>4.62</v>
      </c>
      <c r="C2592" s="18">
        <v>45819200</v>
      </c>
      <c r="D2592" s="19">
        <v>0</v>
      </c>
      <c r="E2592" s="19">
        <v>0</v>
      </c>
      <c r="G2592" s="15"/>
      <c r="H2592" s="15"/>
      <c r="I2592" s="16"/>
    </row>
    <row r="2593" spans="1:9" x14ac:dyDescent="0.55000000000000004">
      <c r="A2593" s="7">
        <v>35227</v>
      </c>
      <c r="B2593" s="12">
        <v>4.68</v>
      </c>
      <c r="C2593" s="18">
        <v>65259200</v>
      </c>
      <c r="D2593" s="19">
        <v>0</v>
      </c>
      <c r="E2593" s="19">
        <v>0</v>
      </c>
      <c r="G2593" s="15"/>
      <c r="H2593" s="15"/>
      <c r="I2593" s="16"/>
    </row>
    <row r="2594" spans="1:9" x14ac:dyDescent="0.55000000000000004">
      <c r="A2594" s="7">
        <v>35228</v>
      </c>
      <c r="B2594" s="12">
        <v>4.79</v>
      </c>
      <c r="C2594" s="18">
        <v>88844800</v>
      </c>
      <c r="D2594" s="19">
        <v>0</v>
      </c>
      <c r="E2594" s="19">
        <v>0</v>
      </c>
      <c r="G2594" s="15"/>
      <c r="H2594" s="15"/>
      <c r="I2594" s="16"/>
    </row>
    <row r="2595" spans="1:9" x14ac:dyDescent="0.55000000000000004">
      <c r="A2595" s="7">
        <v>35229</v>
      </c>
      <c r="B2595" s="12">
        <v>4.7699999999999996</v>
      </c>
      <c r="C2595" s="18">
        <v>62577600</v>
      </c>
      <c r="D2595" s="19">
        <v>0</v>
      </c>
      <c r="E2595" s="19">
        <v>0</v>
      </c>
      <c r="G2595" s="15"/>
      <c r="H2595" s="15"/>
      <c r="I2595" s="16"/>
    </row>
    <row r="2596" spans="1:9" x14ac:dyDescent="0.55000000000000004">
      <c r="A2596" s="7">
        <v>35230</v>
      </c>
      <c r="B2596" s="12">
        <v>4.71</v>
      </c>
      <c r="C2596" s="18">
        <v>55944000</v>
      </c>
      <c r="D2596" s="19">
        <v>0</v>
      </c>
      <c r="E2596" s="19">
        <v>0</v>
      </c>
      <c r="G2596" s="15"/>
      <c r="H2596" s="15"/>
      <c r="I2596" s="16"/>
    </row>
    <row r="2597" spans="1:9" x14ac:dyDescent="0.55000000000000004">
      <c r="A2597" s="7">
        <v>35233</v>
      </c>
      <c r="B2597" s="12">
        <v>4.7699999999999996</v>
      </c>
      <c r="C2597" s="18">
        <v>57499200</v>
      </c>
      <c r="D2597" s="19">
        <v>0</v>
      </c>
      <c r="E2597" s="19">
        <v>0</v>
      </c>
      <c r="G2597" s="15"/>
      <c r="H2597" s="15"/>
      <c r="I2597" s="16"/>
    </row>
    <row r="2598" spans="1:9" x14ac:dyDescent="0.55000000000000004">
      <c r="A2598" s="7">
        <v>35234</v>
      </c>
      <c r="B2598" s="12">
        <v>4.6900000000000004</v>
      </c>
      <c r="C2598" s="18">
        <v>74585600</v>
      </c>
      <c r="D2598" s="19">
        <v>0</v>
      </c>
      <c r="E2598" s="19">
        <v>0</v>
      </c>
      <c r="G2598" s="15"/>
      <c r="H2598" s="15"/>
      <c r="I2598" s="16"/>
    </row>
    <row r="2599" spans="1:9" x14ac:dyDescent="0.55000000000000004">
      <c r="A2599" s="7">
        <v>35235</v>
      </c>
      <c r="B2599" s="12">
        <v>4.66</v>
      </c>
      <c r="C2599" s="18">
        <v>73409600</v>
      </c>
      <c r="D2599" s="19">
        <v>0</v>
      </c>
      <c r="E2599" s="19">
        <v>0</v>
      </c>
      <c r="G2599" s="15"/>
      <c r="H2599" s="15"/>
      <c r="I2599" s="16"/>
    </row>
    <row r="2600" spans="1:9" x14ac:dyDescent="0.55000000000000004">
      <c r="A2600" s="7">
        <v>35236</v>
      </c>
      <c r="B2600" s="12">
        <v>4.66</v>
      </c>
      <c r="C2600" s="18">
        <v>102228800</v>
      </c>
      <c r="D2600" s="19">
        <v>0</v>
      </c>
      <c r="E2600" s="19">
        <v>0</v>
      </c>
      <c r="G2600" s="15"/>
      <c r="H2600" s="15"/>
      <c r="I2600" s="16"/>
    </row>
    <row r="2601" spans="1:9" x14ac:dyDescent="0.55000000000000004">
      <c r="A2601" s="7">
        <v>35237</v>
      </c>
      <c r="B2601" s="12">
        <v>4.75</v>
      </c>
      <c r="C2601" s="18">
        <v>56806400</v>
      </c>
      <c r="D2601" s="19">
        <v>0</v>
      </c>
      <c r="E2601" s="19">
        <v>0</v>
      </c>
      <c r="G2601" s="15"/>
      <c r="H2601" s="15"/>
      <c r="I2601" s="16"/>
    </row>
    <row r="2602" spans="1:9" x14ac:dyDescent="0.55000000000000004">
      <c r="A2602" s="7">
        <v>35240</v>
      </c>
      <c r="B2602" s="12">
        <v>4.76</v>
      </c>
      <c r="C2602" s="18">
        <v>48102400</v>
      </c>
      <c r="D2602" s="19">
        <v>0</v>
      </c>
      <c r="E2602" s="19">
        <v>0</v>
      </c>
      <c r="G2602" s="15"/>
      <c r="H2602" s="15"/>
      <c r="I2602" s="16"/>
    </row>
    <row r="2603" spans="1:9" x14ac:dyDescent="0.55000000000000004">
      <c r="A2603" s="7">
        <v>35241</v>
      </c>
      <c r="B2603" s="12">
        <v>4.67</v>
      </c>
      <c r="C2603" s="18">
        <v>41145600</v>
      </c>
      <c r="D2603" s="19">
        <v>0</v>
      </c>
      <c r="E2603" s="19">
        <v>0</v>
      </c>
      <c r="G2603" s="15"/>
      <c r="H2603" s="15"/>
      <c r="I2603" s="16"/>
    </row>
    <row r="2604" spans="1:9" x14ac:dyDescent="0.55000000000000004">
      <c r="A2604" s="7">
        <v>35242</v>
      </c>
      <c r="B2604" s="12">
        <v>4.62</v>
      </c>
      <c r="C2604" s="18">
        <v>71457600</v>
      </c>
      <c r="D2604" s="19">
        <v>0</v>
      </c>
      <c r="E2604" s="19">
        <v>0</v>
      </c>
      <c r="G2604" s="15"/>
      <c r="H2604" s="15"/>
      <c r="I2604" s="16"/>
    </row>
    <row r="2605" spans="1:9" x14ac:dyDescent="0.55000000000000004">
      <c r="A2605" s="7">
        <v>35243</v>
      </c>
      <c r="B2605" s="12">
        <v>4.5999999999999996</v>
      </c>
      <c r="C2605" s="18">
        <v>77582400</v>
      </c>
      <c r="D2605" s="19">
        <v>0</v>
      </c>
      <c r="E2605" s="19">
        <v>0</v>
      </c>
      <c r="G2605" s="15"/>
      <c r="H2605" s="15"/>
      <c r="I2605" s="16"/>
    </row>
    <row r="2606" spans="1:9" x14ac:dyDescent="0.55000000000000004">
      <c r="A2606" s="7">
        <v>35244</v>
      </c>
      <c r="B2606" s="12">
        <v>4.5999999999999996</v>
      </c>
      <c r="C2606" s="18">
        <v>52000000</v>
      </c>
      <c r="D2606" s="19">
        <v>0</v>
      </c>
      <c r="E2606" s="19">
        <v>0</v>
      </c>
      <c r="G2606" s="15"/>
      <c r="H2606" s="15"/>
      <c r="I2606" s="16"/>
    </row>
    <row r="2607" spans="1:9" x14ac:dyDescent="0.55000000000000004">
      <c r="A2607" s="7">
        <v>35247</v>
      </c>
      <c r="B2607" s="12">
        <v>4.6900000000000004</v>
      </c>
      <c r="C2607" s="18">
        <v>47862400</v>
      </c>
      <c r="D2607" s="19">
        <v>0</v>
      </c>
      <c r="E2607" s="19">
        <v>0</v>
      </c>
      <c r="G2607" s="15"/>
      <c r="H2607" s="15"/>
      <c r="I2607" s="16"/>
    </row>
    <row r="2608" spans="1:9" x14ac:dyDescent="0.55000000000000004">
      <c r="A2608" s="7">
        <v>35248</v>
      </c>
      <c r="B2608" s="12">
        <v>4.66</v>
      </c>
      <c r="C2608" s="18">
        <v>38548800</v>
      </c>
      <c r="D2608" s="19">
        <v>0</v>
      </c>
      <c r="E2608" s="19">
        <v>0</v>
      </c>
      <c r="G2608" s="15"/>
      <c r="H2608" s="15"/>
      <c r="I2608" s="16"/>
    </row>
    <row r="2609" spans="1:9" x14ac:dyDescent="0.55000000000000004">
      <c r="A2609" s="7">
        <v>35249</v>
      </c>
      <c r="B2609" s="12">
        <v>4.6399999999999997</v>
      </c>
      <c r="C2609" s="18">
        <v>44243200</v>
      </c>
      <c r="D2609" s="19">
        <v>0</v>
      </c>
      <c r="E2609" s="19">
        <v>0</v>
      </c>
      <c r="G2609" s="15"/>
      <c r="H2609" s="15"/>
      <c r="I2609" s="16"/>
    </row>
    <row r="2610" spans="1:9" x14ac:dyDescent="0.55000000000000004">
      <c r="A2610" s="7">
        <v>35251</v>
      </c>
      <c r="B2610" s="12">
        <v>4.54</v>
      </c>
      <c r="C2610" s="18">
        <v>35331200</v>
      </c>
      <c r="D2610" s="19">
        <v>0</v>
      </c>
      <c r="E2610" s="19">
        <v>0</v>
      </c>
      <c r="G2610" s="15"/>
      <c r="H2610" s="15"/>
      <c r="I2610" s="16"/>
    </row>
    <row r="2611" spans="1:9" x14ac:dyDescent="0.55000000000000004">
      <c r="A2611" s="7">
        <v>35254</v>
      </c>
      <c r="B2611" s="12">
        <v>4.6100000000000003</v>
      </c>
      <c r="C2611" s="18">
        <v>64432000</v>
      </c>
      <c r="D2611" s="19">
        <v>0</v>
      </c>
      <c r="E2611" s="19">
        <v>0</v>
      </c>
      <c r="G2611" s="15"/>
      <c r="H2611" s="15"/>
      <c r="I2611" s="16"/>
    </row>
    <row r="2612" spans="1:9" x14ac:dyDescent="0.55000000000000004">
      <c r="A2612" s="7">
        <v>35255</v>
      </c>
      <c r="B2612" s="12">
        <v>4.5999999999999996</v>
      </c>
      <c r="C2612" s="18">
        <v>35571200</v>
      </c>
      <c r="D2612" s="19">
        <v>0</v>
      </c>
      <c r="E2612" s="19">
        <v>0</v>
      </c>
      <c r="G2612" s="15"/>
      <c r="H2612" s="15"/>
      <c r="I2612" s="16"/>
    </row>
    <row r="2613" spans="1:9" x14ac:dyDescent="0.55000000000000004">
      <c r="A2613" s="7">
        <v>35256</v>
      </c>
      <c r="B2613" s="12">
        <v>4.58</v>
      </c>
      <c r="C2613" s="18">
        <v>77980800</v>
      </c>
      <c r="D2613" s="19">
        <v>0</v>
      </c>
      <c r="E2613" s="19">
        <v>0</v>
      </c>
      <c r="G2613" s="15"/>
      <c r="H2613" s="15"/>
      <c r="I2613" s="16"/>
    </row>
    <row r="2614" spans="1:9" x14ac:dyDescent="0.55000000000000004">
      <c r="A2614" s="7">
        <v>35257</v>
      </c>
      <c r="B2614" s="12">
        <v>4.3899999999999997</v>
      </c>
      <c r="C2614" s="18">
        <v>140915200</v>
      </c>
      <c r="D2614" s="19">
        <v>0</v>
      </c>
      <c r="E2614" s="19">
        <v>0</v>
      </c>
      <c r="G2614" s="15"/>
      <c r="H2614" s="15"/>
      <c r="I2614" s="16"/>
    </row>
    <row r="2615" spans="1:9" x14ac:dyDescent="0.55000000000000004">
      <c r="A2615" s="7">
        <v>35258</v>
      </c>
      <c r="B2615" s="12">
        <v>4.3099999999999996</v>
      </c>
      <c r="C2615" s="18">
        <v>139478400</v>
      </c>
      <c r="D2615" s="19">
        <v>0</v>
      </c>
      <c r="E2615" s="19">
        <v>0</v>
      </c>
      <c r="G2615" s="15"/>
      <c r="H2615" s="15"/>
      <c r="I2615" s="16"/>
    </row>
    <row r="2616" spans="1:9" x14ac:dyDescent="0.55000000000000004">
      <c r="A2616" s="7">
        <v>35261</v>
      </c>
      <c r="B2616" s="12">
        <v>4.24</v>
      </c>
      <c r="C2616" s="18">
        <v>111832000</v>
      </c>
      <c r="D2616" s="19">
        <v>0</v>
      </c>
      <c r="E2616" s="19">
        <v>0</v>
      </c>
      <c r="G2616" s="15"/>
      <c r="H2616" s="15"/>
      <c r="I2616" s="16"/>
    </row>
    <row r="2617" spans="1:9" x14ac:dyDescent="0.55000000000000004">
      <c r="A2617" s="7">
        <v>35262</v>
      </c>
      <c r="B2617" s="12">
        <v>4.42</v>
      </c>
      <c r="C2617" s="18">
        <v>182100800</v>
      </c>
      <c r="D2617" s="19">
        <v>0</v>
      </c>
      <c r="E2617" s="19">
        <v>0</v>
      </c>
      <c r="G2617" s="15"/>
      <c r="H2617" s="15"/>
      <c r="I2617" s="16"/>
    </row>
    <row r="2618" spans="1:9" x14ac:dyDescent="0.55000000000000004">
      <c r="A2618" s="7">
        <v>35263</v>
      </c>
      <c r="B2618" s="12">
        <v>4.49</v>
      </c>
      <c r="C2618" s="18">
        <v>126208000</v>
      </c>
      <c r="D2618" s="19">
        <v>0</v>
      </c>
      <c r="E2618" s="19">
        <v>0</v>
      </c>
      <c r="G2618" s="15"/>
      <c r="H2618" s="15"/>
      <c r="I2618" s="16"/>
    </row>
    <row r="2619" spans="1:9" x14ac:dyDescent="0.55000000000000004">
      <c r="A2619" s="7">
        <v>35264</v>
      </c>
      <c r="B2619" s="12">
        <v>4.59</v>
      </c>
      <c r="C2619" s="18">
        <v>98537600</v>
      </c>
      <c r="D2619" s="19">
        <v>0</v>
      </c>
      <c r="E2619" s="19">
        <v>0</v>
      </c>
      <c r="G2619" s="15"/>
      <c r="H2619" s="15"/>
      <c r="I2619" s="16"/>
    </row>
    <row r="2620" spans="1:9" x14ac:dyDescent="0.55000000000000004">
      <c r="A2620" s="7">
        <v>35265</v>
      </c>
      <c r="B2620" s="12">
        <v>4.6399999999999997</v>
      </c>
      <c r="C2620" s="18">
        <v>99208000</v>
      </c>
      <c r="D2620" s="19">
        <v>0</v>
      </c>
      <c r="E2620" s="19">
        <v>0</v>
      </c>
      <c r="G2620" s="15"/>
      <c r="H2620" s="15"/>
      <c r="I2620" s="16"/>
    </row>
    <row r="2621" spans="1:9" x14ac:dyDescent="0.55000000000000004">
      <c r="A2621" s="7">
        <v>35268</v>
      </c>
      <c r="B2621" s="12">
        <v>4.59</v>
      </c>
      <c r="C2621" s="18">
        <v>144475200</v>
      </c>
      <c r="D2621" s="19">
        <v>0</v>
      </c>
      <c r="E2621" s="19">
        <v>0</v>
      </c>
      <c r="G2621" s="15"/>
      <c r="H2621" s="15"/>
      <c r="I2621" s="16"/>
    </row>
    <row r="2622" spans="1:9" x14ac:dyDescent="0.55000000000000004">
      <c r="A2622" s="7">
        <v>35269</v>
      </c>
      <c r="B2622" s="12">
        <v>4.3</v>
      </c>
      <c r="C2622" s="18">
        <v>257678400</v>
      </c>
      <c r="D2622" s="19">
        <v>0</v>
      </c>
      <c r="E2622" s="19">
        <v>0</v>
      </c>
      <c r="G2622" s="15"/>
      <c r="H2622" s="15"/>
      <c r="I2622" s="16"/>
    </row>
    <row r="2623" spans="1:9" x14ac:dyDescent="0.55000000000000004">
      <c r="A2623" s="7">
        <v>35270</v>
      </c>
      <c r="B2623" s="12">
        <v>4.4000000000000004</v>
      </c>
      <c r="C2623" s="18">
        <v>192225600</v>
      </c>
      <c r="D2623" s="19">
        <v>0</v>
      </c>
      <c r="E2623" s="19">
        <v>0</v>
      </c>
      <c r="G2623" s="15"/>
      <c r="H2623" s="15"/>
      <c r="I2623" s="16"/>
    </row>
    <row r="2624" spans="1:9" x14ac:dyDescent="0.55000000000000004">
      <c r="A2624" s="7">
        <v>35271</v>
      </c>
      <c r="B2624" s="12">
        <v>4.54</v>
      </c>
      <c r="C2624" s="18">
        <v>100920000</v>
      </c>
      <c r="D2624" s="19">
        <v>0</v>
      </c>
      <c r="E2624" s="19">
        <v>0</v>
      </c>
      <c r="G2624" s="15"/>
      <c r="H2624" s="15"/>
      <c r="I2624" s="16"/>
    </row>
    <row r="2625" spans="1:9" x14ac:dyDescent="0.55000000000000004">
      <c r="A2625" s="7">
        <v>35272</v>
      </c>
      <c r="B2625" s="12">
        <v>4.5599999999999996</v>
      </c>
      <c r="C2625" s="18">
        <v>59304000</v>
      </c>
      <c r="D2625" s="19">
        <v>0</v>
      </c>
      <c r="E2625" s="19">
        <v>0</v>
      </c>
      <c r="G2625" s="15"/>
      <c r="H2625" s="15"/>
      <c r="I2625" s="16"/>
    </row>
    <row r="2626" spans="1:9" x14ac:dyDescent="0.55000000000000004">
      <c r="A2626" s="7">
        <v>35275</v>
      </c>
      <c r="B2626" s="12">
        <v>4.4800000000000004</v>
      </c>
      <c r="C2626" s="18">
        <v>56748800</v>
      </c>
      <c r="D2626" s="19">
        <v>0</v>
      </c>
      <c r="E2626" s="19">
        <v>0</v>
      </c>
      <c r="G2626" s="15"/>
      <c r="H2626" s="15"/>
      <c r="I2626" s="16"/>
    </row>
    <row r="2627" spans="1:9" x14ac:dyDescent="0.55000000000000004">
      <c r="A2627" s="7">
        <v>35276</v>
      </c>
      <c r="B2627" s="12">
        <v>4.54</v>
      </c>
      <c r="C2627" s="18">
        <v>66976000</v>
      </c>
      <c r="D2627" s="19">
        <v>0</v>
      </c>
      <c r="E2627" s="19">
        <v>0</v>
      </c>
      <c r="G2627" s="15"/>
      <c r="H2627" s="15"/>
      <c r="I2627" s="16"/>
    </row>
    <row r="2628" spans="1:9" x14ac:dyDescent="0.55000000000000004">
      <c r="A2628" s="7">
        <v>35277</v>
      </c>
      <c r="B2628" s="12">
        <v>4.5199999999999996</v>
      </c>
      <c r="C2628" s="18">
        <v>56320000</v>
      </c>
      <c r="D2628" s="19">
        <v>0</v>
      </c>
      <c r="E2628" s="19">
        <v>0</v>
      </c>
      <c r="G2628" s="15"/>
      <c r="H2628" s="15"/>
      <c r="I2628" s="16"/>
    </row>
    <row r="2629" spans="1:9" x14ac:dyDescent="0.55000000000000004">
      <c r="A2629" s="7">
        <v>35278</v>
      </c>
      <c r="B2629" s="12">
        <v>4.62</v>
      </c>
      <c r="C2629" s="18">
        <v>96025600</v>
      </c>
      <c r="D2629" s="19">
        <v>0</v>
      </c>
      <c r="E2629" s="19">
        <v>0</v>
      </c>
      <c r="G2629" s="15"/>
      <c r="H2629" s="15"/>
      <c r="I2629" s="16"/>
    </row>
    <row r="2630" spans="1:9" x14ac:dyDescent="0.55000000000000004">
      <c r="A2630" s="7">
        <v>35279</v>
      </c>
      <c r="B2630" s="12">
        <v>4.7300000000000004</v>
      </c>
      <c r="C2630" s="18">
        <v>109289600</v>
      </c>
      <c r="D2630" s="19">
        <v>0</v>
      </c>
      <c r="E2630" s="19">
        <v>0</v>
      </c>
      <c r="G2630" s="15"/>
      <c r="H2630" s="15"/>
      <c r="I2630" s="16"/>
    </row>
    <row r="2631" spans="1:9" x14ac:dyDescent="0.55000000000000004">
      <c r="A2631" s="7">
        <v>35282</v>
      </c>
      <c r="B2631" s="12">
        <v>4.66</v>
      </c>
      <c r="C2631" s="18">
        <v>55072000</v>
      </c>
      <c r="D2631" s="19">
        <v>0</v>
      </c>
      <c r="E2631" s="19">
        <v>0</v>
      </c>
      <c r="G2631" s="15"/>
      <c r="H2631" s="15"/>
      <c r="I2631" s="16"/>
    </row>
    <row r="2632" spans="1:9" x14ac:dyDescent="0.55000000000000004">
      <c r="A2632" s="7">
        <v>35283</v>
      </c>
      <c r="B2632" s="12">
        <v>4.75</v>
      </c>
      <c r="C2632" s="18">
        <v>67388800</v>
      </c>
      <c r="D2632" s="19">
        <v>0</v>
      </c>
      <c r="E2632" s="19">
        <v>0</v>
      </c>
      <c r="G2632" s="15"/>
      <c r="H2632" s="15"/>
      <c r="I2632" s="16"/>
    </row>
    <row r="2633" spans="1:9" x14ac:dyDescent="0.55000000000000004">
      <c r="A2633" s="7">
        <v>35284</v>
      </c>
      <c r="B2633" s="12">
        <v>4.78</v>
      </c>
      <c r="C2633" s="18">
        <v>76790400</v>
      </c>
      <c r="D2633" s="19">
        <v>0</v>
      </c>
      <c r="E2633" s="19">
        <v>0</v>
      </c>
      <c r="G2633" s="15"/>
      <c r="H2633" s="15"/>
      <c r="I2633" s="16"/>
    </row>
    <row r="2634" spans="1:9" x14ac:dyDescent="0.55000000000000004">
      <c r="A2634" s="7">
        <v>35285</v>
      </c>
      <c r="B2634" s="12">
        <v>4.8</v>
      </c>
      <c r="C2634" s="18">
        <v>54379200</v>
      </c>
      <c r="D2634" s="19">
        <v>0</v>
      </c>
      <c r="E2634" s="19">
        <v>0</v>
      </c>
      <c r="G2634" s="15"/>
      <c r="H2634" s="15"/>
      <c r="I2634" s="16"/>
    </row>
    <row r="2635" spans="1:9" x14ac:dyDescent="0.55000000000000004">
      <c r="A2635" s="7">
        <v>35286</v>
      </c>
      <c r="B2635" s="12">
        <v>4.7699999999999996</v>
      </c>
      <c r="C2635" s="18">
        <v>44313600</v>
      </c>
      <c r="D2635" s="19">
        <v>0</v>
      </c>
      <c r="E2635" s="19">
        <v>0</v>
      </c>
      <c r="G2635" s="15"/>
      <c r="H2635" s="15"/>
      <c r="I2635" s="16"/>
    </row>
    <row r="2636" spans="1:9" x14ac:dyDescent="0.55000000000000004">
      <c r="A2636" s="7">
        <v>35289</v>
      </c>
      <c r="B2636" s="12">
        <v>4.8</v>
      </c>
      <c r="C2636" s="18">
        <v>66187200</v>
      </c>
      <c r="D2636" s="19">
        <v>0</v>
      </c>
      <c r="E2636" s="19">
        <v>0</v>
      </c>
      <c r="G2636" s="15"/>
      <c r="H2636" s="15"/>
      <c r="I2636" s="16"/>
    </row>
    <row r="2637" spans="1:9" x14ac:dyDescent="0.55000000000000004">
      <c r="A2637" s="7">
        <v>35290</v>
      </c>
      <c r="B2637" s="12">
        <v>4.7300000000000004</v>
      </c>
      <c r="C2637" s="18">
        <v>72508800</v>
      </c>
      <c r="D2637" s="19">
        <v>0</v>
      </c>
      <c r="E2637" s="19">
        <v>0</v>
      </c>
      <c r="G2637" s="15"/>
      <c r="H2637" s="15"/>
      <c r="I2637" s="16"/>
    </row>
    <row r="2638" spans="1:9" x14ac:dyDescent="0.55000000000000004">
      <c r="A2638" s="7">
        <v>35291</v>
      </c>
      <c r="B2638" s="12">
        <v>4.78</v>
      </c>
      <c r="C2638" s="18">
        <v>52032000</v>
      </c>
      <c r="D2638" s="19">
        <v>0</v>
      </c>
      <c r="E2638" s="19">
        <v>0</v>
      </c>
      <c r="G2638" s="15"/>
      <c r="H2638" s="15"/>
      <c r="I2638" s="16"/>
    </row>
    <row r="2639" spans="1:9" x14ac:dyDescent="0.55000000000000004">
      <c r="A2639" s="7">
        <v>35292</v>
      </c>
      <c r="B2639" s="12">
        <v>4.79</v>
      </c>
      <c r="C2639" s="18">
        <v>35556800</v>
      </c>
      <c r="D2639" s="19">
        <v>0</v>
      </c>
      <c r="E2639" s="19">
        <v>0</v>
      </c>
      <c r="G2639" s="15"/>
      <c r="H2639" s="15"/>
      <c r="I2639" s="16"/>
    </row>
    <row r="2640" spans="1:9" x14ac:dyDescent="0.55000000000000004">
      <c r="A2640" s="7">
        <v>35293</v>
      </c>
      <c r="B2640" s="12">
        <v>4.76</v>
      </c>
      <c r="C2640" s="18">
        <v>47598400</v>
      </c>
      <c r="D2640" s="19">
        <v>0</v>
      </c>
      <c r="E2640" s="19">
        <v>0</v>
      </c>
      <c r="G2640" s="15"/>
      <c r="H2640" s="15"/>
      <c r="I2640" s="16"/>
    </row>
    <row r="2641" spans="1:9" x14ac:dyDescent="0.55000000000000004">
      <c r="A2641" s="7">
        <v>35296</v>
      </c>
      <c r="B2641" s="12">
        <v>4.7300000000000004</v>
      </c>
      <c r="C2641" s="18">
        <v>43131200</v>
      </c>
      <c r="D2641" s="19">
        <v>0</v>
      </c>
      <c r="E2641" s="19">
        <v>0</v>
      </c>
      <c r="G2641" s="15"/>
      <c r="H2641" s="15"/>
      <c r="I2641" s="16"/>
    </row>
    <row r="2642" spans="1:9" x14ac:dyDescent="0.55000000000000004">
      <c r="A2642" s="7">
        <v>35297</v>
      </c>
      <c r="B2642" s="12">
        <v>4.7300000000000004</v>
      </c>
      <c r="C2642" s="18">
        <v>25678400</v>
      </c>
      <c r="D2642" s="19">
        <v>0</v>
      </c>
      <c r="E2642" s="19">
        <v>0</v>
      </c>
      <c r="G2642" s="15"/>
      <c r="H2642" s="15"/>
      <c r="I2642" s="16"/>
    </row>
    <row r="2643" spans="1:9" x14ac:dyDescent="0.55000000000000004">
      <c r="A2643" s="7">
        <v>35298</v>
      </c>
      <c r="B2643" s="12">
        <v>4.7300000000000004</v>
      </c>
      <c r="C2643" s="18">
        <v>49345600</v>
      </c>
      <c r="D2643" s="19">
        <v>0</v>
      </c>
      <c r="E2643" s="19">
        <v>0</v>
      </c>
      <c r="G2643" s="15"/>
      <c r="H2643" s="15"/>
      <c r="I2643" s="16"/>
    </row>
    <row r="2644" spans="1:9" x14ac:dyDescent="0.55000000000000004">
      <c r="A2644" s="7">
        <v>35299</v>
      </c>
      <c r="B2644" s="12">
        <v>4.79</v>
      </c>
      <c r="C2644" s="18">
        <v>50236800</v>
      </c>
      <c r="D2644" s="19">
        <v>0</v>
      </c>
      <c r="E2644" s="19">
        <v>0</v>
      </c>
      <c r="G2644" s="15"/>
      <c r="H2644" s="15"/>
      <c r="I2644" s="16"/>
    </row>
    <row r="2645" spans="1:9" x14ac:dyDescent="0.55000000000000004">
      <c r="A2645" s="7">
        <v>35300</v>
      </c>
      <c r="B2645" s="12">
        <v>4.72</v>
      </c>
      <c r="C2645" s="18">
        <v>44006400</v>
      </c>
      <c r="D2645" s="19">
        <v>0</v>
      </c>
      <c r="E2645" s="19">
        <v>0</v>
      </c>
      <c r="G2645" s="15"/>
      <c r="H2645" s="15"/>
      <c r="I2645" s="16"/>
    </row>
    <row r="2646" spans="1:9" x14ac:dyDescent="0.55000000000000004">
      <c r="A2646" s="7">
        <v>35303</v>
      </c>
      <c r="B2646" s="12">
        <v>4.71</v>
      </c>
      <c r="C2646" s="18">
        <v>31944000</v>
      </c>
      <c r="D2646" s="19">
        <v>0</v>
      </c>
      <c r="E2646" s="19">
        <v>0</v>
      </c>
      <c r="G2646" s="15"/>
      <c r="H2646" s="15"/>
      <c r="I2646" s="16"/>
    </row>
    <row r="2647" spans="1:9" x14ac:dyDescent="0.55000000000000004">
      <c r="A2647" s="7">
        <v>35304</v>
      </c>
      <c r="B2647" s="12">
        <v>4.78</v>
      </c>
      <c r="C2647" s="18">
        <v>28038400</v>
      </c>
      <c r="D2647" s="19">
        <v>0</v>
      </c>
      <c r="E2647" s="19">
        <v>0</v>
      </c>
      <c r="G2647" s="15"/>
      <c r="H2647" s="15"/>
      <c r="I2647" s="16"/>
    </row>
    <row r="2648" spans="1:9" x14ac:dyDescent="0.55000000000000004">
      <c r="A2648" s="7">
        <v>35305</v>
      </c>
      <c r="B2648" s="12">
        <v>4.8099999999999996</v>
      </c>
      <c r="C2648" s="18">
        <v>32070400</v>
      </c>
      <c r="D2648" s="19">
        <v>0</v>
      </c>
      <c r="E2648" s="19">
        <v>0</v>
      </c>
      <c r="G2648" s="15"/>
      <c r="H2648" s="15"/>
      <c r="I2648" s="16"/>
    </row>
    <row r="2649" spans="1:9" x14ac:dyDescent="0.55000000000000004">
      <c r="A2649" s="7">
        <v>35306</v>
      </c>
      <c r="B2649" s="12">
        <v>4.76</v>
      </c>
      <c r="C2649" s="18">
        <v>34182400</v>
      </c>
      <c r="D2649" s="19">
        <v>0</v>
      </c>
      <c r="E2649" s="19">
        <v>0</v>
      </c>
      <c r="G2649" s="15"/>
      <c r="H2649" s="15"/>
      <c r="I2649" s="16"/>
    </row>
    <row r="2650" spans="1:9" x14ac:dyDescent="0.55000000000000004">
      <c r="A2650" s="7">
        <v>35307</v>
      </c>
      <c r="B2650" s="12">
        <v>4.6900000000000004</v>
      </c>
      <c r="C2650" s="18">
        <v>28088000</v>
      </c>
      <c r="D2650" s="19">
        <v>0</v>
      </c>
      <c r="E2650" s="19">
        <v>0</v>
      </c>
      <c r="G2650" s="15"/>
      <c r="H2650" s="15"/>
      <c r="I2650" s="16"/>
    </row>
    <row r="2651" spans="1:9" x14ac:dyDescent="0.55000000000000004">
      <c r="A2651" s="7">
        <v>35311</v>
      </c>
      <c r="B2651" s="12">
        <v>4.7300000000000004</v>
      </c>
      <c r="C2651" s="18">
        <v>48524800</v>
      </c>
      <c r="D2651" s="19">
        <v>0</v>
      </c>
      <c r="E2651" s="19">
        <v>0</v>
      </c>
      <c r="G2651" s="15"/>
      <c r="H2651" s="15"/>
      <c r="I2651" s="16"/>
    </row>
    <row r="2652" spans="1:9" x14ac:dyDescent="0.55000000000000004">
      <c r="A2652" s="7">
        <v>35312</v>
      </c>
      <c r="B2652" s="12">
        <v>4.7300000000000004</v>
      </c>
      <c r="C2652" s="18">
        <v>27126400</v>
      </c>
      <c r="D2652" s="19">
        <v>0</v>
      </c>
      <c r="E2652" s="19">
        <v>0</v>
      </c>
      <c r="G2652" s="15"/>
      <c r="H2652" s="15"/>
      <c r="I2652" s="16"/>
    </row>
    <row r="2653" spans="1:9" x14ac:dyDescent="0.55000000000000004">
      <c r="A2653" s="7">
        <v>35313</v>
      </c>
      <c r="B2653" s="12">
        <v>4.66</v>
      </c>
      <c r="C2653" s="18">
        <v>40372800</v>
      </c>
      <c r="D2653" s="19">
        <v>0</v>
      </c>
      <c r="E2653" s="19">
        <v>0</v>
      </c>
      <c r="G2653" s="15"/>
      <c r="H2653" s="15"/>
      <c r="I2653" s="16"/>
    </row>
    <row r="2654" spans="1:9" x14ac:dyDescent="0.55000000000000004">
      <c r="A2654" s="7">
        <v>35314</v>
      </c>
      <c r="B2654" s="12">
        <v>4.6900000000000004</v>
      </c>
      <c r="C2654" s="18">
        <v>41921600</v>
      </c>
      <c r="D2654" s="19">
        <v>0</v>
      </c>
      <c r="E2654" s="19">
        <v>0</v>
      </c>
      <c r="G2654" s="15"/>
      <c r="H2654" s="15"/>
      <c r="I2654" s="16"/>
    </row>
    <row r="2655" spans="1:9" x14ac:dyDescent="0.55000000000000004">
      <c r="A2655" s="7">
        <v>35317</v>
      </c>
      <c r="B2655" s="12">
        <v>4.78</v>
      </c>
      <c r="C2655" s="18">
        <v>41747200</v>
      </c>
      <c r="D2655" s="19">
        <v>0</v>
      </c>
      <c r="E2655" s="19">
        <v>0</v>
      </c>
      <c r="G2655" s="15"/>
      <c r="H2655" s="15"/>
      <c r="I2655" s="16"/>
    </row>
    <row r="2656" spans="1:9" x14ac:dyDescent="0.55000000000000004">
      <c r="A2656" s="7">
        <v>35318</v>
      </c>
      <c r="B2656" s="12">
        <v>4.7699999999999996</v>
      </c>
      <c r="C2656" s="18">
        <v>38904000</v>
      </c>
      <c r="D2656" s="19">
        <v>0</v>
      </c>
      <c r="E2656" s="19">
        <v>0</v>
      </c>
      <c r="G2656" s="15"/>
      <c r="H2656" s="15"/>
      <c r="I2656" s="16"/>
    </row>
    <row r="2657" spans="1:9" x14ac:dyDescent="0.55000000000000004">
      <c r="A2657" s="7">
        <v>35319</v>
      </c>
      <c r="B2657" s="12">
        <v>4.79</v>
      </c>
      <c r="C2657" s="18">
        <v>36387200</v>
      </c>
      <c r="D2657" s="19">
        <v>0</v>
      </c>
      <c r="E2657" s="19">
        <v>0</v>
      </c>
      <c r="G2657" s="15"/>
      <c r="H2657" s="15"/>
      <c r="I2657" s="16"/>
    </row>
    <row r="2658" spans="1:9" x14ac:dyDescent="0.55000000000000004">
      <c r="A2658" s="7">
        <v>35320</v>
      </c>
      <c r="B2658" s="12">
        <v>4.93</v>
      </c>
      <c r="C2658" s="18">
        <v>95944000</v>
      </c>
      <c r="D2658" s="19">
        <v>0</v>
      </c>
      <c r="E2658" s="19">
        <v>0</v>
      </c>
      <c r="G2658" s="15"/>
      <c r="H2658" s="15"/>
      <c r="I2658" s="16"/>
    </row>
    <row r="2659" spans="1:9" x14ac:dyDescent="0.55000000000000004">
      <c r="A2659" s="7">
        <v>35321</v>
      </c>
      <c r="B2659" s="12">
        <v>5.0199999999999996</v>
      </c>
      <c r="C2659" s="18">
        <v>80137600</v>
      </c>
      <c r="D2659" s="19">
        <v>0</v>
      </c>
      <c r="E2659" s="19">
        <v>0</v>
      </c>
      <c r="G2659" s="15"/>
      <c r="H2659" s="15"/>
      <c r="I2659" s="16"/>
    </row>
    <row r="2660" spans="1:9" x14ac:dyDescent="0.55000000000000004">
      <c r="A2660" s="7">
        <v>35324</v>
      </c>
      <c r="B2660" s="12">
        <v>5.04</v>
      </c>
      <c r="C2660" s="18">
        <v>62409600</v>
      </c>
      <c r="D2660" s="19">
        <v>0</v>
      </c>
      <c r="E2660" s="19">
        <v>0</v>
      </c>
      <c r="G2660" s="15"/>
      <c r="H2660" s="15"/>
      <c r="I2660" s="16"/>
    </row>
    <row r="2661" spans="1:9" x14ac:dyDescent="0.55000000000000004">
      <c r="A2661" s="7">
        <v>35325</v>
      </c>
      <c r="B2661" s="12">
        <v>5.13</v>
      </c>
      <c r="C2661" s="18">
        <v>75624000</v>
      </c>
      <c r="D2661" s="19">
        <v>0</v>
      </c>
      <c r="E2661" s="19">
        <v>0</v>
      </c>
      <c r="G2661" s="15"/>
      <c r="H2661" s="15"/>
      <c r="I2661" s="16"/>
    </row>
    <row r="2662" spans="1:9" x14ac:dyDescent="0.55000000000000004">
      <c r="A2662" s="7">
        <v>35326</v>
      </c>
      <c r="B2662" s="12">
        <v>5.23</v>
      </c>
      <c r="C2662" s="18">
        <v>86049600</v>
      </c>
      <c r="D2662" s="19">
        <v>0</v>
      </c>
      <c r="E2662" s="19">
        <v>0</v>
      </c>
      <c r="G2662" s="15"/>
      <c r="H2662" s="15"/>
      <c r="I2662" s="16"/>
    </row>
    <row r="2663" spans="1:9" x14ac:dyDescent="0.55000000000000004">
      <c r="A2663" s="7">
        <v>35327</v>
      </c>
      <c r="B2663" s="12">
        <v>5.28</v>
      </c>
      <c r="C2663" s="18">
        <v>75912000</v>
      </c>
      <c r="D2663" s="19">
        <v>0</v>
      </c>
      <c r="E2663" s="19">
        <v>0</v>
      </c>
      <c r="G2663" s="15"/>
      <c r="H2663" s="15"/>
      <c r="I2663" s="16"/>
    </row>
    <row r="2664" spans="1:9" x14ac:dyDescent="0.55000000000000004">
      <c r="A2664" s="7">
        <v>35328</v>
      </c>
      <c r="B2664" s="12">
        <v>5.29</v>
      </c>
      <c r="C2664" s="18">
        <v>104849600</v>
      </c>
      <c r="D2664" s="19">
        <v>0</v>
      </c>
      <c r="E2664" s="19">
        <v>0</v>
      </c>
      <c r="G2664" s="15"/>
      <c r="H2664" s="15"/>
      <c r="I2664" s="16"/>
    </row>
    <row r="2665" spans="1:9" x14ac:dyDescent="0.55000000000000004">
      <c r="A2665" s="7">
        <v>35331</v>
      </c>
      <c r="B2665" s="12">
        <v>5.28</v>
      </c>
      <c r="C2665" s="18">
        <v>46385600</v>
      </c>
      <c r="D2665" s="19">
        <v>0</v>
      </c>
      <c r="E2665" s="19">
        <v>0</v>
      </c>
      <c r="G2665" s="15"/>
      <c r="H2665" s="15"/>
      <c r="I2665" s="16"/>
    </row>
    <row r="2666" spans="1:9" x14ac:dyDescent="0.55000000000000004">
      <c r="A2666" s="7">
        <v>35332</v>
      </c>
      <c r="B2666" s="12">
        <v>5.24</v>
      </c>
      <c r="C2666" s="18">
        <v>72520000</v>
      </c>
      <c r="D2666" s="19">
        <v>0</v>
      </c>
      <c r="E2666" s="19">
        <v>0</v>
      </c>
      <c r="G2666" s="15"/>
      <c r="H2666" s="15"/>
      <c r="I2666" s="16"/>
    </row>
    <row r="2667" spans="1:9" x14ac:dyDescent="0.55000000000000004">
      <c r="A2667" s="7">
        <v>35333</v>
      </c>
      <c r="B2667" s="12">
        <v>5.2</v>
      </c>
      <c r="C2667" s="18">
        <v>44067200</v>
      </c>
      <c r="D2667" s="19">
        <v>0</v>
      </c>
      <c r="E2667" s="19">
        <v>0</v>
      </c>
      <c r="G2667" s="15"/>
      <c r="H2667" s="15"/>
      <c r="I2667" s="16"/>
    </row>
    <row r="2668" spans="1:9" x14ac:dyDescent="0.55000000000000004">
      <c r="A2668" s="7">
        <v>35334</v>
      </c>
      <c r="B2668" s="12">
        <v>5.0599999999999996</v>
      </c>
      <c r="C2668" s="18">
        <v>92604800</v>
      </c>
      <c r="D2668" s="19">
        <v>0</v>
      </c>
      <c r="E2668" s="19">
        <v>0</v>
      </c>
      <c r="G2668" s="15"/>
      <c r="H2668" s="15"/>
      <c r="I2668" s="16"/>
    </row>
    <row r="2669" spans="1:9" x14ac:dyDescent="0.55000000000000004">
      <c r="A2669" s="7">
        <v>35335</v>
      </c>
      <c r="B2669" s="12">
        <v>5.15</v>
      </c>
      <c r="C2669" s="18">
        <v>98372800</v>
      </c>
      <c r="D2669" s="19">
        <v>0</v>
      </c>
      <c r="E2669" s="19">
        <v>0</v>
      </c>
      <c r="G2669" s="15"/>
      <c r="H2669" s="15"/>
      <c r="I2669" s="16"/>
    </row>
    <row r="2670" spans="1:9" x14ac:dyDescent="0.55000000000000004">
      <c r="A2670" s="7">
        <v>35338</v>
      </c>
      <c r="B2670" s="12">
        <v>5.05</v>
      </c>
      <c r="C2670" s="18">
        <v>89574400</v>
      </c>
      <c r="D2670" s="19">
        <v>0</v>
      </c>
      <c r="E2670" s="19">
        <v>0</v>
      </c>
      <c r="G2670" s="15"/>
      <c r="H2670" s="15"/>
      <c r="I2670" s="16"/>
    </row>
    <row r="2671" spans="1:9" x14ac:dyDescent="0.55000000000000004">
      <c r="A2671" s="7">
        <v>35339</v>
      </c>
      <c r="B2671" s="12">
        <v>5.0599999999999996</v>
      </c>
      <c r="C2671" s="18">
        <v>69124800</v>
      </c>
      <c r="D2671" s="19">
        <v>0</v>
      </c>
      <c r="E2671" s="19">
        <v>0</v>
      </c>
      <c r="G2671" s="15"/>
      <c r="H2671" s="15"/>
      <c r="I2671" s="16"/>
    </row>
    <row r="2672" spans="1:9" x14ac:dyDescent="0.55000000000000004">
      <c r="A2672" s="7">
        <v>35340</v>
      </c>
      <c r="B2672" s="12">
        <v>5.16</v>
      </c>
      <c r="C2672" s="18">
        <v>68760000</v>
      </c>
      <c r="D2672" s="19">
        <v>0</v>
      </c>
      <c r="E2672" s="19">
        <v>0</v>
      </c>
      <c r="G2672" s="15"/>
      <c r="H2672" s="15"/>
      <c r="I2672" s="16"/>
    </row>
    <row r="2673" spans="1:9" x14ac:dyDescent="0.55000000000000004">
      <c r="A2673" s="7">
        <v>35341</v>
      </c>
      <c r="B2673" s="12">
        <v>5.13</v>
      </c>
      <c r="C2673" s="18">
        <v>58294400</v>
      </c>
      <c r="D2673" s="19">
        <v>0</v>
      </c>
      <c r="E2673" s="19">
        <v>0</v>
      </c>
      <c r="G2673" s="15"/>
      <c r="H2673" s="15"/>
      <c r="I2673" s="16"/>
    </row>
    <row r="2674" spans="1:9" x14ac:dyDescent="0.55000000000000004">
      <c r="A2674" s="7">
        <v>35342</v>
      </c>
      <c r="B2674" s="12">
        <v>5.22</v>
      </c>
      <c r="C2674" s="18">
        <v>45166400</v>
      </c>
      <c r="D2674" s="19">
        <v>0</v>
      </c>
      <c r="E2674" s="19">
        <v>0</v>
      </c>
      <c r="G2674" s="15"/>
      <c r="H2674" s="15"/>
      <c r="I2674" s="16"/>
    </row>
    <row r="2675" spans="1:9" x14ac:dyDescent="0.55000000000000004">
      <c r="A2675" s="7">
        <v>35345</v>
      </c>
      <c r="B2675" s="12">
        <v>5.27</v>
      </c>
      <c r="C2675" s="18">
        <v>42432000</v>
      </c>
      <c r="D2675" s="19">
        <v>0</v>
      </c>
      <c r="E2675" s="19">
        <v>0</v>
      </c>
      <c r="G2675" s="15"/>
      <c r="H2675" s="15"/>
      <c r="I2675" s="16"/>
    </row>
    <row r="2676" spans="1:9" x14ac:dyDescent="0.55000000000000004">
      <c r="A2676" s="7">
        <v>35346</v>
      </c>
      <c r="B2676" s="12">
        <v>5.19</v>
      </c>
      <c r="C2676" s="18">
        <v>48465600</v>
      </c>
      <c r="D2676" s="19">
        <v>0</v>
      </c>
      <c r="E2676" s="19">
        <v>0</v>
      </c>
      <c r="G2676" s="15"/>
      <c r="H2676" s="15"/>
      <c r="I2676" s="16"/>
    </row>
    <row r="2677" spans="1:9" x14ac:dyDescent="0.55000000000000004">
      <c r="A2677" s="7">
        <v>35347</v>
      </c>
      <c r="B2677" s="12">
        <v>5.15</v>
      </c>
      <c r="C2677" s="18">
        <v>64955200</v>
      </c>
      <c r="D2677" s="19">
        <v>0</v>
      </c>
      <c r="E2677" s="19">
        <v>0</v>
      </c>
      <c r="G2677" s="15"/>
      <c r="H2677" s="15"/>
      <c r="I2677" s="16"/>
    </row>
    <row r="2678" spans="1:9" x14ac:dyDescent="0.55000000000000004">
      <c r="A2678" s="7">
        <v>35348</v>
      </c>
      <c r="B2678" s="12">
        <v>5.12</v>
      </c>
      <c r="C2678" s="18">
        <v>51739200</v>
      </c>
      <c r="D2678" s="19">
        <v>0</v>
      </c>
      <c r="E2678" s="19">
        <v>0</v>
      </c>
      <c r="G2678" s="15"/>
      <c r="H2678" s="15"/>
      <c r="I2678" s="16"/>
    </row>
    <row r="2679" spans="1:9" x14ac:dyDescent="0.55000000000000004">
      <c r="A2679" s="7">
        <v>35349</v>
      </c>
      <c r="B2679" s="12">
        <v>5.25</v>
      </c>
      <c r="C2679" s="18">
        <v>36523200</v>
      </c>
      <c r="D2679" s="19">
        <v>0</v>
      </c>
      <c r="E2679" s="19">
        <v>0</v>
      </c>
      <c r="G2679" s="15"/>
      <c r="H2679" s="15"/>
      <c r="I2679" s="16"/>
    </row>
    <row r="2680" spans="1:9" x14ac:dyDescent="0.55000000000000004">
      <c r="A2680" s="7">
        <v>35352</v>
      </c>
      <c r="B2680" s="12">
        <v>5.23</v>
      </c>
      <c r="C2680" s="18">
        <v>36091200</v>
      </c>
      <c r="D2680" s="19">
        <v>0</v>
      </c>
      <c r="E2680" s="19">
        <v>0</v>
      </c>
      <c r="G2680" s="15"/>
      <c r="H2680" s="15"/>
      <c r="I2680" s="16"/>
    </row>
    <row r="2681" spans="1:9" x14ac:dyDescent="0.55000000000000004">
      <c r="A2681" s="7">
        <v>35353</v>
      </c>
      <c r="B2681" s="12">
        <v>5.32</v>
      </c>
      <c r="C2681" s="18">
        <v>61206400</v>
      </c>
      <c r="D2681" s="19">
        <v>0</v>
      </c>
      <c r="E2681" s="19">
        <v>0</v>
      </c>
      <c r="G2681" s="15"/>
      <c r="H2681" s="15"/>
      <c r="I2681" s="16"/>
    </row>
    <row r="2682" spans="1:9" x14ac:dyDescent="0.55000000000000004">
      <c r="A2682" s="7">
        <v>35354</v>
      </c>
      <c r="B2682" s="12">
        <v>5.29</v>
      </c>
      <c r="C2682" s="18">
        <v>36427200</v>
      </c>
      <c r="D2682" s="19">
        <v>0</v>
      </c>
      <c r="E2682" s="19">
        <v>0</v>
      </c>
      <c r="G2682" s="15"/>
      <c r="H2682" s="15"/>
      <c r="I2682" s="16"/>
    </row>
    <row r="2683" spans="1:9" x14ac:dyDescent="0.55000000000000004">
      <c r="A2683" s="7">
        <v>35355</v>
      </c>
      <c r="B2683" s="12">
        <v>5.19</v>
      </c>
      <c r="C2683" s="18">
        <v>49097600</v>
      </c>
      <c r="D2683" s="19">
        <v>0</v>
      </c>
      <c r="E2683" s="19">
        <v>0</v>
      </c>
      <c r="G2683" s="15"/>
      <c r="H2683" s="15"/>
      <c r="I2683" s="16"/>
    </row>
    <row r="2684" spans="1:9" x14ac:dyDescent="0.55000000000000004">
      <c r="A2684" s="7">
        <v>35356</v>
      </c>
      <c r="B2684" s="12">
        <v>5.16</v>
      </c>
      <c r="C2684" s="18">
        <v>69646400</v>
      </c>
      <c r="D2684" s="19">
        <v>0</v>
      </c>
      <c r="E2684" s="19">
        <v>0</v>
      </c>
      <c r="G2684" s="15"/>
      <c r="H2684" s="15"/>
      <c r="I2684" s="16"/>
    </row>
    <row r="2685" spans="1:9" x14ac:dyDescent="0.55000000000000004">
      <c r="A2685" s="7">
        <v>35359</v>
      </c>
      <c r="B2685" s="12">
        <v>5.13</v>
      </c>
      <c r="C2685" s="18">
        <v>71401600</v>
      </c>
      <c r="D2685" s="19">
        <v>0</v>
      </c>
      <c r="E2685" s="19">
        <v>0</v>
      </c>
      <c r="G2685" s="15"/>
      <c r="H2685" s="15"/>
      <c r="I2685" s="16"/>
    </row>
    <row r="2686" spans="1:9" x14ac:dyDescent="0.55000000000000004">
      <c r="A2686" s="7">
        <v>35360</v>
      </c>
      <c r="B2686" s="12">
        <v>5.08</v>
      </c>
      <c r="C2686" s="18">
        <v>113806400</v>
      </c>
      <c r="D2686" s="19">
        <v>0</v>
      </c>
      <c r="E2686" s="19">
        <v>0</v>
      </c>
      <c r="G2686" s="15"/>
      <c r="H2686" s="15"/>
      <c r="I2686" s="16"/>
    </row>
    <row r="2687" spans="1:9" x14ac:dyDescent="0.55000000000000004">
      <c r="A2687" s="7">
        <v>35361</v>
      </c>
      <c r="B2687" s="12">
        <v>5.15</v>
      </c>
      <c r="C2687" s="18">
        <v>67443200</v>
      </c>
      <c r="D2687" s="19">
        <v>0</v>
      </c>
      <c r="E2687" s="19">
        <v>0</v>
      </c>
      <c r="G2687" s="15"/>
      <c r="H2687" s="15"/>
      <c r="I2687" s="16"/>
    </row>
    <row r="2688" spans="1:9" x14ac:dyDescent="0.55000000000000004">
      <c r="A2688" s="7">
        <v>35362</v>
      </c>
      <c r="B2688" s="12">
        <v>5.23</v>
      </c>
      <c r="C2688" s="18">
        <v>81417600</v>
      </c>
      <c r="D2688" s="19">
        <v>0</v>
      </c>
      <c r="E2688" s="19">
        <v>0</v>
      </c>
      <c r="G2688" s="15"/>
      <c r="H2688" s="15"/>
      <c r="I2688" s="16"/>
    </row>
    <row r="2689" spans="1:9" x14ac:dyDescent="0.55000000000000004">
      <c r="A2689" s="7">
        <v>35363</v>
      </c>
      <c r="B2689" s="12">
        <v>5.23</v>
      </c>
      <c r="C2689" s="18">
        <v>53084800</v>
      </c>
      <c r="D2689" s="19">
        <v>0</v>
      </c>
      <c r="E2689" s="19">
        <v>0</v>
      </c>
      <c r="G2689" s="15"/>
      <c r="H2689" s="15"/>
      <c r="I2689" s="16"/>
    </row>
    <row r="2690" spans="1:9" x14ac:dyDescent="0.55000000000000004">
      <c r="A2690" s="7">
        <v>35366</v>
      </c>
      <c r="B2690" s="12">
        <v>5.23</v>
      </c>
      <c r="C2690" s="18">
        <v>51240000</v>
      </c>
      <c r="D2690" s="19">
        <v>0</v>
      </c>
      <c r="E2690" s="19">
        <v>0</v>
      </c>
      <c r="G2690" s="15"/>
      <c r="H2690" s="15"/>
      <c r="I2690" s="16"/>
    </row>
    <row r="2691" spans="1:9" x14ac:dyDescent="0.55000000000000004">
      <c r="A2691" s="7">
        <v>35367</v>
      </c>
      <c r="B2691" s="12">
        <v>5.19</v>
      </c>
      <c r="C2691" s="18">
        <v>66756800</v>
      </c>
      <c r="D2691" s="19">
        <v>0</v>
      </c>
      <c r="E2691" s="19">
        <v>0</v>
      </c>
      <c r="G2691" s="15"/>
      <c r="H2691" s="15"/>
      <c r="I2691" s="16"/>
    </row>
    <row r="2692" spans="1:9" x14ac:dyDescent="0.55000000000000004">
      <c r="A2692" s="7">
        <v>35368</v>
      </c>
      <c r="B2692" s="12">
        <v>5.22</v>
      </c>
      <c r="C2692" s="18">
        <v>60526400</v>
      </c>
      <c r="D2692" s="19">
        <v>0</v>
      </c>
      <c r="E2692" s="19">
        <v>0</v>
      </c>
      <c r="G2692" s="15"/>
      <c r="H2692" s="15"/>
      <c r="I2692" s="16"/>
    </row>
    <row r="2693" spans="1:9" x14ac:dyDescent="0.55000000000000004">
      <c r="A2693" s="7">
        <v>35369</v>
      </c>
      <c r="B2693" s="12">
        <v>5.26</v>
      </c>
      <c r="C2693" s="18">
        <v>37028800</v>
      </c>
      <c r="D2693" s="19">
        <v>0</v>
      </c>
      <c r="E2693" s="19">
        <v>0</v>
      </c>
      <c r="G2693" s="15"/>
      <c r="H2693" s="15"/>
      <c r="I2693" s="16"/>
    </row>
    <row r="2694" spans="1:9" x14ac:dyDescent="0.55000000000000004">
      <c r="A2694" s="7">
        <v>35370</v>
      </c>
      <c r="B2694" s="12">
        <v>5.26</v>
      </c>
      <c r="C2694" s="18">
        <v>56531200</v>
      </c>
      <c r="D2694" s="19">
        <v>0</v>
      </c>
      <c r="E2694" s="19">
        <v>0</v>
      </c>
      <c r="G2694" s="15"/>
      <c r="H2694" s="15"/>
      <c r="I2694" s="16"/>
    </row>
    <row r="2695" spans="1:9" x14ac:dyDescent="0.55000000000000004">
      <c r="A2695" s="7">
        <v>35373</v>
      </c>
      <c r="B2695" s="12">
        <v>5.29</v>
      </c>
      <c r="C2695" s="18">
        <v>36006400</v>
      </c>
      <c r="D2695" s="19">
        <v>0</v>
      </c>
      <c r="E2695" s="19">
        <v>0</v>
      </c>
      <c r="G2695" s="15"/>
      <c r="H2695" s="15"/>
      <c r="I2695" s="16"/>
    </row>
    <row r="2696" spans="1:9" x14ac:dyDescent="0.55000000000000004">
      <c r="A2696" s="7">
        <v>35374</v>
      </c>
      <c r="B2696" s="12">
        <v>5.42</v>
      </c>
      <c r="C2696" s="18">
        <v>86417600</v>
      </c>
      <c r="D2696" s="19">
        <v>0</v>
      </c>
      <c r="E2696" s="19">
        <v>0</v>
      </c>
      <c r="G2696" s="15"/>
      <c r="H2696" s="15"/>
      <c r="I2696" s="16"/>
    </row>
    <row r="2697" spans="1:9" x14ac:dyDescent="0.55000000000000004">
      <c r="A2697" s="7">
        <v>35375</v>
      </c>
      <c r="B2697" s="12">
        <v>5.54</v>
      </c>
      <c r="C2697" s="18">
        <v>71438400</v>
      </c>
      <c r="D2697" s="19">
        <v>0</v>
      </c>
      <c r="E2697" s="19">
        <v>0</v>
      </c>
      <c r="G2697" s="15"/>
      <c r="H2697" s="15"/>
      <c r="I2697" s="16"/>
    </row>
    <row r="2698" spans="1:9" x14ac:dyDescent="0.55000000000000004">
      <c r="A2698" s="7">
        <v>35376</v>
      </c>
      <c r="B2698" s="12">
        <v>5.5</v>
      </c>
      <c r="C2698" s="18">
        <v>76742400</v>
      </c>
      <c r="D2698" s="19">
        <v>0</v>
      </c>
      <c r="E2698" s="19">
        <v>0</v>
      </c>
      <c r="G2698" s="15"/>
      <c r="H2698" s="15"/>
      <c r="I2698" s="16"/>
    </row>
    <row r="2699" spans="1:9" x14ac:dyDescent="0.55000000000000004">
      <c r="A2699" s="7">
        <v>35377</v>
      </c>
      <c r="B2699" s="12">
        <v>5.5</v>
      </c>
      <c r="C2699" s="18">
        <v>67369600</v>
      </c>
      <c r="D2699" s="19">
        <v>0</v>
      </c>
      <c r="E2699" s="19">
        <v>0</v>
      </c>
      <c r="G2699" s="15"/>
      <c r="H2699" s="15"/>
      <c r="I2699" s="16"/>
    </row>
    <row r="2700" spans="1:9" x14ac:dyDescent="0.55000000000000004">
      <c r="A2700" s="7">
        <v>35380</v>
      </c>
      <c r="B2700" s="12">
        <v>5.5</v>
      </c>
      <c r="C2700" s="18">
        <v>38593600</v>
      </c>
      <c r="D2700" s="19">
        <v>0</v>
      </c>
      <c r="E2700" s="19">
        <v>0</v>
      </c>
      <c r="G2700" s="15"/>
      <c r="H2700" s="15"/>
      <c r="I2700" s="16"/>
    </row>
    <row r="2701" spans="1:9" x14ac:dyDescent="0.55000000000000004">
      <c r="A2701" s="7">
        <v>35381</v>
      </c>
      <c r="B2701" s="12">
        <v>5.43</v>
      </c>
      <c r="C2701" s="18">
        <v>81156800</v>
      </c>
      <c r="D2701" s="19">
        <v>0</v>
      </c>
      <c r="E2701" s="19">
        <v>0</v>
      </c>
      <c r="G2701" s="15"/>
      <c r="H2701" s="15"/>
      <c r="I2701" s="16"/>
    </row>
    <row r="2702" spans="1:9" x14ac:dyDescent="0.55000000000000004">
      <c r="A2702" s="7">
        <v>35382</v>
      </c>
      <c r="B2702" s="12">
        <v>5.56</v>
      </c>
      <c r="C2702" s="18">
        <v>90409600</v>
      </c>
      <c r="D2702" s="19">
        <v>0</v>
      </c>
      <c r="E2702" s="19">
        <v>0</v>
      </c>
      <c r="G2702" s="15"/>
      <c r="H2702" s="15"/>
      <c r="I2702" s="16"/>
    </row>
    <row r="2703" spans="1:9" x14ac:dyDescent="0.55000000000000004">
      <c r="A2703" s="7">
        <v>35383</v>
      </c>
      <c r="B2703" s="12">
        <v>5.73</v>
      </c>
      <c r="C2703" s="18">
        <v>114969600</v>
      </c>
      <c r="D2703" s="19">
        <v>0</v>
      </c>
      <c r="E2703" s="19">
        <v>0</v>
      </c>
      <c r="G2703" s="15"/>
      <c r="H2703" s="15"/>
      <c r="I2703" s="16"/>
    </row>
    <row r="2704" spans="1:9" x14ac:dyDescent="0.55000000000000004">
      <c r="A2704" s="7">
        <v>35384</v>
      </c>
      <c r="B2704" s="12">
        <v>5.71</v>
      </c>
      <c r="C2704" s="18">
        <v>104041600</v>
      </c>
      <c r="D2704" s="19">
        <v>0</v>
      </c>
      <c r="E2704" s="19">
        <v>0</v>
      </c>
      <c r="G2704" s="15"/>
      <c r="H2704" s="15"/>
      <c r="I2704" s="16"/>
    </row>
    <row r="2705" spans="1:9" x14ac:dyDescent="0.55000000000000004">
      <c r="A2705" s="7">
        <v>35387</v>
      </c>
      <c r="B2705" s="12">
        <v>5.76</v>
      </c>
      <c r="C2705" s="18">
        <v>98585600</v>
      </c>
      <c r="D2705" s="19">
        <v>0</v>
      </c>
      <c r="E2705" s="19">
        <v>0</v>
      </c>
      <c r="G2705" s="15"/>
      <c r="H2705" s="15"/>
      <c r="I2705" s="16"/>
    </row>
    <row r="2706" spans="1:9" x14ac:dyDescent="0.55000000000000004">
      <c r="A2706" s="7">
        <v>35388</v>
      </c>
      <c r="B2706" s="12">
        <v>5.97</v>
      </c>
      <c r="C2706" s="18">
        <v>104739200</v>
      </c>
      <c r="D2706" s="19">
        <v>0</v>
      </c>
      <c r="E2706" s="19">
        <v>0</v>
      </c>
      <c r="G2706" s="15"/>
      <c r="H2706" s="15"/>
      <c r="I2706" s="16"/>
    </row>
    <row r="2707" spans="1:9" x14ac:dyDescent="0.55000000000000004">
      <c r="A2707" s="7">
        <v>35389</v>
      </c>
      <c r="B2707" s="12">
        <v>5.87</v>
      </c>
      <c r="C2707" s="18">
        <v>123857600</v>
      </c>
      <c r="D2707" s="19">
        <v>0</v>
      </c>
      <c r="E2707" s="19">
        <v>0</v>
      </c>
      <c r="G2707" s="15"/>
      <c r="H2707" s="15"/>
      <c r="I2707" s="16"/>
    </row>
    <row r="2708" spans="1:9" x14ac:dyDescent="0.55000000000000004">
      <c r="A2708" s="7">
        <v>35390</v>
      </c>
      <c r="B2708" s="12">
        <v>5.76</v>
      </c>
      <c r="C2708" s="18">
        <v>130718400</v>
      </c>
      <c r="D2708" s="19">
        <v>0</v>
      </c>
      <c r="E2708" s="19">
        <v>0</v>
      </c>
      <c r="G2708" s="15"/>
      <c r="H2708" s="15"/>
      <c r="I2708" s="16"/>
    </row>
    <row r="2709" spans="1:9" x14ac:dyDescent="0.55000000000000004">
      <c r="A2709" s="7">
        <v>35391</v>
      </c>
      <c r="B2709" s="12">
        <v>5.77</v>
      </c>
      <c r="C2709" s="18">
        <v>94424000</v>
      </c>
      <c r="D2709" s="19">
        <v>0</v>
      </c>
      <c r="E2709" s="19">
        <v>0</v>
      </c>
      <c r="G2709" s="15"/>
      <c r="H2709" s="15"/>
      <c r="I2709" s="16"/>
    </row>
    <row r="2710" spans="1:9" x14ac:dyDescent="0.55000000000000004">
      <c r="A2710" s="7">
        <v>35394</v>
      </c>
      <c r="B2710" s="12">
        <v>5.88</v>
      </c>
      <c r="C2710" s="18">
        <v>75129600</v>
      </c>
      <c r="D2710" s="19">
        <v>0</v>
      </c>
      <c r="E2710" s="19">
        <v>0</v>
      </c>
      <c r="G2710" s="15"/>
      <c r="H2710" s="15"/>
      <c r="I2710" s="16"/>
    </row>
    <row r="2711" spans="1:9" x14ac:dyDescent="0.55000000000000004">
      <c r="A2711" s="7">
        <v>35395</v>
      </c>
      <c r="B2711" s="12">
        <v>5.89</v>
      </c>
      <c r="C2711" s="18">
        <v>108238400</v>
      </c>
      <c r="D2711" s="19">
        <v>0</v>
      </c>
      <c r="E2711" s="19">
        <v>0</v>
      </c>
      <c r="G2711" s="15"/>
      <c r="H2711" s="15"/>
      <c r="I2711" s="16"/>
    </row>
    <row r="2712" spans="1:9" x14ac:dyDescent="0.55000000000000004">
      <c r="A2712" s="7">
        <v>35396</v>
      </c>
      <c r="B2712" s="12">
        <v>5.96</v>
      </c>
      <c r="C2712" s="18">
        <v>44446400</v>
      </c>
      <c r="D2712" s="19">
        <v>0</v>
      </c>
      <c r="E2712" s="19">
        <v>0</v>
      </c>
      <c r="G2712" s="15"/>
      <c r="H2712" s="15"/>
      <c r="I2712" s="16"/>
    </row>
    <row r="2713" spans="1:9" x14ac:dyDescent="0.55000000000000004">
      <c r="A2713" s="7">
        <v>35398</v>
      </c>
      <c r="B2713" s="12">
        <v>6.01</v>
      </c>
      <c r="C2713" s="18">
        <v>17152000</v>
      </c>
      <c r="D2713" s="19">
        <v>0</v>
      </c>
      <c r="E2713" s="19">
        <v>0</v>
      </c>
      <c r="G2713" s="15"/>
      <c r="H2713" s="15"/>
      <c r="I2713" s="16"/>
    </row>
    <row r="2714" spans="1:9" x14ac:dyDescent="0.55000000000000004">
      <c r="A2714" s="7">
        <v>35401</v>
      </c>
      <c r="B2714" s="12">
        <v>6.04</v>
      </c>
      <c r="C2714" s="18">
        <v>64502400</v>
      </c>
      <c r="D2714" s="19">
        <v>0</v>
      </c>
      <c r="E2714" s="19">
        <v>0</v>
      </c>
      <c r="G2714" s="15"/>
      <c r="H2714" s="15"/>
      <c r="I2714" s="16"/>
    </row>
    <row r="2715" spans="1:9" x14ac:dyDescent="0.55000000000000004">
      <c r="A2715" s="7">
        <v>35402</v>
      </c>
      <c r="B2715" s="12">
        <v>5.93</v>
      </c>
      <c r="C2715" s="18">
        <v>77563200</v>
      </c>
      <c r="D2715" s="19">
        <v>0</v>
      </c>
      <c r="E2715" s="19">
        <v>0</v>
      </c>
      <c r="G2715" s="15"/>
      <c r="H2715" s="15"/>
      <c r="I2715" s="16"/>
    </row>
    <row r="2716" spans="1:9" x14ac:dyDescent="0.55000000000000004">
      <c r="A2716" s="7">
        <v>35403</v>
      </c>
      <c r="B2716" s="12">
        <v>5.87</v>
      </c>
      <c r="C2716" s="18">
        <v>102542400</v>
      </c>
      <c r="D2716" s="19">
        <v>0</v>
      </c>
      <c r="E2716" s="19">
        <v>0</v>
      </c>
      <c r="G2716" s="15"/>
      <c r="H2716" s="15"/>
      <c r="I2716" s="16"/>
    </row>
    <row r="2717" spans="1:9" x14ac:dyDescent="0.55000000000000004">
      <c r="A2717" s="7">
        <v>35404</v>
      </c>
      <c r="B2717" s="12">
        <v>5.86</v>
      </c>
      <c r="C2717" s="18">
        <v>74950400</v>
      </c>
      <c r="D2717" s="19">
        <v>0</v>
      </c>
      <c r="E2717" s="19">
        <v>0</v>
      </c>
      <c r="G2717" s="15"/>
      <c r="H2717" s="15"/>
      <c r="I2717" s="16"/>
    </row>
    <row r="2718" spans="1:9" x14ac:dyDescent="0.55000000000000004">
      <c r="A2718" s="7">
        <v>35405</v>
      </c>
      <c r="B2718" s="12">
        <v>5.86</v>
      </c>
      <c r="C2718" s="18">
        <v>110238400</v>
      </c>
      <c r="D2718" s="19">
        <v>0</v>
      </c>
      <c r="E2718" s="19">
        <v>0</v>
      </c>
      <c r="G2718" s="15"/>
      <c r="H2718" s="15"/>
      <c r="I2718" s="16"/>
    </row>
    <row r="2719" spans="1:9" x14ac:dyDescent="0.55000000000000004">
      <c r="A2719" s="7">
        <v>35408</v>
      </c>
      <c r="B2719" s="12">
        <v>6.26</v>
      </c>
      <c r="C2719" s="18">
        <v>94718400</v>
      </c>
      <c r="D2719" s="19">
        <v>0</v>
      </c>
      <c r="E2719" s="19">
        <v>2</v>
      </c>
      <c r="G2719" s="15"/>
      <c r="H2719" s="15"/>
      <c r="I2719" s="16"/>
    </row>
    <row r="2720" spans="1:9" x14ac:dyDescent="0.55000000000000004">
      <c r="A2720" s="7">
        <v>35409</v>
      </c>
      <c r="B2720" s="12">
        <v>6.27</v>
      </c>
      <c r="C2720" s="18">
        <v>125725600</v>
      </c>
      <c r="D2720" s="19">
        <v>0</v>
      </c>
      <c r="E2720" s="19">
        <v>0</v>
      </c>
      <c r="G2720" s="15"/>
      <c r="H2720" s="15"/>
      <c r="I2720" s="16"/>
    </row>
    <row r="2721" spans="1:9" x14ac:dyDescent="0.55000000000000004">
      <c r="A2721" s="7">
        <v>35410</v>
      </c>
      <c r="B2721" s="12">
        <v>6.39</v>
      </c>
      <c r="C2721" s="18">
        <v>113558400</v>
      </c>
      <c r="D2721" s="19">
        <v>0</v>
      </c>
      <c r="E2721" s="19">
        <v>0</v>
      </c>
      <c r="G2721" s="15"/>
      <c r="H2721" s="15"/>
      <c r="I2721" s="16"/>
    </row>
    <row r="2722" spans="1:9" x14ac:dyDescent="0.55000000000000004">
      <c r="A2722" s="7">
        <v>35411</v>
      </c>
      <c r="B2722" s="12">
        <v>6.21</v>
      </c>
      <c r="C2722" s="18">
        <v>78272800</v>
      </c>
      <c r="D2722" s="19">
        <v>0</v>
      </c>
      <c r="E2722" s="19">
        <v>0</v>
      </c>
      <c r="G2722" s="15"/>
      <c r="H2722" s="15"/>
      <c r="I2722" s="16"/>
    </row>
    <row r="2723" spans="1:9" x14ac:dyDescent="0.55000000000000004">
      <c r="A2723" s="7">
        <v>35412</v>
      </c>
      <c r="B2723" s="12">
        <v>6.13</v>
      </c>
      <c r="C2723" s="18">
        <v>74532000</v>
      </c>
      <c r="D2723" s="19">
        <v>0</v>
      </c>
      <c r="E2723" s="19">
        <v>0</v>
      </c>
      <c r="G2723" s="15"/>
      <c r="H2723" s="15"/>
      <c r="I2723" s="16"/>
    </row>
    <row r="2724" spans="1:9" x14ac:dyDescent="0.55000000000000004">
      <c r="A2724" s="7">
        <v>35415</v>
      </c>
      <c r="B2724" s="12">
        <v>5.88</v>
      </c>
      <c r="C2724" s="18">
        <v>64883200</v>
      </c>
      <c r="D2724" s="19">
        <v>0</v>
      </c>
      <c r="E2724" s="19">
        <v>0</v>
      </c>
      <c r="G2724" s="15"/>
      <c r="H2724" s="15"/>
      <c r="I2724" s="16"/>
    </row>
    <row r="2725" spans="1:9" x14ac:dyDescent="0.55000000000000004">
      <c r="A2725" s="7">
        <v>35416</v>
      </c>
      <c r="B2725" s="12">
        <v>6.12</v>
      </c>
      <c r="C2725" s="18">
        <v>68944800</v>
      </c>
      <c r="D2725" s="19">
        <v>0</v>
      </c>
      <c r="E2725" s="19">
        <v>0</v>
      </c>
      <c r="G2725" s="15"/>
      <c r="H2725" s="15"/>
      <c r="I2725" s="16"/>
    </row>
    <row r="2726" spans="1:9" x14ac:dyDescent="0.55000000000000004">
      <c r="A2726" s="7">
        <v>35417</v>
      </c>
      <c r="B2726" s="12">
        <v>6.33</v>
      </c>
      <c r="C2726" s="18">
        <v>61796800</v>
      </c>
      <c r="D2726" s="19">
        <v>0</v>
      </c>
      <c r="E2726" s="19">
        <v>0</v>
      </c>
      <c r="G2726" s="15"/>
      <c r="H2726" s="15"/>
      <c r="I2726" s="16"/>
    </row>
    <row r="2727" spans="1:9" x14ac:dyDescent="0.55000000000000004">
      <c r="A2727" s="7">
        <v>35418</v>
      </c>
      <c r="B2727" s="12">
        <v>6.5</v>
      </c>
      <c r="C2727" s="18">
        <v>94609600</v>
      </c>
      <c r="D2727" s="19">
        <v>0</v>
      </c>
      <c r="E2727" s="19">
        <v>0</v>
      </c>
      <c r="G2727" s="15"/>
      <c r="H2727" s="15"/>
      <c r="I2727" s="16"/>
    </row>
    <row r="2728" spans="1:9" x14ac:dyDescent="0.55000000000000004">
      <c r="A2728" s="7">
        <v>35419</v>
      </c>
      <c r="B2728" s="12">
        <v>6.41</v>
      </c>
      <c r="C2728" s="18">
        <v>90414400</v>
      </c>
      <c r="D2728" s="19">
        <v>0</v>
      </c>
      <c r="E2728" s="19">
        <v>0</v>
      </c>
      <c r="G2728" s="15"/>
      <c r="H2728" s="15"/>
      <c r="I2728" s="16"/>
    </row>
    <row r="2729" spans="1:9" x14ac:dyDescent="0.55000000000000004">
      <c r="A2729" s="7">
        <v>35422</v>
      </c>
      <c r="B2729" s="12">
        <v>6.42</v>
      </c>
      <c r="C2729" s="18">
        <v>36892800</v>
      </c>
      <c r="D2729" s="19">
        <v>0</v>
      </c>
      <c r="E2729" s="19">
        <v>0</v>
      </c>
      <c r="G2729" s="15"/>
      <c r="H2729" s="15"/>
      <c r="I2729" s="16"/>
    </row>
    <row r="2730" spans="1:9" x14ac:dyDescent="0.55000000000000004">
      <c r="A2730" s="7">
        <v>35423</v>
      </c>
      <c r="B2730" s="12">
        <v>6.5</v>
      </c>
      <c r="C2730" s="18">
        <v>16246400</v>
      </c>
      <c r="D2730" s="19">
        <v>0</v>
      </c>
      <c r="E2730" s="19">
        <v>0</v>
      </c>
      <c r="G2730" s="15"/>
      <c r="H2730" s="15"/>
      <c r="I2730" s="16"/>
    </row>
    <row r="2731" spans="1:9" x14ac:dyDescent="0.55000000000000004">
      <c r="A2731" s="7">
        <v>35425</v>
      </c>
      <c r="B2731" s="12">
        <v>6.55</v>
      </c>
      <c r="C2731" s="18">
        <v>27905600</v>
      </c>
      <c r="D2731" s="19">
        <v>0</v>
      </c>
      <c r="E2731" s="19">
        <v>0</v>
      </c>
      <c r="G2731" s="15"/>
      <c r="H2731" s="15"/>
      <c r="I2731" s="16"/>
    </row>
    <row r="2732" spans="1:9" x14ac:dyDescent="0.55000000000000004">
      <c r="A2732" s="7">
        <v>35426</v>
      </c>
      <c r="B2732" s="12">
        <v>6.46</v>
      </c>
      <c r="C2732" s="18">
        <v>19079200</v>
      </c>
      <c r="D2732" s="19">
        <v>0</v>
      </c>
      <c r="E2732" s="19">
        <v>0</v>
      </c>
      <c r="G2732" s="15"/>
      <c r="H2732" s="15"/>
      <c r="I2732" s="16"/>
    </row>
    <row r="2733" spans="1:9" x14ac:dyDescent="0.55000000000000004">
      <c r="A2733" s="7">
        <v>35429</v>
      </c>
      <c r="B2733" s="12">
        <v>6.4</v>
      </c>
      <c r="C2733" s="18">
        <v>27279200</v>
      </c>
      <c r="D2733" s="19">
        <v>0</v>
      </c>
      <c r="E2733" s="19">
        <v>0</v>
      </c>
      <c r="G2733" s="15"/>
      <c r="H2733" s="15"/>
      <c r="I2733" s="16"/>
    </row>
    <row r="2734" spans="1:9" x14ac:dyDescent="0.55000000000000004">
      <c r="A2734" s="7">
        <v>35430</v>
      </c>
      <c r="B2734" s="12">
        <v>6.33</v>
      </c>
      <c r="C2734" s="18">
        <v>34367200</v>
      </c>
      <c r="D2734" s="19">
        <v>0</v>
      </c>
      <c r="E2734" s="19">
        <v>0</v>
      </c>
      <c r="G2734" s="15"/>
      <c r="H2734" s="15"/>
      <c r="I2734" s="16"/>
    </row>
    <row r="2735" spans="1:9" x14ac:dyDescent="0.55000000000000004">
      <c r="A2735" s="7">
        <v>35432</v>
      </c>
      <c r="B2735" s="12">
        <v>6.25</v>
      </c>
      <c r="C2735" s="18">
        <v>54480800</v>
      </c>
      <c r="D2735" s="19">
        <v>0</v>
      </c>
      <c r="E2735" s="19">
        <v>0</v>
      </c>
      <c r="G2735" s="15"/>
      <c r="H2735" s="15"/>
      <c r="I2735" s="16"/>
    </row>
    <row r="2736" spans="1:9" x14ac:dyDescent="0.55000000000000004">
      <c r="A2736" s="7">
        <v>35433</v>
      </c>
      <c r="B2736" s="12">
        <v>6.48</v>
      </c>
      <c r="C2736" s="18">
        <v>44131200</v>
      </c>
      <c r="D2736" s="19">
        <v>0</v>
      </c>
      <c r="E2736" s="19">
        <v>0</v>
      </c>
      <c r="G2736" s="15"/>
      <c r="H2736" s="15"/>
      <c r="I2736" s="16"/>
    </row>
    <row r="2737" spans="1:9" x14ac:dyDescent="0.55000000000000004">
      <c r="A2737" s="7">
        <v>35436</v>
      </c>
      <c r="B2737" s="12">
        <v>6.47</v>
      </c>
      <c r="C2737" s="18">
        <v>55948000</v>
      </c>
      <c r="D2737" s="19">
        <v>0</v>
      </c>
      <c r="E2737" s="19">
        <v>0</v>
      </c>
      <c r="G2737" s="15"/>
      <c r="H2737" s="15"/>
      <c r="I2737" s="16"/>
    </row>
    <row r="2738" spans="1:9" x14ac:dyDescent="0.55000000000000004">
      <c r="A2738" s="7">
        <v>35437</v>
      </c>
      <c r="B2738" s="12">
        <v>6.51</v>
      </c>
      <c r="C2738" s="18">
        <v>36880800</v>
      </c>
      <c r="D2738" s="19">
        <v>0</v>
      </c>
      <c r="E2738" s="19">
        <v>0</v>
      </c>
      <c r="G2738" s="15"/>
      <c r="H2738" s="15"/>
      <c r="I2738" s="16"/>
    </row>
    <row r="2739" spans="1:9" x14ac:dyDescent="0.55000000000000004">
      <c r="A2739" s="7">
        <v>35438</v>
      </c>
      <c r="B2739" s="12">
        <v>6.39</v>
      </c>
      <c r="C2739" s="18">
        <v>50593600</v>
      </c>
      <c r="D2739" s="19">
        <v>0</v>
      </c>
      <c r="E2739" s="19">
        <v>0</v>
      </c>
      <c r="G2739" s="15"/>
      <c r="H2739" s="15"/>
      <c r="I2739" s="16"/>
    </row>
    <row r="2740" spans="1:9" x14ac:dyDescent="0.55000000000000004">
      <c r="A2740" s="7">
        <v>35439</v>
      </c>
      <c r="B2740" s="12">
        <v>6.31</v>
      </c>
      <c r="C2740" s="18">
        <v>47763200</v>
      </c>
      <c r="D2740" s="19">
        <v>0</v>
      </c>
      <c r="E2740" s="19">
        <v>0</v>
      </c>
      <c r="G2740" s="15"/>
      <c r="H2740" s="15"/>
      <c r="I2740" s="16"/>
    </row>
    <row r="2741" spans="1:9" x14ac:dyDescent="0.55000000000000004">
      <c r="A2741" s="7">
        <v>35440</v>
      </c>
      <c r="B2741" s="12">
        <v>6.46</v>
      </c>
      <c r="C2741" s="18">
        <v>66556800</v>
      </c>
      <c r="D2741" s="19">
        <v>0</v>
      </c>
      <c r="E2741" s="19">
        <v>0</v>
      </c>
      <c r="G2741" s="15"/>
      <c r="H2741" s="15"/>
      <c r="I2741" s="16"/>
    </row>
    <row r="2742" spans="1:9" x14ac:dyDescent="0.55000000000000004">
      <c r="A2742" s="7">
        <v>35443</v>
      </c>
      <c r="B2742" s="12">
        <v>6.42</v>
      </c>
      <c r="C2742" s="18">
        <v>50361600</v>
      </c>
      <c r="D2742" s="19">
        <v>0</v>
      </c>
      <c r="E2742" s="19">
        <v>0</v>
      </c>
      <c r="G2742" s="15"/>
      <c r="H2742" s="15"/>
      <c r="I2742" s="16"/>
    </row>
    <row r="2743" spans="1:9" x14ac:dyDescent="0.55000000000000004">
      <c r="A2743" s="7">
        <v>35444</v>
      </c>
      <c r="B2743" s="12">
        <v>6.54</v>
      </c>
      <c r="C2743" s="18">
        <v>63728000</v>
      </c>
      <c r="D2743" s="19">
        <v>0</v>
      </c>
      <c r="E2743" s="19">
        <v>0</v>
      </c>
      <c r="G2743" s="15"/>
      <c r="H2743" s="15"/>
      <c r="I2743" s="16"/>
    </row>
    <row r="2744" spans="1:9" x14ac:dyDescent="0.55000000000000004">
      <c r="A2744" s="7">
        <v>35445</v>
      </c>
      <c r="B2744" s="12">
        <v>6.48</v>
      </c>
      <c r="C2744" s="18">
        <v>53058400</v>
      </c>
      <c r="D2744" s="19">
        <v>0</v>
      </c>
      <c r="E2744" s="19">
        <v>0</v>
      </c>
      <c r="G2744" s="15"/>
      <c r="H2744" s="15"/>
      <c r="I2744" s="16"/>
    </row>
    <row r="2745" spans="1:9" x14ac:dyDescent="0.55000000000000004">
      <c r="A2745" s="7">
        <v>35446</v>
      </c>
      <c r="B2745" s="12">
        <v>6.59</v>
      </c>
      <c r="C2745" s="18">
        <v>58688000</v>
      </c>
      <c r="D2745" s="19">
        <v>0</v>
      </c>
      <c r="E2745" s="19">
        <v>0</v>
      </c>
      <c r="G2745" s="15"/>
      <c r="H2745" s="15"/>
      <c r="I2745" s="16"/>
    </row>
    <row r="2746" spans="1:9" x14ac:dyDescent="0.55000000000000004">
      <c r="A2746" s="7">
        <v>35447</v>
      </c>
      <c r="B2746" s="12">
        <v>6.68</v>
      </c>
      <c r="C2746" s="18">
        <v>65368800</v>
      </c>
      <c r="D2746" s="19">
        <v>0</v>
      </c>
      <c r="E2746" s="19">
        <v>0</v>
      </c>
      <c r="G2746" s="15"/>
      <c r="H2746" s="15"/>
      <c r="I2746" s="16"/>
    </row>
    <row r="2747" spans="1:9" x14ac:dyDescent="0.55000000000000004">
      <c r="A2747" s="7">
        <v>35450</v>
      </c>
      <c r="B2747" s="12">
        <v>6.95</v>
      </c>
      <c r="C2747" s="18">
        <v>146220800</v>
      </c>
      <c r="D2747" s="19">
        <v>0</v>
      </c>
      <c r="E2747" s="19">
        <v>0</v>
      </c>
      <c r="G2747" s="15"/>
      <c r="H2747" s="15"/>
      <c r="I2747" s="16"/>
    </row>
    <row r="2748" spans="1:9" x14ac:dyDescent="0.55000000000000004">
      <c r="A2748" s="7">
        <v>35451</v>
      </c>
      <c r="B2748" s="12">
        <v>7.28</v>
      </c>
      <c r="C2748" s="18">
        <v>114592000</v>
      </c>
      <c r="D2748" s="19">
        <v>0</v>
      </c>
      <c r="E2748" s="19">
        <v>0</v>
      </c>
      <c r="G2748" s="15"/>
      <c r="H2748" s="15"/>
      <c r="I2748" s="16"/>
    </row>
    <row r="2749" spans="1:9" x14ac:dyDescent="0.55000000000000004">
      <c r="A2749" s="7">
        <v>35452</v>
      </c>
      <c r="B2749" s="12">
        <v>7.46</v>
      </c>
      <c r="C2749" s="18">
        <v>129236800</v>
      </c>
      <c r="D2749" s="19">
        <v>0</v>
      </c>
      <c r="E2749" s="19">
        <v>0</v>
      </c>
      <c r="G2749" s="15"/>
      <c r="H2749" s="15"/>
      <c r="I2749" s="16"/>
    </row>
    <row r="2750" spans="1:9" x14ac:dyDescent="0.55000000000000004">
      <c r="A2750" s="7">
        <v>35453</v>
      </c>
      <c r="B2750" s="12">
        <v>7.26</v>
      </c>
      <c r="C2750" s="18">
        <v>105048000</v>
      </c>
      <c r="D2750" s="19">
        <v>0</v>
      </c>
      <c r="E2750" s="19">
        <v>0</v>
      </c>
      <c r="G2750" s="15"/>
      <c r="H2750" s="15"/>
      <c r="I2750" s="16"/>
    </row>
    <row r="2751" spans="1:9" x14ac:dyDescent="0.55000000000000004">
      <c r="A2751" s="7">
        <v>35454</v>
      </c>
      <c r="B2751" s="12">
        <v>7.35</v>
      </c>
      <c r="C2751" s="18">
        <v>89817600</v>
      </c>
      <c r="D2751" s="19">
        <v>0</v>
      </c>
      <c r="E2751" s="19">
        <v>0</v>
      </c>
      <c r="G2751" s="15"/>
      <c r="H2751" s="15"/>
      <c r="I2751" s="16"/>
    </row>
    <row r="2752" spans="1:9" x14ac:dyDescent="0.55000000000000004">
      <c r="A2752" s="7">
        <v>35457</v>
      </c>
      <c r="B2752" s="12">
        <v>7.37</v>
      </c>
      <c r="C2752" s="18">
        <v>53263200</v>
      </c>
      <c r="D2752" s="19">
        <v>0</v>
      </c>
      <c r="E2752" s="19">
        <v>0</v>
      </c>
      <c r="G2752" s="15"/>
      <c r="H2752" s="15"/>
      <c r="I2752" s="16"/>
    </row>
    <row r="2753" spans="1:9" x14ac:dyDescent="0.55000000000000004">
      <c r="A2753" s="7">
        <v>35458</v>
      </c>
      <c r="B2753" s="12">
        <v>7.33</v>
      </c>
      <c r="C2753" s="18">
        <v>64656800</v>
      </c>
      <c r="D2753" s="19">
        <v>0</v>
      </c>
      <c r="E2753" s="19">
        <v>0</v>
      </c>
      <c r="G2753" s="15"/>
      <c r="H2753" s="15"/>
      <c r="I2753" s="16"/>
    </row>
    <row r="2754" spans="1:9" x14ac:dyDescent="0.55000000000000004">
      <c r="A2754" s="7">
        <v>35459</v>
      </c>
      <c r="B2754" s="12">
        <v>7.45</v>
      </c>
      <c r="C2754" s="18">
        <v>48933600</v>
      </c>
      <c r="D2754" s="19">
        <v>0</v>
      </c>
      <c r="E2754" s="19">
        <v>0</v>
      </c>
      <c r="G2754" s="15"/>
      <c r="H2754" s="15"/>
      <c r="I2754" s="16"/>
    </row>
    <row r="2755" spans="1:9" x14ac:dyDescent="0.55000000000000004">
      <c r="A2755" s="7">
        <v>35460</v>
      </c>
      <c r="B2755" s="12">
        <v>7.75</v>
      </c>
      <c r="C2755" s="18">
        <v>79937600</v>
      </c>
      <c r="D2755" s="19">
        <v>0</v>
      </c>
      <c r="E2755" s="19">
        <v>0</v>
      </c>
      <c r="G2755" s="15"/>
      <c r="H2755" s="15"/>
      <c r="I2755" s="16"/>
    </row>
    <row r="2756" spans="1:9" x14ac:dyDescent="0.55000000000000004">
      <c r="A2756" s="7">
        <v>35461</v>
      </c>
      <c r="B2756" s="12">
        <v>7.82</v>
      </c>
      <c r="C2756" s="18">
        <v>86516000</v>
      </c>
      <c r="D2756" s="19">
        <v>0</v>
      </c>
      <c r="E2756" s="19">
        <v>0</v>
      </c>
      <c r="G2756" s="15"/>
      <c r="H2756" s="15"/>
      <c r="I2756" s="16"/>
    </row>
    <row r="2757" spans="1:9" x14ac:dyDescent="0.55000000000000004">
      <c r="A2757" s="7">
        <v>35464</v>
      </c>
      <c r="B2757" s="12">
        <v>7.84</v>
      </c>
      <c r="C2757" s="18">
        <v>60804800</v>
      </c>
      <c r="D2757" s="19">
        <v>0</v>
      </c>
      <c r="E2757" s="19">
        <v>0</v>
      </c>
      <c r="G2757" s="15"/>
      <c r="H2757" s="15"/>
      <c r="I2757" s="16"/>
    </row>
    <row r="2758" spans="1:9" x14ac:dyDescent="0.55000000000000004">
      <c r="A2758" s="7">
        <v>35465</v>
      </c>
      <c r="B2758" s="12">
        <v>7.9</v>
      </c>
      <c r="C2758" s="18">
        <v>56464000</v>
      </c>
      <c r="D2758" s="19">
        <v>0</v>
      </c>
      <c r="E2758" s="19">
        <v>0</v>
      </c>
      <c r="G2758" s="15"/>
      <c r="H2758" s="15"/>
      <c r="I2758" s="16"/>
    </row>
    <row r="2759" spans="1:9" x14ac:dyDescent="0.55000000000000004">
      <c r="A2759" s="7">
        <v>35466</v>
      </c>
      <c r="B2759" s="12">
        <v>7.54</v>
      </c>
      <c r="C2759" s="18">
        <v>110099200</v>
      </c>
      <c r="D2759" s="19">
        <v>0</v>
      </c>
      <c r="E2759" s="19">
        <v>0</v>
      </c>
      <c r="G2759" s="15"/>
      <c r="H2759" s="15"/>
      <c r="I2759" s="16"/>
    </row>
    <row r="2760" spans="1:9" x14ac:dyDescent="0.55000000000000004">
      <c r="A2760" s="7">
        <v>35467</v>
      </c>
      <c r="B2760" s="12">
        <v>7.44</v>
      </c>
      <c r="C2760" s="18">
        <v>102122400</v>
      </c>
      <c r="D2760" s="19">
        <v>0</v>
      </c>
      <c r="E2760" s="19">
        <v>0</v>
      </c>
      <c r="G2760" s="15"/>
      <c r="H2760" s="15"/>
      <c r="I2760" s="16"/>
    </row>
    <row r="2761" spans="1:9" x14ac:dyDescent="0.55000000000000004">
      <c r="A2761" s="7">
        <v>35468</v>
      </c>
      <c r="B2761" s="12">
        <v>7.69</v>
      </c>
      <c r="C2761" s="18">
        <v>62448000</v>
      </c>
      <c r="D2761" s="19">
        <v>0</v>
      </c>
      <c r="E2761" s="19">
        <v>0</v>
      </c>
      <c r="G2761" s="15"/>
      <c r="H2761" s="15"/>
      <c r="I2761" s="16"/>
    </row>
    <row r="2762" spans="1:9" x14ac:dyDescent="0.55000000000000004">
      <c r="A2762" s="7">
        <v>35471</v>
      </c>
      <c r="B2762" s="12">
        <v>7.49</v>
      </c>
      <c r="C2762" s="18">
        <v>66804800</v>
      </c>
      <c r="D2762" s="19">
        <v>0</v>
      </c>
      <c r="E2762" s="19">
        <v>0</v>
      </c>
      <c r="G2762" s="15"/>
      <c r="H2762" s="15"/>
      <c r="I2762" s="16"/>
    </row>
    <row r="2763" spans="1:9" x14ac:dyDescent="0.55000000000000004">
      <c r="A2763" s="7">
        <v>35472</v>
      </c>
      <c r="B2763" s="12">
        <v>7.55</v>
      </c>
      <c r="C2763" s="18">
        <v>88834400</v>
      </c>
      <c r="D2763" s="19">
        <v>0</v>
      </c>
      <c r="E2763" s="19">
        <v>0</v>
      </c>
      <c r="G2763" s="15"/>
      <c r="H2763" s="15"/>
      <c r="I2763" s="16"/>
    </row>
    <row r="2764" spans="1:9" x14ac:dyDescent="0.55000000000000004">
      <c r="A2764" s="7">
        <v>35473</v>
      </c>
      <c r="B2764" s="12">
        <v>7.65</v>
      </c>
      <c r="C2764" s="18">
        <v>72001600</v>
      </c>
      <c r="D2764" s="19">
        <v>0</v>
      </c>
      <c r="E2764" s="19">
        <v>0</v>
      </c>
      <c r="G2764" s="15"/>
      <c r="H2764" s="15"/>
      <c r="I2764" s="16"/>
    </row>
    <row r="2765" spans="1:9" x14ac:dyDescent="0.55000000000000004">
      <c r="A2765" s="7">
        <v>35474</v>
      </c>
      <c r="B2765" s="12">
        <v>7.66</v>
      </c>
      <c r="C2765" s="18">
        <v>58292000</v>
      </c>
      <c r="D2765" s="19">
        <v>0</v>
      </c>
      <c r="E2765" s="19">
        <v>0</v>
      </c>
      <c r="G2765" s="15"/>
      <c r="H2765" s="15"/>
      <c r="I2765" s="16"/>
    </row>
    <row r="2766" spans="1:9" x14ac:dyDescent="0.55000000000000004">
      <c r="A2766" s="7">
        <v>35475</v>
      </c>
      <c r="B2766" s="12">
        <v>7.5</v>
      </c>
      <c r="C2766" s="18">
        <v>57395200</v>
      </c>
      <c r="D2766" s="19">
        <v>0</v>
      </c>
      <c r="E2766" s="19">
        <v>0</v>
      </c>
      <c r="G2766" s="15"/>
      <c r="H2766" s="15"/>
      <c r="I2766" s="16"/>
    </row>
    <row r="2767" spans="1:9" x14ac:dyDescent="0.55000000000000004">
      <c r="A2767" s="7">
        <v>35479</v>
      </c>
      <c r="B2767" s="12">
        <v>7.46</v>
      </c>
      <c r="C2767" s="18">
        <v>52545600</v>
      </c>
      <c r="D2767" s="19">
        <v>0</v>
      </c>
      <c r="E2767" s="19">
        <v>0</v>
      </c>
      <c r="G2767" s="15"/>
      <c r="H2767" s="15"/>
      <c r="I2767" s="16"/>
    </row>
    <row r="2768" spans="1:9" x14ac:dyDescent="0.55000000000000004">
      <c r="A2768" s="7">
        <v>35480</v>
      </c>
      <c r="B2768" s="12">
        <v>7.47</v>
      </c>
      <c r="C2768" s="18">
        <v>56383200</v>
      </c>
      <c r="D2768" s="19">
        <v>0</v>
      </c>
      <c r="E2768" s="19">
        <v>0</v>
      </c>
      <c r="G2768" s="15"/>
      <c r="H2768" s="15"/>
      <c r="I2768" s="16"/>
    </row>
    <row r="2769" spans="1:9" x14ac:dyDescent="0.55000000000000004">
      <c r="A2769" s="7">
        <v>35481</v>
      </c>
      <c r="B2769" s="12">
        <v>7.3</v>
      </c>
      <c r="C2769" s="18">
        <v>75395200</v>
      </c>
      <c r="D2769" s="19">
        <v>0</v>
      </c>
      <c r="E2769" s="19">
        <v>0</v>
      </c>
      <c r="G2769" s="15"/>
      <c r="H2769" s="15"/>
      <c r="I2769" s="16"/>
    </row>
    <row r="2770" spans="1:9" x14ac:dyDescent="0.55000000000000004">
      <c r="A2770" s="7">
        <v>35482</v>
      </c>
      <c r="B2770" s="12">
        <v>7.28</v>
      </c>
      <c r="C2770" s="18">
        <v>61131200</v>
      </c>
      <c r="D2770" s="19">
        <v>0</v>
      </c>
      <c r="E2770" s="19">
        <v>0</v>
      </c>
      <c r="G2770" s="15"/>
      <c r="H2770" s="15"/>
      <c r="I2770" s="16"/>
    </row>
    <row r="2771" spans="1:9" x14ac:dyDescent="0.55000000000000004">
      <c r="A2771" s="7">
        <v>35485</v>
      </c>
      <c r="B2771" s="12">
        <v>7.67</v>
      </c>
      <c r="C2771" s="18">
        <v>68599200</v>
      </c>
      <c r="D2771" s="19">
        <v>0</v>
      </c>
      <c r="E2771" s="19">
        <v>0</v>
      </c>
      <c r="G2771" s="15"/>
      <c r="H2771" s="15"/>
      <c r="I2771" s="16"/>
    </row>
    <row r="2772" spans="1:9" x14ac:dyDescent="0.55000000000000004">
      <c r="A2772" s="7">
        <v>35486</v>
      </c>
      <c r="B2772" s="12">
        <v>7.62</v>
      </c>
      <c r="C2772" s="18">
        <v>63941600</v>
      </c>
      <c r="D2772" s="19">
        <v>0</v>
      </c>
      <c r="E2772" s="19">
        <v>0</v>
      </c>
      <c r="G2772" s="15"/>
      <c r="H2772" s="15"/>
      <c r="I2772" s="16"/>
    </row>
    <row r="2773" spans="1:9" x14ac:dyDescent="0.55000000000000004">
      <c r="A2773" s="7">
        <v>35487</v>
      </c>
      <c r="B2773" s="12">
        <v>7.68</v>
      </c>
      <c r="C2773" s="18">
        <v>48849600</v>
      </c>
      <c r="D2773" s="19">
        <v>0</v>
      </c>
      <c r="E2773" s="19">
        <v>0</v>
      </c>
      <c r="G2773" s="15"/>
      <c r="H2773" s="15"/>
      <c r="I2773" s="16"/>
    </row>
    <row r="2774" spans="1:9" x14ac:dyDescent="0.55000000000000004">
      <c r="A2774" s="7">
        <v>35488</v>
      </c>
      <c r="B2774" s="12">
        <v>7.37</v>
      </c>
      <c r="C2774" s="18">
        <v>56628800</v>
      </c>
      <c r="D2774" s="19">
        <v>0</v>
      </c>
      <c r="E2774" s="19">
        <v>0</v>
      </c>
      <c r="G2774" s="15"/>
      <c r="H2774" s="15"/>
      <c r="I2774" s="16"/>
    </row>
    <row r="2775" spans="1:9" x14ac:dyDescent="0.55000000000000004">
      <c r="A2775" s="7">
        <v>35489</v>
      </c>
      <c r="B2775" s="12">
        <v>7.47</v>
      </c>
      <c r="C2775" s="18">
        <v>78412000</v>
      </c>
      <c r="D2775" s="19">
        <v>0</v>
      </c>
      <c r="E2775" s="19">
        <v>0</v>
      </c>
      <c r="G2775" s="15"/>
      <c r="H2775" s="15"/>
      <c r="I2775" s="16"/>
    </row>
    <row r="2776" spans="1:9" x14ac:dyDescent="0.55000000000000004">
      <c r="A2776" s="7">
        <v>35492</v>
      </c>
      <c r="B2776" s="12">
        <v>7.62</v>
      </c>
      <c r="C2776" s="18">
        <v>53874400</v>
      </c>
      <c r="D2776" s="19">
        <v>0</v>
      </c>
      <c r="E2776" s="19">
        <v>0</v>
      </c>
      <c r="G2776" s="15"/>
      <c r="H2776" s="15"/>
      <c r="I2776" s="16"/>
    </row>
    <row r="2777" spans="1:9" x14ac:dyDescent="0.55000000000000004">
      <c r="A2777" s="7">
        <v>35493</v>
      </c>
      <c r="B2777" s="12">
        <v>7.6</v>
      </c>
      <c r="C2777" s="18">
        <v>63920800</v>
      </c>
      <c r="D2777" s="19">
        <v>0</v>
      </c>
      <c r="E2777" s="19">
        <v>0</v>
      </c>
      <c r="G2777" s="15"/>
      <c r="H2777" s="15"/>
      <c r="I2777" s="16"/>
    </row>
    <row r="2778" spans="1:9" x14ac:dyDescent="0.55000000000000004">
      <c r="A2778" s="7">
        <v>35494</v>
      </c>
      <c r="B2778" s="12">
        <v>7.73</v>
      </c>
      <c r="C2778" s="18">
        <v>46393600</v>
      </c>
      <c r="D2778" s="19">
        <v>0</v>
      </c>
      <c r="E2778" s="19">
        <v>0</v>
      </c>
      <c r="G2778" s="15"/>
      <c r="H2778" s="15"/>
      <c r="I2778" s="16"/>
    </row>
    <row r="2779" spans="1:9" x14ac:dyDescent="0.55000000000000004">
      <c r="A2779" s="7">
        <v>35495</v>
      </c>
      <c r="B2779" s="12">
        <v>7.49</v>
      </c>
      <c r="C2779" s="18">
        <v>57018400</v>
      </c>
      <c r="D2779" s="19">
        <v>0</v>
      </c>
      <c r="E2779" s="19">
        <v>0</v>
      </c>
      <c r="G2779" s="15"/>
      <c r="H2779" s="15"/>
      <c r="I2779" s="16"/>
    </row>
    <row r="2780" spans="1:9" x14ac:dyDescent="0.55000000000000004">
      <c r="A2780" s="7">
        <v>35496</v>
      </c>
      <c r="B2780" s="12">
        <v>7.41</v>
      </c>
      <c r="C2780" s="18">
        <v>46032000</v>
      </c>
      <c r="D2780" s="19">
        <v>0</v>
      </c>
      <c r="E2780" s="19">
        <v>0</v>
      </c>
      <c r="G2780" s="15"/>
      <c r="H2780" s="15"/>
      <c r="I2780" s="16"/>
    </row>
    <row r="2781" spans="1:9" x14ac:dyDescent="0.55000000000000004">
      <c r="A2781" s="7">
        <v>35499</v>
      </c>
      <c r="B2781" s="12">
        <v>7.66</v>
      </c>
      <c r="C2781" s="18">
        <v>45997600</v>
      </c>
      <c r="D2781" s="19">
        <v>0</v>
      </c>
      <c r="E2781" s="19">
        <v>0</v>
      </c>
      <c r="G2781" s="15"/>
      <c r="H2781" s="15"/>
      <c r="I2781" s="16"/>
    </row>
    <row r="2782" spans="1:9" x14ac:dyDescent="0.55000000000000004">
      <c r="A2782" s="7">
        <v>35500</v>
      </c>
      <c r="B2782" s="12">
        <v>7.54</v>
      </c>
      <c r="C2782" s="18">
        <v>47577600</v>
      </c>
      <c r="D2782" s="19">
        <v>0</v>
      </c>
      <c r="E2782" s="19">
        <v>0</v>
      </c>
      <c r="G2782" s="15"/>
      <c r="H2782" s="15"/>
      <c r="I2782" s="16"/>
    </row>
    <row r="2783" spans="1:9" x14ac:dyDescent="0.55000000000000004">
      <c r="A2783" s="7">
        <v>35501</v>
      </c>
      <c r="B2783" s="12">
        <v>7.57</v>
      </c>
      <c r="C2783" s="18">
        <v>43234400</v>
      </c>
      <c r="D2783" s="19">
        <v>0</v>
      </c>
      <c r="E2783" s="19">
        <v>0</v>
      </c>
      <c r="G2783" s="15"/>
      <c r="H2783" s="15"/>
      <c r="I2783" s="16"/>
    </row>
    <row r="2784" spans="1:9" x14ac:dyDescent="0.55000000000000004">
      <c r="A2784" s="7">
        <v>35502</v>
      </c>
      <c r="B2784" s="12">
        <v>7.63</v>
      </c>
      <c r="C2784" s="18">
        <v>45505600</v>
      </c>
      <c r="D2784" s="19">
        <v>0</v>
      </c>
      <c r="E2784" s="19">
        <v>0</v>
      </c>
      <c r="G2784" s="15"/>
      <c r="H2784" s="15"/>
      <c r="I2784" s="16"/>
    </row>
    <row r="2785" spans="1:9" x14ac:dyDescent="0.55000000000000004">
      <c r="A2785" s="7">
        <v>35503</v>
      </c>
      <c r="B2785" s="12">
        <v>7.59</v>
      </c>
      <c r="C2785" s="18">
        <v>61327200</v>
      </c>
      <c r="D2785" s="19">
        <v>0</v>
      </c>
      <c r="E2785" s="19">
        <v>0</v>
      </c>
      <c r="G2785" s="15"/>
      <c r="H2785" s="15"/>
      <c r="I2785" s="16"/>
    </row>
    <row r="2786" spans="1:9" x14ac:dyDescent="0.55000000000000004">
      <c r="A2786" s="7">
        <v>35506</v>
      </c>
      <c r="B2786" s="12">
        <v>7.7</v>
      </c>
      <c r="C2786" s="18">
        <v>83958400</v>
      </c>
      <c r="D2786" s="19">
        <v>0</v>
      </c>
      <c r="E2786" s="19">
        <v>0</v>
      </c>
      <c r="G2786" s="15"/>
      <c r="H2786" s="15"/>
      <c r="I2786" s="16"/>
    </row>
    <row r="2787" spans="1:9" x14ac:dyDescent="0.55000000000000004">
      <c r="A2787" s="7">
        <v>35507</v>
      </c>
      <c r="B2787" s="12">
        <v>7.63</v>
      </c>
      <c r="C2787" s="18">
        <v>59012000</v>
      </c>
      <c r="D2787" s="19">
        <v>0</v>
      </c>
      <c r="E2787" s="19">
        <v>0</v>
      </c>
      <c r="G2787" s="15"/>
      <c r="H2787" s="15"/>
      <c r="I2787" s="16"/>
    </row>
    <row r="2788" spans="1:9" x14ac:dyDescent="0.55000000000000004">
      <c r="A2788" s="7">
        <v>35508</v>
      </c>
      <c r="B2788" s="12">
        <v>7.41</v>
      </c>
      <c r="C2788" s="18">
        <v>111560000</v>
      </c>
      <c r="D2788" s="19">
        <v>0</v>
      </c>
      <c r="E2788" s="19">
        <v>0</v>
      </c>
      <c r="G2788" s="15"/>
      <c r="H2788" s="15"/>
      <c r="I2788" s="16"/>
    </row>
    <row r="2789" spans="1:9" x14ac:dyDescent="0.55000000000000004">
      <c r="A2789" s="7">
        <v>35509</v>
      </c>
      <c r="B2789" s="12">
        <v>7.36</v>
      </c>
      <c r="C2789" s="18">
        <v>81410400</v>
      </c>
      <c r="D2789" s="19">
        <v>0</v>
      </c>
      <c r="E2789" s="19">
        <v>0</v>
      </c>
      <c r="G2789" s="15"/>
      <c r="H2789" s="15"/>
      <c r="I2789" s="16"/>
    </row>
    <row r="2790" spans="1:9" x14ac:dyDescent="0.55000000000000004">
      <c r="A2790" s="7">
        <v>35510</v>
      </c>
      <c r="B2790" s="12">
        <v>7.2</v>
      </c>
      <c r="C2790" s="18">
        <v>85829600</v>
      </c>
      <c r="D2790" s="19">
        <v>0</v>
      </c>
      <c r="E2790" s="19">
        <v>0</v>
      </c>
      <c r="G2790" s="15"/>
      <c r="H2790" s="15"/>
      <c r="I2790" s="16"/>
    </row>
    <row r="2791" spans="1:9" x14ac:dyDescent="0.55000000000000004">
      <c r="A2791" s="7">
        <v>35513</v>
      </c>
      <c r="B2791" s="12">
        <v>6.91</v>
      </c>
      <c r="C2791" s="18">
        <v>186269600</v>
      </c>
      <c r="D2791" s="19">
        <v>0</v>
      </c>
      <c r="E2791" s="19">
        <v>0</v>
      </c>
      <c r="G2791" s="15"/>
      <c r="H2791" s="15"/>
      <c r="I2791" s="16"/>
    </row>
    <row r="2792" spans="1:9" x14ac:dyDescent="0.55000000000000004">
      <c r="A2792" s="7">
        <v>35514</v>
      </c>
      <c r="B2792" s="12">
        <v>6.92</v>
      </c>
      <c r="C2792" s="18">
        <v>89701600</v>
      </c>
      <c r="D2792" s="19">
        <v>0</v>
      </c>
      <c r="E2792" s="19">
        <v>0</v>
      </c>
      <c r="G2792" s="15"/>
      <c r="H2792" s="15"/>
      <c r="I2792" s="16"/>
    </row>
    <row r="2793" spans="1:9" x14ac:dyDescent="0.55000000000000004">
      <c r="A2793" s="7">
        <v>35515</v>
      </c>
      <c r="B2793" s="12">
        <v>7.22</v>
      </c>
      <c r="C2793" s="18">
        <v>81270400</v>
      </c>
      <c r="D2793" s="19">
        <v>0</v>
      </c>
      <c r="E2793" s="19">
        <v>0</v>
      </c>
      <c r="G2793" s="15"/>
      <c r="H2793" s="15"/>
      <c r="I2793" s="16"/>
    </row>
    <row r="2794" spans="1:9" x14ac:dyDescent="0.55000000000000004">
      <c r="A2794" s="7">
        <v>35516</v>
      </c>
      <c r="B2794" s="12">
        <v>7.18</v>
      </c>
      <c r="C2794" s="18">
        <v>93919200</v>
      </c>
      <c r="D2794" s="19">
        <v>0</v>
      </c>
      <c r="E2794" s="19">
        <v>0</v>
      </c>
      <c r="G2794" s="15"/>
      <c r="H2794" s="15"/>
      <c r="I2794" s="16"/>
    </row>
    <row r="2795" spans="1:9" x14ac:dyDescent="0.55000000000000004">
      <c r="A2795" s="7">
        <v>35520</v>
      </c>
      <c r="B2795" s="12">
        <v>7.03</v>
      </c>
      <c r="C2795" s="18">
        <v>93825600</v>
      </c>
      <c r="D2795" s="19">
        <v>0</v>
      </c>
      <c r="E2795" s="19">
        <v>0</v>
      </c>
      <c r="G2795" s="15"/>
      <c r="H2795" s="15"/>
      <c r="I2795" s="16"/>
    </row>
    <row r="2796" spans="1:9" x14ac:dyDescent="0.55000000000000004">
      <c r="A2796" s="7">
        <v>35521</v>
      </c>
      <c r="B2796" s="12">
        <v>7.15</v>
      </c>
      <c r="C2796" s="18">
        <v>86680800</v>
      </c>
      <c r="D2796" s="19">
        <v>0</v>
      </c>
      <c r="E2796" s="19">
        <v>0</v>
      </c>
      <c r="G2796" s="15"/>
      <c r="H2796" s="15"/>
      <c r="I2796" s="16"/>
    </row>
    <row r="2797" spans="1:9" x14ac:dyDescent="0.55000000000000004">
      <c r="A2797" s="7">
        <v>35522</v>
      </c>
      <c r="B2797" s="12">
        <v>7.05</v>
      </c>
      <c r="C2797" s="18">
        <v>63331200</v>
      </c>
      <c r="D2797" s="19">
        <v>0</v>
      </c>
      <c r="E2797" s="19">
        <v>0</v>
      </c>
      <c r="G2797" s="15"/>
      <c r="H2797" s="15"/>
      <c r="I2797" s="16"/>
    </row>
    <row r="2798" spans="1:9" x14ac:dyDescent="0.55000000000000004">
      <c r="A2798" s="7">
        <v>35523</v>
      </c>
      <c r="B2798" s="12">
        <v>7.29</v>
      </c>
      <c r="C2798" s="18">
        <v>92252800</v>
      </c>
      <c r="D2798" s="19">
        <v>0</v>
      </c>
      <c r="E2798" s="19">
        <v>0</v>
      </c>
      <c r="G2798" s="15"/>
      <c r="H2798" s="15"/>
      <c r="I2798" s="16"/>
    </row>
    <row r="2799" spans="1:9" x14ac:dyDescent="0.55000000000000004">
      <c r="A2799" s="7">
        <v>35524</v>
      </c>
      <c r="B2799" s="12">
        <v>7.22</v>
      </c>
      <c r="C2799" s="18">
        <v>94964000</v>
      </c>
      <c r="D2799" s="19">
        <v>0</v>
      </c>
      <c r="E2799" s="19">
        <v>0</v>
      </c>
      <c r="G2799" s="15"/>
      <c r="H2799" s="15"/>
      <c r="I2799" s="16"/>
    </row>
    <row r="2800" spans="1:9" x14ac:dyDescent="0.55000000000000004">
      <c r="A2800" s="7">
        <v>35527</v>
      </c>
      <c r="B2800" s="12">
        <v>7.35</v>
      </c>
      <c r="C2800" s="18">
        <v>76511200</v>
      </c>
      <c r="D2800" s="19">
        <v>0</v>
      </c>
      <c r="E2800" s="19">
        <v>0</v>
      </c>
      <c r="G2800" s="15"/>
      <c r="H2800" s="15"/>
      <c r="I2800" s="16"/>
    </row>
    <row r="2801" spans="1:9" x14ac:dyDescent="0.55000000000000004">
      <c r="A2801" s="7">
        <v>35528</v>
      </c>
      <c r="B2801" s="12">
        <v>7.53</v>
      </c>
      <c r="C2801" s="18">
        <v>53339200</v>
      </c>
      <c r="D2801" s="19">
        <v>0</v>
      </c>
      <c r="E2801" s="19">
        <v>0</v>
      </c>
      <c r="G2801" s="15"/>
      <c r="H2801" s="15"/>
      <c r="I2801" s="16"/>
    </row>
    <row r="2802" spans="1:9" x14ac:dyDescent="0.55000000000000004">
      <c r="A2802" s="7">
        <v>35529</v>
      </c>
      <c r="B2802" s="12">
        <v>7.51</v>
      </c>
      <c r="C2802" s="18">
        <v>73762400</v>
      </c>
      <c r="D2802" s="19">
        <v>0</v>
      </c>
      <c r="E2802" s="19">
        <v>0</v>
      </c>
      <c r="G2802" s="15"/>
      <c r="H2802" s="15"/>
      <c r="I2802" s="16"/>
    </row>
    <row r="2803" spans="1:9" x14ac:dyDescent="0.55000000000000004">
      <c r="A2803" s="7">
        <v>35530</v>
      </c>
      <c r="B2803" s="12">
        <v>7.41</v>
      </c>
      <c r="C2803" s="18">
        <v>67913600</v>
      </c>
      <c r="D2803" s="19">
        <v>0</v>
      </c>
      <c r="E2803" s="19">
        <v>0</v>
      </c>
      <c r="G2803" s="15"/>
      <c r="H2803" s="15"/>
      <c r="I2803" s="16"/>
    </row>
    <row r="2804" spans="1:9" x14ac:dyDescent="0.55000000000000004">
      <c r="A2804" s="7">
        <v>35531</v>
      </c>
      <c r="B2804" s="12">
        <v>7.28</v>
      </c>
      <c r="C2804" s="18">
        <v>60033600</v>
      </c>
      <c r="D2804" s="19">
        <v>0</v>
      </c>
      <c r="E2804" s="19">
        <v>0</v>
      </c>
      <c r="G2804" s="15"/>
      <c r="H2804" s="15"/>
      <c r="I2804" s="16"/>
    </row>
    <row r="2805" spans="1:9" x14ac:dyDescent="0.55000000000000004">
      <c r="A2805" s="7">
        <v>35534</v>
      </c>
      <c r="B2805" s="12">
        <v>7.46</v>
      </c>
      <c r="C2805" s="18">
        <v>59107200</v>
      </c>
      <c r="D2805" s="19">
        <v>0</v>
      </c>
      <c r="E2805" s="19">
        <v>0</v>
      </c>
      <c r="G2805" s="15"/>
      <c r="H2805" s="15"/>
      <c r="I2805" s="16"/>
    </row>
    <row r="2806" spans="1:9" x14ac:dyDescent="0.55000000000000004">
      <c r="A2806" s="7">
        <v>35535</v>
      </c>
      <c r="B2806" s="12">
        <v>7.44</v>
      </c>
      <c r="C2806" s="18">
        <v>84440000</v>
      </c>
      <c r="D2806" s="19">
        <v>0</v>
      </c>
      <c r="E2806" s="19">
        <v>0</v>
      </c>
      <c r="G2806" s="15"/>
      <c r="H2806" s="15"/>
      <c r="I2806" s="16"/>
    </row>
    <row r="2807" spans="1:9" x14ac:dyDescent="0.55000000000000004">
      <c r="A2807" s="7">
        <v>35536</v>
      </c>
      <c r="B2807" s="12">
        <v>7.53</v>
      </c>
      <c r="C2807" s="18">
        <v>42710400</v>
      </c>
      <c r="D2807" s="19">
        <v>0</v>
      </c>
      <c r="E2807" s="19">
        <v>0</v>
      </c>
      <c r="G2807" s="15"/>
      <c r="H2807" s="15"/>
      <c r="I2807" s="16"/>
    </row>
    <row r="2808" spans="1:9" x14ac:dyDescent="0.55000000000000004">
      <c r="A2808" s="7">
        <v>35537</v>
      </c>
      <c r="B2808" s="12">
        <v>7.52</v>
      </c>
      <c r="C2808" s="18">
        <v>71720800</v>
      </c>
      <c r="D2808" s="19">
        <v>0</v>
      </c>
      <c r="E2808" s="19">
        <v>0</v>
      </c>
      <c r="G2808" s="15"/>
      <c r="H2808" s="15"/>
      <c r="I2808" s="16"/>
    </row>
    <row r="2809" spans="1:9" x14ac:dyDescent="0.55000000000000004">
      <c r="A2809" s="7">
        <v>35538</v>
      </c>
      <c r="B2809" s="12">
        <v>8.25</v>
      </c>
      <c r="C2809" s="18">
        <v>231764000</v>
      </c>
      <c r="D2809" s="19">
        <v>0</v>
      </c>
      <c r="E2809" s="19">
        <v>0</v>
      </c>
      <c r="G2809" s="15"/>
      <c r="H2809" s="15"/>
      <c r="I2809" s="16"/>
    </row>
    <row r="2810" spans="1:9" x14ac:dyDescent="0.55000000000000004">
      <c r="A2810" s="7">
        <v>35541</v>
      </c>
      <c r="B2810" s="12">
        <v>8.25</v>
      </c>
      <c r="C2810" s="18">
        <v>155695200</v>
      </c>
      <c r="D2810" s="19">
        <v>0</v>
      </c>
      <c r="E2810" s="19">
        <v>0</v>
      </c>
      <c r="G2810" s="15"/>
      <c r="H2810" s="15"/>
      <c r="I2810" s="16"/>
    </row>
    <row r="2811" spans="1:9" x14ac:dyDescent="0.55000000000000004">
      <c r="A2811" s="7">
        <v>35542</v>
      </c>
      <c r="B2811" s="12">
        <v>8.48</v>
      </c>
      <c r="C2811" s="18">
        <v>82300000</v>
      </c>
      <c r="D2811" s="19">
        <v>0</v>
      </c>
      <c r="E2811" s="19">
        <v>0</v>
      </c>
      <c r="G2811" s="15"/>
      <c r="H2811" s="15"/>
      <c r="I2811" s="16"/>
    </row>
    <row r="2812" spans="1:9" x14ac:dyDescent="0.55000000000000004">
      <c r="A2812" s="7">
        <v>35543</v>
      </c>
      <c r="B2812" s="12">
        <v>8.82</v>
      </c>
      <c r="C2812" s="18">
        <v>102814400</v>
      </c>
      <c r="D2812" s="19">
        <v>0</v>
      </c>
      <c r="E2812" s="19">
        <v>0</v>
      </c>
      <c r="G2812" s="15"/>
      <c r="H2812" s="15"/>
      <c r="I2812" s="16"/>
    </row>
    <row r="2813" spans="1:9" x14ac:dyDescent="0.55000000000000004">
      <c r="A2813" s="7">
        <v>35544</v>
      </c>
      <c r="B2813" s="12">
        <v>8.74</v>
      </c>
      <c r="C2813" s="18">
        <v>118163200</v>
      </c>
      <c r="D2813" s="19">
        <v>0</v>
      </c>
      <c r="E2813" s="19">
        <v>0</v>
      </c>
      <c r="G2813" s="15"/>
      <c r="H2813" s="15"/>
      <c r="I2813" s="16"/>
    </row>
    <row r="2814" spans="1:9" x14ac:dyDescent="0.55000000000000004">
      <c r="A2814" s="7">
        <v>35545</v>
      </c>
      <c r="B2814" s="12">
        <v>8.7100000000000009</v>
      </c>
      <c r="C2814" s="18">
        <v>58566400</v>
      </c>
      <c r="D2814" s="19">
        <v>0</v>
      </c>
      <c r="E2814" s="19">
        <v>0</v>
      </c>
      <c r="G2814" s="15"/>
      <c r="H2814" s="15"/>
      <c r="I2814" s="16"/>
    </row>
    <row r="2815" spans="1:9" x14ac:dyDescent="0.55000000000000004">
      <c r="A2815" s="7">
        <v>35548</v>
      </c>
      <c r="B2815" s="12">
        <v>8.8000000000000007</v>
      </c>
      <c r="C2815" s="18">
        <v>67224000</v>
      </c>
      <c r="D2815" s="19">
        <v>0</v>
      </c>
      <c r="E2815" s="19">
        <v>0</v>
      </c>
      <c r="G2815" s="15"/>
      <c r="H2815" s="15"/>
      <c r="I2815" s="16"/>
    </row>
    <row r="2816" spans="1:9" x14ac:dyDescent="0.55000000000000004">
      <c r="A2816" s="7">
        <v>35549</v>
      </c>
      <c r="B2816" s="12">
        <v>9.1199999999999992</v>
      </c>
      <c r="C2816" s="18">
        <v>73953600</v>
      </c>
      <c r="D2816" s="19">
        <v>0</v>
      </c>
      <c r="E2816" s="19">
        <v>0</v>
      </c>
      <c r="G2816" s="15"/>
      <c r="H2816" s="15"/>
      <c r="I2816" s="16"/>
    </row>
    <row r="2817" spans="1:9" x14ac:dyDescent="0.55000000000000004">
      <c r="A2817" s="7">
        <v>35550</v>
      </c>
      <c r="B2817" s="12">
        <v>9.31</v>
      </c>
      <c r="C2817" s="18">
        <v>90204000</v>
      </c>
      <c r="D2817" s="19">
        <v>0</v>
      </c>
      <c r="E2817" s="19">
        <v>0</v>
      </c>
      <c r="G2817" s="15"/>
      <c r="H2817" s="15"/>
      <c r="I2817" s="16"/>
    </row>
    <row r="2818" spans="1:9" x14ac:dyDescent="0.55000000000000004">
      <c r="A2818" s="7">
        <v>35551</v>
      </c>
      <c r="B2818" s="12">
        <v>9.27</v>
      </c>
      <c r="C2818" s="18">
        <v>72325600</v>
      </c>
      <c r="D2818" s="19">
        <v>0</v>
      </c>
      <c r="E2818" s="19">
        <v>0</v>
      </c>
      <c r="G2818" s="15"/>
      <c r="H2818" s="15"/>
      <c r="I2818" s="16"/>
    </row>
    <row r="2819" spans="1:9" x14ac:dyDescent="0.55000000000000004">
      <c r="A2819" s="7">
        <v>35552</v>
      </c>
      <c r="B2819" s="12">
        <v>9.25</v>
      </c>
      <c r="C2819" s="18">
        <v>96192000</v>
      </c>
      <c r="D2819" s="19">
        <v>0</v>
      </c>
      <c r="E2819" s="19">
        <v>0</v>
      </c>
      <c r="G2819" s="15"/>
      <c r="H2819" s="15"/>
      <c r="I2819" s="16"/>
    </row>
    <row r="2820" spans="1:9" x14ac:dyDescent="0.55000000000000004">
      <c r="A2820" s="7">
        <v>35555</v>
      </c>
      <c r="B2820" s="12">
        <v>9.2100000000000009</v>
      </c>
      <c r="C2820" s="18">
        <v>111063200</v>
      </c>
      <c r="D2820" s="19">
        <v>0</v>
      </c>
      <c r="E2820" s="19">
        <v>0</v>
      </c>
      <c r="G2820" s="15"/>
      <c r="H2820" s="15"/>
      <c r="I2820" s="16"/>
    </row>
    <row r="2821" spans="1:9" x14ac:dyDescent="0.55000000000000004">
      <c r="A2821" s="7">
        <v>35556</v>
      </c>
      <c r="B2821" s="12">
        <v>8.99</v>
      </c>
      <c r="C2821" s="18">
        <v>74770400</v>
      </c>
      <c r="D2821" s="19">
        <v>0</v>
      </c>
      <c r="E2821" s="19">
        <v>0</v>
      </c>
      <c r="G2821" s="15"/>
      <c r="H2821" s="15"/>
      <c r="I2821" s="16"/>
    </row>
    <row r="2822" spans="1:9" x14ac:dyDescent="0.55000000000000004">
      <c r="A2822" s="7">
        <v>35557</v>
      </c>
      <c r="B2822" s="12">
        <v>8.85</v>
      </c>
      <c r="C2822" s="18">
        <v>70532800</v>
      </c>
      <c r="D2822" s="19">
        <v>0</v>
      </c>
      <c r="E2822" s="19">
        <v>0</v>
      </c>
      <c r="G2822" s="15"/>
      <c r="H2822" s="15"/>
      <c r="I2822" s="16"/>
    </row>
    <row r="2823" spans="1:9" x14ac:dyDescent="0.55000000000000004">
      <c r="A2823" s="7">
        <v>35558</v>
      </c>
      <c r="B2823" s="12">
        <v>8.92</v>
      </c>
      <c r="C2823" s="18">
        <v>53834400</v>
      </c>
      <c r="D2823" s="19">
        <v>0</v>
      </c>
      <c r="E2823" s="19">
        <v>0</v>
      </c>
      <c r="G2823" s="15"/>
      <c r="H2823" s="15"/>
      <c r="I2823" s="16"/>
    </row>
    <row r="2824" spans="1:9" x14ac:dyDescent="0.55000000000000004">
      <c r="A2824" s="7">
        <v>35559</v>
      </c>
      <c r="B2824" s="12">
        <v>8.9499999999999993</v>
      </c>
      <c r="C2824" s="18">
        <v>58392000</v>
      </c>
      <c r="D2824" s="19">
        <v>0</v>
      </c>
      <c r="E2824" s="19">
        <v>0</v>
      </c>
      <c r="G2824" s="15"/>
      <c r="H2824" s="15"/>
      <c r="I2824" s="16"/>
    </row>
    <row r="2825" spans="1:9" x14ac:dyDescent="0.55000000000000004">
      <c r="A2825" s="7">
        <v>35562</v>
      </c>
      <c r="B2825" s="12">
        <v>9.0500000000000007</v>
      </c>
      <c r="C2825" s="18">
        <v>42976000</v>
      </c>
      <c r="D2825" s="19">
        <v>0</v>
      </c>
      <c r="E2825" s="19">
        <v>0</v>
      </c>
      <c r="G2825" s="15"/>
      <c r="H2825" s="15"/>
      <c r="I2825" s="16"/>
    </row>
    <row r="2826" spans="1:9" x14ac:dyDescent="0.55000000000000004">
      <c r="A2826" s="7">
        <v>35563</v>
      </c>
      <c r="B2826" s="12">
        <v>9.02</v>
      </c>
      <c r="C2826" s="18">
        <v>49813600</v>
      </c>
      <c r="D2826" s="19">
        <v>0</v>
      </c>
      <c r="E2826" s="19">
        <v>0</v>
      </c>
      <c r="G2826" s="15"/>
      <c r="H2826" s="15"/>
      <c r="I2826" s="16"/>
    </row>
    <row r="2827" spans="1:9" x14ac:dyDescent="0.55000000000000004">
      <c r="A2827" s="7">
        <v>35564</v>
      </c>
      <c r="B2827" s="12">
        <v>8.8800000000000008</v>
      </c>
      <c r="C2827" s="18">
        <v>60744800</v>
      </c>
      <c r="D2827" s="19">
        <v>0</v>
      </c>
      <c r="E2827" s="19">
        <v>0</v>
      </c>
      <c r="G2827" s="15"/>
      <c r="H2827" s="15"/>
      <c r="I2827" s="16"/>
    </row>
    <row r="2828" spans="1:9" x14ac:dyDescent="0.55000000000000004">
      <c r="A2828" s="7">
        <v>35565</v>
      </c>
      <c r="B2828" s="12">
        <v>8.9700000000000006</v>
      </c>
      <c r="C2828" s="18">
        <v>41861600</v>
      </c>
      <c r="D2828" s="19">
        <v>0</v>
      </c>
      <c r="E2828" s="19">
        <v>0</v>
      </c>
      <c r="G2828" s="15"/>
      <c r="H2828" s="15"/>
      <c r="I2828" s="16"/>
    </row>
    <row r="2829" spans="1:9" x14ac:dyDescent="0.55000000000000004">
      <c r="A2829" s="7">
        <v>35566</v>
      </c>
      <c r="B2829" s="12">
        <v>8.85</v>
      </c>
      <c r="C2829" s="18">
        <v>59913600</v>
      </c>
      <c r="D2829" s="19">
        <v>0</v>
      </c>
      <c r="E2829" s="19">
        <v>0</v>
      </c>
      <c r="G2829" s="15"/>
      <c r="H2829" s="15"/>
      <c r="I2829" s="16"/>
    </row>
    <row r="2830" spans="1:9" x14ac:dyDescent="0.55000000000000004">
      <c r="A2830" s="7">
        <v>35569</v>
      </c>
      <c r="B2830" s="12">
        <v>8.82</v>
      </c>
      <c r="C2830" s="18">
        <v>45632000</v>
      </c>
      <c r="D2830" s="19">
        <v>0</v>
      </c>
      <c r="E2830" s="19">
        <v>0</v>
      </c>
      <c r="G2830" s="15"/>
      <c r="H2830" s="15"/>
      <c r="I2830" s="16"/>
    </row>
    <row r="2831" spans="1:9" x14ac:dyDescent="0.55000000000000004">
      <c r="A2831" s="7">
        <v>35570</v>
      </c>
      <c r="B2831" s="12">
        <v>9.1300000000000008</v>
      </c>
      <c r="C2831" s="18">
        <v>64876800</v>
      </c>
      <c r="D2831" s="19">
        <v>0</v>
      </c>
      <c r="E2831" s="19">
        <v>0</v>
      </c>
      <c r="G2831" s="15"/>
      <c r="H2831" s="15"/>
      <c r="I2831" s="16"/>
    </row>
    <row r="2832" spans="1:9" x14ac:dyDescent="0.55000000000000004">
      <c r="A2832" s="7">
        <v>35571</v>
      </c>
      <c r="B2832" s="12">
        <v>9.2200000000000006</v>
      </c>
      <c r="C2832" s="18">
        <v>76620000</v>
      </c>
      <c r="D2832" s="19">
        <v>0</v>
      </c>
      <c r="E2832" s="19">
        <v>0</v>
      </c>
      <c r="G2832" s="15"/>
      <c r="H2832" s="15"/>
      <c r="I2832" s="16"/>
    </row>
    <row r="2833" spans="1:9" x14ac:dyDescent="0.55000000000000004">
      <c r="A2833" s="7">
        <v>35572</v>
      </c>
      <c r="B2833" s="12">
        <v>9.24</v>
      </c>
      <c r="C2833" s="18">
        <v>33655200</v>
      </c>
      <c r="D2833" s="19">
        <v>0</v>
      </c>
      <c r="E2833" s="19">
        <v>0</v>
      </c>
      <c r="G2833" s="15"/>
      <c r="H2833" s="15"/>
      <c r="I2833" s="16"/>
    </row>
    <row r="2834" spans="1:9" x14ac:dyDescent="0.55000000000000004">
      <c r="A2834" s="7">
        <v>35573</v>
      </c>
      <c r="B2834" s="12">
        <v>9.42</v>
      </c>
      <c r="C2834" s="18">
        <v>28904800</v>
      </c>
      <c r="D2834" s="19">
        <v>0</v>
      </c>
      <c r="E2834" s="19">
        <v>0</v>
      </c>
      <c r="G2834" s="15"/>
      <c r="H2834" s="15"/>
      <c r="I2834" s="16"/>
    </row>
    <row r="2835" spans="1:9" x14ac:dyDescent="0.55000000000000004">
      <c r="A2835" s="7">
        <v>35577</v>
      </c>
      <c r="B2835" s="12">
        <v>9.6999999999999993</v>
      </c>
      <c r="C2835" s="18">
        <v>69036000</v>
      </c>
      <c r="D2835" s="19">
        <v>0</v>
      </c>
      <c r="E2835" s="19">
        <v>0</v>
      </c>
      <c r="G2835" s="15"/>
      <c r="H2835" s="15"/>
      <c r="I2835" s="16"/>
    </row>
    <row r="2836" spans="1:9" x14ac:dyDescent="0.55000000000000004">
      <c r="A2836" s="7">
        <v>35578</v>
      </c>
      <c r="B2836" s="12">
        <v>9.65</v>
      </c>
      <c r="C2836" s="18">
        <v>52241600</v>
      </c>
      <c r="D2836" s="19">
        <v>0</v>
      </c>
      <c r="E2836" s="19">
        <v>0</v>
      </c>
      <c r="G2836" s="15"/>
      <c r="H2836" s="15"/>
      <c r="I2836" s="16"/>
    </row>
    <row r="2837" spans="1:9" x14ac:dyDescent="0.55000000000000004">
      <c r="A2837" s="7">
        <v>35579</v>
      </c>
      <c r="B2837" s="12">
        <v>9.65</v>
      </c>
      <c r="C2837" s="18">
        <v>51111200</v>
      </c>
      <c r="D2837" s="19">
        <v>0</v>
      </c>
      <c r="E2837" s="19">
        <v>0</v>
      </c>
      <c r="G2837" s="15"/>
      <c r="H2837" s="15"/>
      <c r="I2837" s="16"/>
    </row>
    <row r="2838" spans="1:9" x14ac:dyDescent="0.55000000000000004">
      <c r="A2838" s="7">
        <v>35580</v>
      </c>
      <c r="B2838" s="12">
        <v>9.5</v>
      </c>
      <c r="C2838" s="18">
        <v>83337600</v>
      </c>
      <c r="D2838" s="19">
        <v>0</v>
      </c>
      <c r="E2838" s="19">
        <v>0</v>
      </c>
      <c r="G2838" s="15"/>
      <c r="H2838" s="15"/>
      <c r="I2838" s="16"/>
    </row>
    <row r="2839" spans="1:9" x14ac:dyDescent="0.55000000000000004">
      <c r="A2839" s="7">
        <v>35583</v>
      </c>
      <c r="B2839" s="12">
        <v>9.5299999999999994</v>
      </c>
      <c r="C2839" s="18">
        <v>38939200</v>
      </c>
      <c r="D2839" s="19">
        <v>0</v>
      </c>
      <c r="E2839" s="19">
        <v>0</v>
      </c>
      <c r="G2839" s="15"/>
      <c r="H2839" s="15"/>
      <c r="I2839" s="16"/>
    </row>
    <row r="2840" spans="1:9" x14ac:dyDescent="0.55000000000000004">
      <c r="A2840" s="7">
        <v>35584</v>
      </c>
      <c r="B2840" s="12">
        <v>9.25</v>
      </c>
      <c r="C2840" s="18">
        <v>41995200</v>
      </c>
      <c r="D2840" s="19">
        <v>0</v>
      </c>
      <c r="E2840" s="19">
        <v>0</v>
      </c>
      <c r="G2840" s="15"/>
      <c r="H2840" s="15"/>
      <c r="I2840" s="16"/>
    </row>
    <row r="2841" spans="1:9" x14ac:dyDescent="0.55000000000000004">
      <c r="A2841" s="7">
        <v>35585</v>
      </c>
      <c r="B2841" s="12">
        <v>9.1300000000000008</v>
      </c>
      <c r="C2841" s="18">
        <v>54639200</v>
      </c>
      <c r="D2841" s="19">
        <v>0</v>
      </c>
      <c r="E2841" s="19">
        <v>0</v>
      </c>
      <c r="G2841" s="15"/>
      <c r="H2841" s="15"/>
      <c r="I2841" s="16"/>
    </row>
    <row r="2842" spans="1:9" x14ac:dyDescent="0.55000000000000004">
      <c r="A2842" s="7">
        <v>35586</v>
      </c>
      <c r="B2842" s="12">
        <v>9.24</v>
      </c>
      <c r="C2842" s="18">
        <v>35892000</v>
      </c>
      <c r="D2842" s="19">
        <v>0</v>
      </c>
      <c r="E2842" s="19">
        <v>0</v>
      </c>
      <c r="G2842" s="15"/>
      <c r="H2842" s="15"/>
      <c r="I2842" s="16"/>
    </row>
    <row r="2843" spans="1:9" x14ac:dyDescent="0.55000000000000004">
      <c r="A2843" s="7">
        <v>35587</v>
      </c>
      <c r="B2843" s="12">
        <v>9.51</v>
      </c>
      <c r="C2843" s="18">
        <v>35964000</v>
      </c>
      <c r="D2843" s="19">
        <v>0</v>
      </c>
      <c r="E2843" s="19">
        <v>0</v>
      </c>
      <c r="G2843" s="15"/>
      <c r="H2843" s="15"/>
      <c r="I2843" s="16"/>
    </row>
    <row r="2844" spans="1:9" x14ac:dyDescent="0.55000000000000004">
      <c r="A2844" s="7">
        <v>35590</v>
      </c>
      <c r="B2844" s="12">
        <v>9.59</v>
      </c>
      <c r="C2844" s="18">
        <v>48200000</v>
      </c>
      <c r="D2844" s="19">
        <v>0</v>
      </c>
      <c r="E2844" s="19">
        <v>0</v>
      </c>
      <c r="G2844" s="15"/>
      <c r="H2844" s="15"/>
      <c r="I2844" s="16"/>
    </row>
    <row r="2845" spans="1:9" x14ac:dyDescent="0.55000000000000004">
      <c r="A2845" s="7">
        <v>35591</v>
      </c>
      <c r="B2845" s="12">
        <v>9.56</v>
      </c>
      <c r="C2845" s="18">
        <v>53135200</v>
      </c>
      <c r="D2845" s="19">
        <v>0</v>
      </c>
      <c r="E2845" s="19">
        <v>0</v>
      </c>
      <c r="G2845" s="15"/>
      <c r="H2845" s="15"/>
      <c r="I2845" s="16"/>
    </row>
    <row r="2846" spans="1:9" x14ac:dyDescent="0.55000000000000004">
      <c r="A2846" s="7">
        <v>35592</v>
      </c>
      <c r="B2846" s="12">
        <v>9.73</v>
      </c>
      <c r="C2846" s="18">
        <v>49056800</v>
      </c>
      <c r="D2846" s="19">
        <v>0</v>
      </c>
      <c r="E2846" s="19">
        <v>0</v>
      </c>
      <c r="G2846" s="15"/>
      <c r="H2846" s="15"/>
      <c r="I2846" s="16"/>
    </row>
    <row r="2847" spans="1:9" x14ac:dyDescent="0.55000000000000004">
      <c r="A2847" s="7">
        <v>35593</v>
      </c>
      <c r="B2847" s="12">
        <v>9.73</v>
      </c>
      <c r="C2847" s="18">
        <v>44614400</v>
      </c>
      <c r="D2847" s="19">
        <v>0</v>
      </c>
      <c r="E2847" s="19">
        <v>0</v>
      </c>
      <c r="G2847" s="15"/>
      <c r="H2847" s="15"/>
      <c r="I2847" s="16"/>
    </row>
    <row r="2848" spans="1:9" x14ac:dyDescent="0.55000000000000004">
      <c r="A2848" s="7">
        <v>35594</v>
      </c>
      <c r="B2848" s="12">
        <v>9.93</v>
      </c>
      <c r="C2848" s="18">
        <v>50116000</v>
      </c>
      <c r="D2848" s="19">
        <v>0</v>
      </c>
      <c r="E2848" s="19">
        <v>0</v>
      </c>
      <c r="G2848" s="15"/>
      <c r="H2848" s="15"/>
      <c r="I2848" s="16"/>
    </row>
    <row r="2849" spans="1:9" x14ac:dyDescent="0.55000000000000004">
      <c r="A2849" s="7">
        <v>35597</v>
      </c>
      <c r="B2849" s="12">
        <v>10.07</v>
      </c>
      <c r="C2849" s="18">
        <v>40612800</v>
      </c>
      <c r="D2849" s="19">
        <v>0</v>
      </c>
      <c r="E2849" s="19">
        <v>0</v>
      </c>
      <c r="G2849" s="15"/>
      <c r="H2849" s="15"/>
      <c r="I2849" s="16"/>
    </row>
    <row r="2850" spans="1:9" x14ac:dyDescent="0.55000000000000004">
      <c r="A2850" s="7">
        <v>35598</v>
      </c>
      <c r="B2850" s="12">
        <v>10.28</v>
      </c>
      <c r="C2850" s="18">
        <v>53191200</v>
      </c>
      <c r="D2850" s="19">
        <v>0</v>
      </c>
      <c r="E2850" s="19">
        <v>0</v>
      </c>
      <c r="G2850" s="15"/>
      <c r="H2850" s="15"/>
      <c r="I2850" s="16"/>
    </row>
    <row r="2851" spans="1:9" x14ac:dyDescent="0.55000000000000004">
      <c r="A2851" s="7">
        <v>35599</v>
      </c>
      <c r="B2851" s="12">
        <v>9.98</v>
      </c>
      <c r="C2851" s="18">
        <v>55657600</v>
      </c>
      <c r="D2851" s="19">
        <v>0</v>
      </c>
      <c r="E2851" s="19">
        <v>0</v>
      </c>
      <c r="G2851" s="15"/>
      <c r="H2851" s="15"/>
      <c r="I2851" s="16"/>
    </row>
    <row r="2852" spans="1:9" x14ac:dyDescent="0.55000000000000004">
      <c r="A2852" s="7">
        <v>35600</v>
      </c>
      <c r="B2852" s="12">
        <v>9.91</v>
      </c>
      <c r="C2852" s="18">
        <v>65519200</v>
      </c>
      <c r="D2852" s="19">
        <v>0</v>
      </c>
      <c r="E2852" s="19">
        <v>0</v>
      </c>
      <c r="G2852" s="15"/>
      <c r="H2852" s="15"/>
      <c r="I2852" s="16"/>
    </row>
    <row r="2853" spans="1:9" x14ac:dyDescent="0.55000000000000004">
      <c r="A2853" s="7">
        <v>35601</v>
      </c>
      <c r="B2853" s="12">
        <v>9.9499999999999993</v>
      </c>
      <c r="C2853" s="18">
        <v>64240000</v>
      </c>
      <c r="D2853" s="19">
        <v>0</v>
      </c>
      <c r="E2853" s="19">
        <v>0</v>
      </c>
      <c r="G2853" s="15"/>
      <c r="H2853" s="15"/>
      <c r="I2853" s="16"/>
    </row>
    <row r="2854" spans="1:9" x14ac:dyDescent="0.55000000000000004">
      <c r="A2854" s="7">
        <v>35604</v>
      </c>
      <c r="B2854" s="12">
        <v>9.81</v>
      </c>
      <c r="C2854" s="18">
        <v>35724800</v>
      </c>
      <c r="D2854" s="19">
        <v>0</v>
      </c>
      <c r="E2854" s="19">
        <v>0</v>
      </c>
      <c r="G2854" s="15"/>
      <c r="H2854" s="15"/>
      <c r="I2854" s="16"/>
    </row>
    <row r="2855" spans="1:9" x14ac:dyDescent="0.55000000000000004">
      <c r="A2855" s="7">
        <v>35605</v>
      </c>
      <c r="B2855" s="12">
        <v>10.119999999999999</v>
      </c>
      <c r="C2855" s="18">
        <v>39319200</v>
      </c>
      <c r="D2855" s="19">
        <v>0</v>
      </c>
      <c r="E2855" s="19">
        <v>0</v>
      </c>
      <c r="G2855" s="15"/>
      <c r="H2855" s="15"/>
      <c r="I2855" s="16"/>
    </row>
    <row r="2856" spans="1:9" x14ac:dyDescent="0.55000000000000004">
      <c r="A2856" s="7">
        <v>35606</v>
      </c>
      <c r="B2856" s="12">
        <v>9.99</v>
      </c>
      <c r="C2856" s="18">
        <v>49576000</v>
      </c>
      <c r="D2856" s="19">
        <v>0</v>
      </c>
      <c r="E2856" s="19">
        <v>0</v>
      </c>
      <c r="G2856" s="15"/>
      <c r="H2856" s="15"/>
      <c r="I2856" s="16"/>
    </row>
    <row r="2857" spans="1:9" x14ac:dyDescent="0.55000000000000004">
      <c r="A2857" s="7">
        <v>35607</v>
      </c>
      <c r="B2857" s="12">
        <v>9.83</v>
      </c>
      <c r="C2857" s="18">
        <v>37312000</v>
      </c>
      <c r="D2857" s="19">
        <v>0</v>
      </c>
      <c r="E2857" s="19">
        <v>0</v>
      </c>
      <c r="G2857" s="15"/>
      <c r="H2857" s="15"/>
      <c r="I2857" s="16"/>
    </row>
    <row r="2858" spans="1:9" x14ac:dyDescent="0.55000000000000004">
      <c r="A2858" s="7">
        <v>35608</v>
      </c>
      <c r="B2858" s="12">
        <v>9.77</v>
      </c>
      <c r="C2858" s="18">
        <v>38198400</v>
      </c>
      <c r="D2858" s="19">
        <v>0</v>
      </c>
      <c r="E2858" s="19">
        <v>0</v>
      </c>
      <c r="G2858" s="15"/>
      <c r="H2858" s="15"/>
      <c r="I2858" s="16"/>
    </row>
    <row r="2859" spans="1:9" x14ac:dyDescent="0.55000000000000004">
      <c r="A2859" s="7">
        <v>35611</v>
      </c>
      <c r="B2859" s="12">
        <v>9.68</v>
      </c>
      <c r="C2859" s="18">
        <v>38286400</v>
      </c>
      <c r="D2859" s="19">
        <v>0</v>
      </c>
      <c r="E2859" s="19">
        <v>0</v>
      </c>
      <c r="G2859" s="15"/>
      <c r="H2859" s="15"/>
      <c r="I2859" s="16"/>
    </row>
    <row r="2860" spans="1:9" x14ac:dyDescent="0.55000000000000004">
      <c r="A2860" s="7">
        <v>35612</v>
      </c>
      <c r="B2860" s="12">
        <v>9.57</v>
      </c>
      <c r="C2860" s="18">
        <v>59377600</v>
      </c>
      <c r="D2860" s="19">
        <v>0</v>
      </c>
      <c r="E2860" s="19">
        <v>0</v>
      </c>
      <c r="G2860" s="15"/>
      <c r="H2860" s="15"/>
      <c r="I2860" s="16"/>
    </row>
    <row r="2861" spans="1:9" x14ac:dyDescent="0.55000000000000004">
      <c r="A2861" s="7">
        <v>35613</v>
      </c>
      <c r="B2861" s="12">
        <v>9.84</v>
      </c>
      <c r="C2861" s="18">
        <v>53237600</v>
      </c>
      <c r="D2861" s="19">
        <v>0</v>
      </c>
      <c r="E2861" s="19">
        <v>0</v>
      </c>
      <c r="G2861" s="15"/>
      <c r="H2861" s="15"/>
      <c r="I2861" s="16"/>
    </row>
    <row r="2862" spans="1:9" x14ac:dyDescent="0.55000000000000004">
      <c r="A2862" s="7">
        <v>35614</v>
      </c>
      <c r="B2862" s="12">
        <v>9.93</v>
      </c>
      <c r="C2862" s="18">
        <v>28764000</v>
      </c>
      <c r="D2862" s="19">
        <v>0</v>
      </c>
      <c r="E2862" s="19">
        <v>0</v>
      </c>
      <c r="G2862" s="15"/>
      <c r="H2862" s="15"/>
      <c r="I2862" s="16"/>
    </row>
    <row r="2863" spans="1:9" x14ac:dyDescent="0.55000000000000004">
      <c r="A2863" s="7">
        <v>35618</v>
      </c>
      <c r="B2863" s="12">
        <v>9.92</v>
      </c>
      <c r="C2863" s="18">
        <v>39320000</v>
      </c>
      <c r="D2863" s="19">
        <v>0</v>
      </c>
      <c r="E2863" s="19">
        <v>0</v>
      </c>
      <c r="G2863" s="15"/>
      <c r="H2863" s="15"/>
      <c r="I2863" s="16"/>
    </row>
    <row r="2864" spans="1:9" x14ac:dyDescent="0.55000000000000004">
      <c r="A2864" s="7">
        <v>35619</v>
      </c>
      <c r="B2864" s="12">
        <v>10.06</v>
      </c>
      <c r="C2864" s="18">
        <v>36007200</v>
      </c>
      <c r="D2864" s="19">
        <v>0</v>
      </c>
      <c r="E2864" s="19">
        <v>0</v>
      </c>
      <c r="G2864" s="15"/>
      <c r="H2864" s="15"/>
      <c r="I2864" s="16"/>
    </row>
    <row r="2865" spans="1:9" x14ac:dyDescent="0.55000000000000004">
      <c r="A2865" s="7">
        <v>35620</v>
      </c>
      <c r="B2865" s="12">
        <v>10.02</v>
      </c>
      <c r="C2865" s="18">
        <v>48266400</v>
      </c>
      <c r="D2865" s="19">
        <v>0</v>
      </c>
      <c r="E2865" s="19">
        <v>0</v>
      </c>
      <c r="G2865" s="15"/>
      <c r="H2865" s="15"/>
      <c r="I2865" s="16"/>
    </row>
    <row r="2866" spans="1:9" x14ac:dyDescent="0.55000000000000004">
      <c r="A2866" s="7">
        <v>35621</v>
      </c>
      <c r="B2866" s="12">
        <v>9.9499999999999993</v>
      </c>
      <c r="C2866" s="18">
        <v>43780800</v>
      </c>
      <c r="D2866" s="19">
        <v>0</v>
      </c>
      <c r="E2866" s="19">
        <v>0</v>
      </c>
      <c r="G2866" s="15"/>
      <c r="H2866" s="15"/>
      <c r="I2866" s="16"/>
    </row>
    <row r="2867" spans="1:9" x14ac:dyDescent="0.55000000000000004">
      <c r="A2867" s="7">
        <v>35622</v>
      </c>
      <c r="B2867" s="12">
        <v>9.94</v>
      </c>
      <c r="C2867" s="18">
        <v>38094400</v>
      </c>
      <c r="D2867" s="19">
        <v>0</v>
      </c>
      <c r="E2867" s="19">
        <v>0</v>
      </c>
      <c r="G2867" s="15"/>
      <c r="H2867" s="15"/>
      <c r="I2867" s="16"/>
    </row>
    <row r="2868" spans="1:9" x14ac:dyDescent="0.55000000000000004">
      <c r="A2868" s="7">
        <v>35625</v>
      </c>
      <c r="B2868" s="12">
        <v>10.42</v>
      </c>
      <c r="C2868" s="18">
        <v>57424000</v>
      </c>
      <c r="D2868" s="19">
        <v>0</v>
      </c>
      <c r="E2868" s="19">
        <v>0</v>
      </c>
      <c r="G2868" s="15"/>
      <c r="H2868" s="15"/>
      <c r="I2868" s="16"/>
    </row>
    <row r="2869" spans="1:9" x14ac:dyDescent="0.55000000000000004">
      <c r="A2869" s="7">
        <v>35626</v>
      </c>
      <c r="B2869" s="12">
        <v>10.61</v>
      </c>
      <c r="C2869" s="18">
        <v>75503200</v>
      </c>
      <c r="D2869" s="19">
        <v>0</v>
      </c>
      <c r="E2869" s="19">
        <v>0</v>
      </c>
      <c r="G2869" s="15"/>
      <c r="H2869" s="15"/>
      <c r="I2869" s="16"/>
    </row>
    <row r="2870" spans="1:9" x14ac:dyDescent="0.55000000000000004">
      <c r="A2870" s="7">
        <v>35627</v>
      </c>
      <c r="B2870" s="12">
        <v>11.37</v>
      </c>
      <c r="C2870" s="18">
        <v>111217600</v>
      </c>
      <c r="D2870" s="19">
        <v>0</v>
      </c>
      <c r="E2870" s="19">
        <v>0</v>
      </c>
      <c r="G2870" s="15"/>
      <c r="H2870" s="15"/>
      <c r="I2870" s="16"/>
    </row>
    <row r="2871" spans="1:9" x14ac:dyDescent="0.55000000000000004">
      <c r="A2871" s="7">
        <v>35628</v>
      </c>
      <c r="B2871" s="12">
        <v>11.46</v>
      </c>
      <c r="C2871" s="18">
        <v>131668000</v>
      </c>
      <c r="D2871" s="19">
        <v>0</v>
      </c>
      <c r="E2871" s="19">
        <v>0</v>
      </c>
      <c r="G2871" s="15"/>
      <c r="H2871" s="15"/>
      <c r="I2871" s="16"/>
    </row>
    <row r="2872" spans="1:9" x14ac:dyDescent="0.55000000000000004">
      <c r="A2872" s="7">
        <v>35629</v>
      </c>
      <c r="B2872" s="12">
        <v>10.77</v>
      </c>
      <c r="C2872" s="18">
        <v>158927200</v>
      </c>
      <c r="D2872" s="19">
        <v>0</v>
      </c>
      <c r="E2872" s="19">
        <v>0</v>
      </c>
      <c r="G2872" s="15"/>
      <c r="H2872" s="15"/>
      <c r="I2872" s="16"/>
    </row>
    <row r="2873" spans="1:9" x14ac:dyDescent="0.55000000000000004">
      <c r="A2873" s="7">
        <v>35632</v>
      </c>
      <c r="B2873" s="12">
        <v>10.42</v>
      </c>
      <c r="C2873" s="18">
        <v>127223200</v>
      </c>
      <c r="D2873" s="19">
        <v>0</v>
      </c>
      <c r="E2873" s="19">
        <v>0</v>
      </c>
      <c r="G2873" s="15"/>
      <c r="H2873" s="15"/>
      <c r="I2873" s="16"/>
    </row>
    <row r="2874" spans="1:9" x14ac:dyDescent="0.55000000000000004">
      <c r="A2874" s="7">
        <v>35633</v>
      </c>
      <c r="B2874" s="12">
        <v>11.04</v>
      </c>
      <c r="C2874" s="18">
        <v>101384000</v>
      </c>
      <c r="D2874" s="19">
        <v>0</v>
      </c>
      <c r="E2874" s="19">
        <v>0</v>
      </c>
      <c r="G2874" s="15"/>
      <c r="H2874" s="15"/>
      <c r="I2874" s="16"/>
    </row>
    <row r="2875" spans="1:9" x14ac:dyDescent="0.55000000000000004">
      <c r="A2875" s="7">
        <v>35634</v>
      </c>
      <c r="B2875" s="12">
        <v>10.84</v>
      </c>
      <c r="C2875" s="18">
        <v>95556000</v>
      </c>
      <c r="D2875" s="19">
        <v>0</v>
      </c>
      <c r="E2875" s="19">
        <v>0</v>
      </c>
      <c r="G2875" s="15"/>
      <c r="H2875" s="15"/>
      <c r="I2875" s="16"/>
    </row>
    <row r="2876" spans="1:9" x14ac:dyDescent="0.55000000000000004">
      <c r="A2876" s="7">
        <v>35635</v>
      </c>
      <c r="B2876" s="12">
        <v>10.57</v>
      </c>
      <c r="C2876" s="18">
        <v>141855200</v>
      </c>
      <c r="D2876" s="19">
        <v>0</v>
      </c>
      <c r="E2876" s="19">
        <v>0</v>
      </c>
      <c r="G2876" s="15"/>
      <c r="H2876" s="15"/>
      <c r="I2876" s="16"/>
    </row>
    <row r="2877" spans="1:9" x14ac:dyDescent="0.55000000000000004">
      <c r="A2877" s="7">
        <v>35636</v>
      </c>
      <c r="B2877" s="12">
        <v>10.61</v>
      </c>
      <c r="C2877" s="18">
        <v>90308800</v>
      </c>
      <c r="D2877" s="19">
        <v>0</v>
      </c>
      <c r="E2877" s="19">
        <v>0</v>
      </c>
      <c r="G2877" s="15"/>
      <c r="H2877" s="15"/>
      <c r="I2877" s="16"/>
    </row>
    <row r="2878" spans="1:9" x14ac:dyDescent="0.55000000000000004">
      <c r="A2878" s="7">
        <v>35639</v>
      </c>
      <c r="B2878" s="12">
        <v>10.5</v>
      </c>
      <c r="C2878" s="18">
        <v>56404000</v>
      </c>
      <c r="D2878" s="19">
        <v>0</v>
      </c>
      <c r="E2878" s="19">
        <v>0</v>
      </c>
      <c r="G2878" s="15"/>
      <c r="H2878" s="15"/>
      <c r="I2878" s="16"/>
    </row>
    <row r="2879" spans="1:9" x14ac:dyDescent="0.55000000000000004">
      <c r="A2879" s="7">
        <v>35640</v>
      </c>
      <c r="B2879" s="12">
        <v>10.72</v>
      </c>
      <c r="C2879" s="18">
        <v>79061600</v>
      </c>
      <c r="D2879" s="19">
        <v>0</v>
      </c>
      <c r="E2879" s="19">
        <v>0</v>
      </c>
      <c r="G2879" s="15"/>
      <c r="H2879" s="15"/>
      <c r="I2879" s="16"/>
    </row>
    <row r="2880" spans="1:9" x14ac:dyDescent="0.55000000000000004">
      <c r="A2880" s="7">
        <v>35641</v>
      </c>
      <c r="B2880" s="12">
        <v>10.81</v>
      </c>
      <c r="C2880" s="18">
        <v>78324000</v>
      </c>
      <c r="D2880" s="19">
        <v>0</v>
      </c>
      <c r="E2880" s="19">
        <v>0</v>
      </c>
      <c r="G2880" s="15"/>
      <c r="H2880" s="15"/>
      <c r="I2880" s="16"/>
    </row>
    <row r="2881" spans="1:9" x14ac:dyDescent="0.55000000000000004">
      <c r="A2881" s="7">
        <v>35642</v>
      </c>
      <c r="B2881" s="12">
        <v>10.83</v>
      </c>
      <c r="C2881" s="18">
        <v>42240800</v>
      </c>
      <c r="D2881" s="19">
        <v>0</v>
      </c>
      <c r="E2881" s="19">
        <v>0</v>
      </c>
      <c r="G2881" s="15"/>
      <c r="H2881" s="15"/>
      <c r="I2881" s="16"/>
    </row>
    <row r="2882" spans="1:9" x14ac:dyDescent="0.55000000000000004">
      <c r="A2882" s="7">
        <v>35643</v>
      </c>
      <c r="B2882" s="12">
        <v>10.78</v>
      </c>
      <c r="C2882" s="18">
        <v>58912800</v>
      </c>
      <c r="D2882" s="19">
        <v>0</v>
      </c>
      <c r="E2882" s="19">
        <v>0</v>
      </c>
      <c r="G2882" s="15"/>
      <c r="H2882" s="15"/>
      <c r="I2882" s="16"/>
    </row>
    <row r="2883" spans="1:9" x14ac:dyDescent="0.55000000000000004">
      <c r="A2883" s="7">
        <v>35646</v>
      </c>
      <c r="B2883" s="12">
        <v>10.85</v>
      </c>
      <c r="C2883" s="18">
        <v>46312800</v>
      </c>
      <c r="D2883" s="19">
        <v>0</v>
      </c>
      <c r="E2883" s="19">
        <v>0</v>
      </c>
      <c r="G2883" s="15"/>
      <c r="H2883" s="15"/>
      <c r="I2883" s="16"/>
    </row>
    <row r="2884" spans="1:9" x14ac:dyDescent="0.55000000000000004">
      <c r="A2884" s="7">
        <v>35647</v>
      </c>
      <c r="B2884" s="12">
        <v>10.98</v>
      </c>
      <c r="C2884" s="18">
        <v>59333600</v>
      </c>
      <c r="D2884" s="19">
        <v>0</v>
      </c>
      <c r="E2884" s="19">
        <v>0</v>
      </c>
      <c r="G2884" s="15"/>
      <c r="H2884" s="15"/>
      <c r="I2884" s="16"/>
    </row>
    <row r="2885" spans="1:9" x14ac:dyDescent="0.55000000000000004">
      <c r="A2885" s="7">
        <v>35648</v>
      </c>
      <c r="B2885" s="12">
        <v>10.99</v>
      </c>
      <c r="C2885" s="18">
        <v>43410400</v>
      </c>
      <c r="D2885" s="19">
        <v>0</v>
      </c>
      <c r="E2885" s="19">
        <v>0</v>
      </c>
      <c r="G2885" s="15"/>
      <c r="H2885" s="15"/>
      <c r="I2885" s="16"/>
    </row>
    <row r="2886" spans="1:9" x14ac:dyDescent="0.55000000000000004">
      <c r="A2886" s="7">
        <v>35649</v>
      </c>
      <c r="B2886" s="12">
        <v>11.03</v>
      </c>
      <c r="C2886" s="18">
        <v>43947200</v>
      </c>
      <c r="D2886" s="19">
        <v>0</v>
      </c>
      <c r="E2886" s="19">
        <v>0</v>
      </c>
      <c r="G2886" s="15"/>
      <c r="H2886" s="15"/>
      <c r="I2886" s="16"/>
    </row>
    <row r="2887" spans="1:9" x14ac:dyDescent="0.55000000000000004">
      <c r="A2887" s="7">
        <v>35650</v>
      </c>
      <c r="B2887" s="12">
        <v>10.73</v>
      </c>
      <c r="C2887" s="18">
        <v>66815200</v>
      </c>
      <c r="D2887" s="19">
        <v>0</v>
      </c>
      <c r="E2887" s="19">
        <v>0</v>
      </c>
      <c r="G2887" s="15"/>
      <c r="H2887" s="15"/>
      <c r="I2887" s="16"/>
    </row>
    <row r="2888" spans="1:9" x14ac:dyDescent="0.55000000000000004">
      <c r="A2888" s="7">
        <v>35653</v>
      </c>
      <c r="B2888" s="12">
        <v>10.59</v>
      </c>
      <c r="C2888" s="18">
        <v>72696000</v>
      </c>
      <c r="D2888" s="19">
        <v>0</v>
      </c>
      <c r="E2888" s="19">
        <v>0</v>
      </c>
      <c r="G2888" s="15"/>
      <c r="H2888" s="15"/>
      <c r="I2888" s="16"/>
    </row>
    <row r="2889" spans="1:9" x14ac:dyDescent="0.55000000000000004">
      <c r="A2889" s="7">
        <v>35654</v>
      </c>
      <c r="B2889" s="12">
        <v>10.42</v>
      </c>
      <c r="C2889" s="18">
        <v>60887200</v>
      </c>
      <c r="D2889" s="19">
        <v>0</v>
      </c>
      <c r="E2889" s="19">
        <v>0</v>
      </c>
      <c r="G2889" s="15"/>
      <c r="H2889" s="15"/>
      <c r="I2889" s="16"/>
    </row>
    <row r="2890" spans="1:9" x14ac:dyDescent="0.55000000000000004">
      <c r="A2890" s="7">
        <v>35655</v>
      </c>
      <c r="B2890" s="12">
        <v>10.43</v>
      </c>
      <c r="C2890" s="18">
        <v>66731200</v>
      </c>
      <c r="D2890" s="19">
        <v>0</v>
      </c>
      <c r="E2890" s="19">
        <v>0</v>
      </c>
      <c r="G2890" s="15"/>
      <c r="H2890" s="15"/>
      <c r="I2890" s="16"/>
    </row>
    <row r="2891" spans="1:9" x14ac:dyDescent="0.55000000000000004">
      <c r="A2891" s="7">
        <v>35656</v>
      </c>
      <c r="B2891" s="12">
        <v>10.44</v>
      </c>
      <c r="C2891" s="18">
        <v>45900800</v>
      </c>
      <c r="D2891" s="19">
        <v>0</v>
      </c>
      <c r="E2891" s="19">
        <v>0</v>
      </c>
      <c r="G2891" s="15"/>
      <c r="H2891" s="15"/>
      <c r="I2891" s="16"/>
    </row>
    <row r="2892" spans="1:9" x14ac:dyDescent="0.55000000000000004">
      <c r="A2892" s="7">
        <v>35657</v>
      </c>
      <c r="B2892" s="12">
        <v>10.18</v>
      </c>
      <c r="C2892" s="18">
        <v>51078400</v>
      </c>
      <c r="D2892" s="19">
        <v>0</v>
      </c>
      <c r="E2892" s="19">
        <v>0</v>
      </c>
      <c r="G2892" s="15"/>
      <c r="H2892" s="15"/>
      <c r="I2892" s="16"/>
    </row>
    <row r="2893" spans="1:9" x14ac:dyDescent="0.55000000000000004">
      <c r="A2893" s="7">
        <v>35660</v>
      </c>
      <c r="B2893" s="12">
        <v>10.26</v>
      </c>
      <c r="C2893" s="18">
        <v>69969600</v>
      </c>
      <c r="D2893" s="19">
        <v>0</v>
      </c>
      <c r="E2893" s="19">
        <v>0</v>
      </c>
      <c r="G2893" s="15"/>
      <c r="H2893" s="15"/>
      <c r="I2893" s="16"/>
    </row>
    <row r="2894" spans="1:9" x14ac:dyDescent="0.55000000000000004">
      <c r="A2894" s="7">
        <v>35661</v>
      </c>
      <c r="B2894" s="12">
        <v>10.64</v>
      </c>
      <c r="C2894" s="18">
        <v>91013600</v>
      </c>
      <c r="D2894" s="19">
        <v>0</v>
      </c>
      <c r="E2894" s="19">
        <v>0</v>
      </c>
      <c r="G2894" s="15"/>
      <c r="H2894" s="15"/>
      <c r="I2894" s="16"/>
    </row>
    <row r="2895" spans="1:9" x14ac:dyDescent="0.55000000000000004">
      <c r="A2895" s="7">
        <v>35662</v>
      </c>
      <c r="B2895" s="12">
        <v>10.77</v>
      </c>
      <c r="C2895" s="18">
        <v>51433600</v>
      </c>
      <c r="D2895" s="19">
        <v>0</v>
      </c>
      <c r="E2895" s="19">
        <v>0</v>
      </c>
      <c r="G2895" s="15"/>
      <c r="H2895" s="15"/>
      <c r="I2895" s="16"/>
    </row>
    <row r="2896" spans="1:9" x14ac:dyDescent="0.55000000000000004">
      <c r="A2896" s="7">
        <v>35663</v>
      </c>
      <c r="B2896" s="12">
        <v>10.56</v>
      </c>
      <c r="C2896" s="18">
        <v>64412000</v>
      </c>
      <c r="D2896" s="19">
        <v>0</v>
      </c>
      <c r="E2896" s="19">
        <v>0</v>
      </c>
      <c r="G2896" s="15"/>
      <c r="H2896" s="15"/>
      <c r="I2896" s="16"/>
    </row>
    <row r="2897" spans="1:9" x14ac:dyDescent="0.55000000000000004">
      <c r="A2897" s="7">
        <v>35664</v>
      </c>
      <c r="B2897" s="12">
        <v>10.52</v>
      </c>
      <c r="C2897" s="18">
        <v>72161600</v>
      </c>
      <c r="D2897" s="19">
        <v>0</v>
      </c>
      <c r="E2897" s="19">
        <v>0</v>
      </c>
      <c r="G2897" s="15"/>
      <c r="H2897" s="15"/>
      <c r="I2897" s="16"/>
    </row>
    <row r="2898" spans="1:9" x14ac:dyDescent="0.55000000000000004">
      <c r="A2898" s="7">
        <v>35667</v>
      </c>
      <c r="B2898" s="12">
        <v>10.46</v>
      </c>
      <c r="C2898" s="18">
        <v>38856800</v>
      </c>
      <c r="D2898" s="19">
        <v>0</v>
      </c>
      <c r="E2898" s="19">
        <v>0</v>
      </c>
      <c r="G2898" s="15"/>
      <c r="H2898" s="15"/>
      <c r="I2898" s="16"/>
    </row>
    <row r="2899" spans="1:9" x14ac:dyDescent="0.55000000000000004">
      <c r="A2899" s="7">
        <v>35668</v>
      </c>
      <c r="B2899" s="12">
        <v>10.34</v>
      </c>
      <c r="C2899" s="18">
        <v>34327200</v>
      </c>
      <c r="D2899" s="19">
        <v>0</v>
      </c>
      <c r="E2899" s="19">
        <v>0</v>
      </c>
      <c r="G2899" s="15"/>
      <c r="H2899" s="15"/>
      <c r="I2899" s="16"/>
    </row>
    <row r="2900" spans="1:9" x14ac:dyDescent="0.55000000000000004">
      <c r="A2900" s="7">
        <v>35669</v>
      </c>
      <c r="B2900" s="12">
        <v>10.31</v>
      </c>
      <c r="C2900" s="18">
        <v>49371200</v>
      </c>
      <c r="D2900" s="19">
        <v>0</v>
      </c>
      <c r="E2900" s="19">
        <v>0</v>
      </c>
      <c r="G2900" s="15"/>
      <c r="H2900" s="15"/>
      <c r="I2900" s="16"/>
    </row>
    <row r="2901" spans="1:9" x14ac:dyDescent="0.55000000000000004">
      <c r="A2901" s="7">
        <v>35670</v>
      </c>
      <c r="B2901" s="12">
        <v>10.119999999999999</v>
      </c>
      <c r="C2901" s="18">
        <v>43641600</v>
      </c>
      <c r="D2901" s="19">
        <v>0</v>
      </c>
      <c r="E2901" s="19">
        <v>0</v>
      </c>
      <c r="G2901" s="15"/>
      <c r="H2901" s="15"/>
      <c r="I2901" s="16"/>
    </row>
    <row r="2902" spans="1:9" x14ac:dyDescent="0.55000000000000004">
      <c r="A2902" s="7">
        <v>35671</v>
      </c>
      <c r="B2902" s="12">
        <v>10.130000000000001</v>
      </c>
      <c r="C2902" s="18">
        <v>37857600</v>
      </c>
      <c r="D2902" s="19">
        <v>0</v>
      </c>
      <c r="E2902" s="19">
        <v>0</v>
      </c>
      <c r="G2902" s="15"/>
      <c r="H2902" s="15"/>
      <c r="I2902" s="16"/>
    </row>
    <row r="2903" spans="1:9" x14ac:dyDescent="0.55000000000000004">
      <c r="A2903" s="7">
        <v>35675</v>
      </c>
      <c r="B2903" s="12">
        <v>10.51</v>
      </c>
      <c r="C2903" s="18">
        <v>50112800</v>
      </c>
      <c r="D2903" s="19">
        <v>0</v>
      </c>
      <c r="E2903" s="19">
        <v>0</v>
      </c>
      <c r="G2903" s="15"/>
      <c r="H2903" s="15"/>
      <c r="I2903" s="16"/>
    </row>
    <row r="2904" spans="1:9" x14ac:dyDescent="0.55000000000000004">
      <c r="A2904" s="7">
        <v>35676</v>
      </c>
      <c r="B2904" s="12">
        <v>10.46</v>
      </c>
      <c r="C2904" s="18">
        <v>42872800</v>
      </c>
      <c r="D2904" s="19">
        <v>0</v>
      </c>
      <c r="E2904" s="19">
        <v>0</v>
      </c>
      <c r="G2904" s="15"/>
      <c r="H2904" s="15"/>
      <c r="I2904" s="16"/>
    </row>
    <row r="2905" spans="1:9" x14ac:dyDescent="0.55000000000000004">
      <c r="A2905" s="7">
        <v>35677</v>
      </c>
      <c r="B2905" s="12">
        <v>10.59</v>
      </c>
      <c r="C2905" s="18">
        <v>44476000</v>
      </c>
      <c r="D2905" s="19">
        <v>0</v>
      </c>
      <c r="E2905" s="19">
        <v>0</v>
      </c>
      <c r="G2905" s="15"/>
      <c r="H2905" s="15"/>
      <c r="I2905" s="16"/>
    </row>
    <row r="2906" spans="1:9" x14ac:dyDescent="0.55000000000000004">
      <c r="A2906" s="7">
        <v>35678</v>
      </c>
      <c r="B2906" s="12">
        <v>10.52</v>
      </c>
      <c r="C2906" s="18">
        <v>48398400</v>
      </c>
      <c r="D2906" s="19">
        <v>0</v>
      </c>
      <c r="E2906" s="19">
        <v>0</v>
      </c>
      <c r="G2906" s="15"/>
      <c r="H2906" s="15"/>
      <c r="I2906" s="16"/>
    </row>
    <row r="2907" spans="1:9" x14ac:dyDescent="0.55000000000000004">
      <c r="A2907" s="7">
        <v>35681</v>
      </c>
      <c r="B2907" s="12">
        <v>10.67</v>
      </c>
      <c r="C2907" s="18">
        <v>42416000</v>
      </c>
      <c r="D2907" s="19">
        <v>0</v>
      </c>
      <c r="E2907" s="19">
        <v>0</v>
      </c>
      <c r="G2907" s="15"/>
      <c r="H2907" s="15"/>
      <c r="I2907" s="16"/>
    </row>
    <row r="2908" spans="1:9" x14ac:dyDescent="0.55000000000000004">
      <c r="A2908" s="7">
        <v>35682</v>
      </c>
      <c r="B2908" s="12">
        <v>10.69</v>
      </c>
      <c r="C2908" s="18">
        <v>39465600</v>
      </c>
      <c r="D2908" s="19">
        <v>0</v>
      </c>
      <c r="E2908" s="19">
        <v>0</v>
      </c>
      <c r="G2908" s="15"/>
      <c r="H2908" s="15"/>
      <c r="I2908" s="16"/>
    </row>
    <row r="2909" spans="1:9" x14ac:dyDescent="0.55000000000000004">
      <c r="A2909" s="7">
        <v>35683</v>
      </c>
      <c r="B2909" s="12">
        <v>10.35</v>
      </c>
      <c r="C2909" s="18">
        <v>53294400</v>
      </c>
      <c r="D2909" s="19">
        <v>0</v>
      </c>
      <c r="E2909" s="19">
        <v>0</v>
      </c>
      <c r="G2909" s="15"/>
      <c r="H2909" s="15"/>
      <c r="I2909" s="16"/>
    </row>
    <row r="2910" spans="1:9" x14ac:dyDescent="0.55000000000000004">
      <c r="A2910" s="7">
        <v>35684</v>
      </c>
      <c r="B2910" s="12">
        <v>10.48</v>
      </c>
      <c r="C2910" s="18">
        <v>61779200</v>
      </c>
      <c r="D2910" s="19">
        <v>0</v>
      </c>
      <c r="E2910" s="19">
        <v>0</v>
      </c>
      <c r="G2910" s="15"/>
      <c r="H2910" s="15"/>
      <c r="I2910" s="16"/>
    </row>
    <row r="2911" spans="1:9" x14ac:dyDescent="0.55000000000000004">
      <c r="A2911" s="7">
        <v>35685</v>
      </c>
      <c r="B2911" s="12">
        <v>10.57</v>
      </c>
      <c r="C2911" s="18">
        <v>48576000</v>
      </c>
      <c r="D2911" s="19">
        <v>0</v>
      </c>
      <c r="E2911" s="19">
        <v>0</v>
      </c>
      <c r="G2911" s="15"/>
      <c r="H2911" s="15"/>
      <c r="I2911" s="16"/>
    </row>
    <row r="2912" spans="1:9" x14ac:dyDescent="0.55000000000000004">
      <c r="A2912" s="7">
        <v>35688</v>
      </c>
      <c r="B2912" s="12">
        <v>10.01</v>
      </c>
      <c r="C2912" s="18">
        <v>129003200</v>
      </c>
      <c r="D2912" s="19">
        <v>0</v>
      </c>
      <c r="E2912" s="19">
        <v>0</v>
      </c>
      <c r="G2912" s="15"/>
      <c r="H2912" s="15"/>
      <c r="I2912" s="16"/>
    </row>
    <row r="2913" spans="1:9" x14ac:dyDescent="0.55000000000000004">
      <c r="A2913" s="7">
        <v>35689</v>
      </c>
      <c r="B2913" s="12">
        <v>10.45</v>
      </c>
      <c r="C2913" s="18">
        <v>102538400</v>
      </c>
      <c r="D2913" s="19">
        <v>0</v>
      </c>
      <c r="E2913" s="19">
        <v>0</v>
      </c>
      <c r="G2913" s="15"/>
      <c r="H2913" s="15"/>
      <c r="I2913" s="16"/>
    </row>
    <row r="2914" spans="1:9" x14ac:dyDescent="0.55000000000000004">
      <c r="A2914" s="7">
        <v>35690</v>
      </c>
      <c r="B2914" s="12">
        <v>10.210000000000001</v>
      </c>
      <c r="C2914" s="18">
        <v>61609600</v>
      </c>
      <c r="D2914" s="19">
        <v>0</v>
      </c>
      <c r="E2914" s="19">
        <v>0</v>
      </c>
      <c r="G2914" s="15"/>
      <c r="H2914" s="15"/>
      <c r="I2914" s="16"/>
    </row>
    <row r="2915" spans="1:9" x14ac:dyDescent="0.55000000000000004">
      <c r="A2915" s="7">
        <v>35691</v>
      </c>
      <c r="B2915" s="12">
        <v>10.130000000000001</v>
      </c>
      <c r="C2915" s="18">
        <v>61077600</v>
      </c>
      <c r="D2915" s="19">
        <v>0</v>
      </c>
      <c r="E2915" s="19">
        <v>0</v>
      </c>
      <c r="G2915" s="15"/>
      <c r="H2915" s="15"/>
      <c r="I2915" s="16"/>
    </row>
    <row r="2916" spans="1:9" x14ac:dyDescent="0.55000000000000004">
      <c r="A2916" s="7">
        <v>35692</v>
      </c>
      <c r="B2916" s="12">
        <v>10.36</v>
      </c>
      <c r="C2916" s="18">
        <v>77435200</v>
      </c>
      <c r="D2916" s="19">
        <v>0</v>
      </c>
      <c r="E2916" s="19">
        <v>0</v>
      </c>
      <c r="G2916" s="15"/>
      <c r="H2916" s="15"/>
      <c r="I2916" s="16"/>
    </row>
    <row r="2917" spans="1:9" x14ac:dyDescent="0.55000000000000004">
      <c r="A2917" s="7">
        <v>35695</v>
      </c>
      <c r="B2917" s="12">
        <v>10.220000000000001</v>
      </c>
      <c r="C2917" s="18">
        <v>43251200</v>
      </c>
      <c r="D2917" s="19">
        <v>0</v>
      </c>
      <c r="E2917" s="19">
        <v>0</v>
      </c>
      <c r="G2917" s="15"/>
      <c r="H2917" s="15"/>
      <c r="I2917" s="16"/>
    </row>
    <row r="2918" spans="1:9" x14ac:dyDescent="0.55000000000000004">
      <c r="A2918" s="7">
        <v>35696</v>
      </c>
      <c r="B2918" s="12">
        <v>10.38</v>
      </c>
      <c r="C2918" s="18">
        <v>39946400</v>
      </c>
      <c r="D2918" s="19">
        <v>0</v>
      </c>
      <c r="E2918" s="19">
        <v>0</v>
      </c>
      <c r="G2918" s="15"/>
      <c r="H2918" s="15"/>
      <c r="I2918" s="16"/>
    </row>
    <row r="2919" spans="1:9" x14ac:dyDescent="0.55000000000000004">
      <c r="A2919" s="7">
        <v>35697</v>
      </c>
      <c r="B2919" s="12">
        <v>10.15</v>
      </c>
      <c r="C2919" s="18">
        <v>60040000</v>
      </c>
      <c r="D2919" s="19">
        <v>0</v>
      </c>
      <c r="E2919" s="19">
        <v>0</v>
      </c>
      <c r="G2919" s="15"/>
      <c r="H2919" s="15"/>
      <c r="I2919" s="16"/>
    </row>
    <row r="2920" spans="1:9" x14ac:dyDescent="0.55000000000000004">
      <c r="A2920" s="7">
        <v>35698</v>
      </c>
      <c r="B2920" s="12">
        <v>10.17</v>
      </c>
      <c r="C2920" s="18">
        <v>39272000</v>
      </c>
      <c r="D2920" s="19">
        <v>0</v>
      </c>
      <c r="E2920" s="19">
        <v>0</v>
      </c>
      <c r="G2920" s="15"/>
      <c r="H2920" s="15"/>
      <c r="I2920" s="16"/>
    </row>
    <row r="2921" spans="1:9" x14ac:dyDescent="0.55000000000000004">
      <c r="A2921" s="7">
        <v>35699</v>
      </c>
      <c r="B2921" s="12">
        <v>10.220000000000001</v>
      </c>
      <c r="C2921" s="18">
        <v>36652000</v>
      </c>
      <c r="D2921" s="19">
        <v>0</v>
      </c>
      <c r="E2921" s="19">
        <v>0</v>
      </c>
      <c r="G2921" s="15"/>
      <c r="H2921" s="15"/>
      <c r="I2921" s="16"/>
    </row>
    <row r="2922" spans="1:9" x14ac:dyDescent="0.55000000000000004">
      <c r="A2922" s="7">
        <v>35702</v>
      </c>
      <c r="B2922" s="12">
        <v>10.31</v>
      </c>
      <c r="C2922" s="18">
        <v>27505600</v>
      </c>
      <c r="D2922" s="19">
        <v>0</v>
      </c>
      <c r="E2922" s="19">
        <v>0</v>
      </c>
      <c r="G2922" s="15"/>
      <c r="H2922" s="15"/>
      <c r="I2922" s="16"/>
    </row>
    <row r="2923" spans="1:9" x14ac:dyDescent="0.55000000000000004">
      <c r="A2923" s="7">
        <v>35703</v>
      </c>
      <c r="B2923" s="12">
        <v>10.14</v>
      </c>
      <c r="C2923" s="18">
        <v>43892800</v>
      </c>
      <c r="D2923" s="19">
        <v>0</v>
      </c>
      <c r="E2923" s="19">
        <v>0</v>
      </c>
      <c r="G2923" s="15"/>
      <c r="H2923" s="15"/>
      <c r="I2923" s="16"/>
    </row>
    <row r="2924" spans="1:9" x14ac:dyDescent="0.55000000000000004">
      <c r="A2924" s="7">
        <v>35704</v>
      </c>
      <c r="B2924" s="12">
        <v>10.26</v>
      </c>
      <c r="C2924" s="18">
        <v>61466400</v>
      </c>
      <c r="D2924" s="19">
        <v>0</v>
      </c>
      <c r="E2924" s="19">
        <v>0</v>
      </c>
      <c r="G2924" s="15"/>
      <c r="H2924" s="15"/>
      <c r="I2924" s="16"/>
    </row>
    <row r="2925" spans="1:9" x14ac:dyDescent="0.55000000000000004">
      <c r="A2925" s="7">
        <v>35705</v>
      </c>
      <c r="B2925" s="12">
        <v>10.210000000000001</v>
      </c>
      <c r="C2925" s="18">
        <v>28831200</v>
      </c>
      <c r="D2925" s="19">
        <v>0</v>
      </c>
      <c r="E2925" s="19">
        <v>0</v>
      </c>
      <c r="G2925" s="15"/>
      <c r="H2925" s="15"/>
      <c r="I2925" s="16"/>
    </row>
    <row r="2926" spans="1:9" x14ac:dyDescent="0.55000000000000004">
      <c r="A2926" s="7">
        <v>35706</v>
      </c>
      <c r="B2926" s="12">
        <v>10.34</v>
      </c>
      <c r="C2926" s="18">
        <v>60284800</v>
      </c>
      <c r="D2926" s="19">
        <v>0</v>
      </c>
      <c r="E2926" s="19">
        <v>0</v>
      </c>
      <c r="G2926" s="15"/>
      <c r="H2926" s="15"/>
      <c r="I2926" s="16"/>
    </row>
    <row r="2927" spans="1:9" x14ac:dyDescent="0.55000000000000004">
      <c r="A2927" s="7">
        <v>35709</v>
      </c>
      <c r="B2927" s="12">
        <v>10.35</v>
      </c>
      <c r="C2927" s="18">
        <v>41776800</v>
      </c>
      <c r="D2927" s="19">
        <v>0</v>
      </c>
      <c r="E2927" s="19">
        <v>0</v>
      </c>
      <c r="G2927" s="15"/>
      <c r="H2927" s="15"/>
      <c r="I2927" s="16"/>
    </row>
    <row r="2928" spans="1:9" x14ac:dyDescent="0.55000000000000004">
      <c r="A2928" s="7">
        <v>35710</v>
      </c>
      <c r="B2928" s="12">
        <v>10.46</v>
      </c>
      <c r="C2928" s="18">
        <v>54548800</v>
      </c>
      <c r="D2928" s="19">
        <v>0</v>
      </c>
      <c r="E2928" s="19">
        <v>0</v>
      </c>
      <c r="G2928" s="15"/>
      <c r="H2928" s="15"/>
      <c r="I2928" s="16"/>
    </row>
    <row r="2929" spans="1:9" x14ac:dyDescent="0.55000000000000004">
      <c r="A2929" s="7">
        <v>35711</v>
      </c>
      <c r="B2929" s="12">
        <v>10.65</v>
      </c>
      <c r="C2929" s="18">
        <v>71196800</v>
      </c>
      <c r="D2929" s="19">
        <v>0</v>
      </c>
      <c r="E2929" s="19">
        <v>0</v>
      </c>
      <c r="G2929" s="15"/>
      <c r="H2929" s="15"/>
      <c r="I2929" s="16"/>
    </row>
    <row r="2930" spans="1:9" x14ac:dyDescent="0.55000000000000004">
      <c r="A2930" s="7">
        <v>35712</v>
      </c>
      <c r="B2930" s="12">
        <v>10.65</v>
      </c>
      <c r="C2930" s="18">
        <v>34672800</v>
      </c>
      <c r="D2930" s="19">
        <v>0</v>
      </c>
      <c r="E2930" s="19">
        <v>0</v>
      </c>
      <c r="G2930" s="15"/>
      <c r="H2930" s="15"/>
      <c r="I2930" s="16"/>
    </row>
    <row r="2931" spans="1:9" x14ac:dyDescent="0.55000000000000004">
      <c r="A2931" s="7">
        <v>35713</v>
      </c>
      <c r="B2931" s="12">
        <v>10.46</v>
      </c>
      <c r="C2931" s="18">
        <v>24893600</v>
      </c>
      <c r="D2931" s="19">
        <v>0</v>
      </c>
      <c r="E2931" s="19">
        <v>0</v>
      </c>
      <c r="G2931" s="15"/>
      <c r="H2931" s="15"/>
      <c r="I2931" s="16"/>
    </row>
    <row r="2932" spans="1:9" x14ac:dyDescent="0.55000000000000004">
      <c r="A2932" s="7">
        <v>35716</v>
      </c>
      <c r="B2932" s="12">
        <v>10.48</v>
      </c>
      <c r="C2932" s="18">
        <v>19051200</v>
      </c>
      <c r="D2932" s="19">
        <v>0</v>
      </c>
      <c r="E2932" s="19">
        <v>0</v>
      </c>
      <c r="G2932" s="15"/>
      <c r="H2932" s="15"/>
      <c r="I2932" s="16"/>
    </row>
    <row r="2933" spans="1:9" x14ac:dyDescent="0.55000000000000004">
      <c r="A2933" s="7">
        <v>35717</v>
      </c>
      <c r="B2933" s="12">
        <v>10.47</v>
      </c>
      <c r="C2933" s="18">
        <v>33361600</v>
      </c>
      <c r="D2933" s="19">
        <v>0</v>
      </c>
      <c r="E2933" s="19">
        <v>0</v>
      </c>
      <c r="G2933" s="15"/>
      <c r="H2933" s="15"/>
      <c r="I2933" s="16"/>
    </row>
    <row r="2934" spans="1:9" x14ac:dyDescent="0.55000000000000004">
      <c r="A2934" s="7">
        <v>35718</v>
      </c>
      <c r="B2934" s="12">
        <v>10.4</v>
      </c>
      <c r="C2934" s="18">
        <v>45003200</v>
      </c>
      <c r="D2934" s="19">
        <v>0</v>
      </c>
      <c r="E2934" s="19">
        <v>0</v>
      </c>
      <c r="G2934" s="15"/>
      <c r="H2934" s="15"/>
      <c r="I2934" s="16"/>
    </row>
    <row r="2935" spans="1:9" x14ac:dyDescent="0.55000000000000004">
      <c r="A2935" s="7">
        <v>35719</v>
      </c>
      <c r="B2935" s="12">
        <v>10.26</v>
      </c>
      <c r="C2935" s="18">
        <v>47327200</v>
      </c>
      <c r="D2935" s="19">
        <v>0</v>
      </c>
      <c r="E2935" s="19">
        <v>0</v>
      </c>
      <c r="G2935" s="15"/>
      <c r="H2935" s="15"/>
      <c r="I2935" s="16"/>
    </row>
    <row r="2936" spans="1:9" x14ac:dyDescent="0.55000000000000004">
      <c r="A2936" s="7">
        <v>35720</v>
      </c>
      <c r="B2936" s="12">
        <v>10.130000000000001</v>
      </c>
      <c r="C2936" s="18">
        <v>87720000</v>
      </c>
      <c r="D2936" s="19">
        <v>0</v>
      </c>
      <c r="E2936" s="19">
        <v>0</v>
      </c>
      <c r="G2936" s="15"/>
      <c r="H2936" s="15"/>
      <c r="I2936" s="16"/>
    </row>
    <row r="2937" spans="1:9" x14ac:dyDescent="0.55000000000000004">
      <c r="A2937" s="7">
        <v>35723</v>
      </c>
      <c r="B2937" s="12">
        <v>10.16</v>
      </c>
      <c r="C2937" s="18">
        <v>154052800</v>
      </c>
      <c r="D2937" s="19">
        <v>0</v>
      </c>
      <c r="E2937" s="19">
        <v>0</v>
      </c>
      <c r="G2937" s="15"/>
      <c r="H2937" s="15"/>
      <c r="I2937" s="16"/>
    </row>
    <row r="2938" spans="1:9" x14ac:dyDescent="0.55000000000000004">
      <c r="A2938" s="7">
        <v>35724</v>
      </c>
      <c r="B2938" s="12">
        <v>10.61</v>
      </c>
      <c r="C2938" s="18">
        <v>115682400</v>
      </c>
      <c r="D2938" s="19">
        <v>0</v>
      </c>
      <c r="E2938" s="19">
        <v>0</v>
      </c>
      <c r="G2938" s="15"/>
      <c r="H2938" s="15"/>
      <c r="I2938" s="16"/>
    </row>
    <row r="2939" spans="1:9" x14ac:dyDescent="0.55000000000000004">
      <c r="A2939" s="7">
        <v>35725</v>
      </c>
      <c r="B2939" s="12">
        <v>10.4</v>
      </c>
      <c r="C2939" s="18">
        <v>55775200</v>
      </c>
      <c r="D2939" s="19">
        <v>0</v>
      </c>
      <c r="E2939" s="19">
        <v>0</v>
      </c>
      <c r="G2939" s="15"/>
      <c r="H2939" s="15"/>
      <c r="I2939" s="16"/>
    </row>
    <row r="2940" spans="1:9" x14ac:dyDescent="0.55000000000000004">
      <c r="A2940" s="7">
        <v>35726</v>
      </c>
      <c r="B2940" s="12">
        <v>10.39</v>
      </c>
      <c r="C2940" s="18">
        <v>66413600</v>
      </c>
      <c r="D2940" s="19">
        <v>0</v>
      </c>
      <c r="E2940" s="19">
        <v>0</v>
      </c>
      <c r="G2940" s="15"/>
      <c r="H2940" s="15"/>
      <c r="I2940" s="16"/>
    </row>
    <row r="2941" spans="1:9" x14ac:dyDescent="0.55000000000000004">
      <c r="A2941" s="7">
        <v>35727</v>
      </c>
      <c r="B2941" s="12">
        <v>10.37</v>
      </c>
      <c r="C2941" s="18">
        <v>70030400</v>
      </c>
      <c r="D2941" s="19">
        <v>0</v>
      </c>
      <c r="E2941" s="19">
        <v>0</v>
      </c>
      <c r="G2941" s="15"/>
      <c r="H2941" s="15"/>
      <c r="I2941" s="16"/>
    </row>
    <row r="2942" spans="1:9" x14ac:dyDescent="0.55000000000000004">
      <c r="A2942" s="7">
        <v>35730</v>
      </c>
      <c r="B2942" s="12">
        <v>9.8800000000000008</v>
      </c>
      <c r="C2942" s="18">
        <v>96795200</v>
      </c>
      <c r="D2942" s="19">
        <v>0</v>
      </c>
      <c r="E2942" s="19">
        <v>0</v>
      </c>
      <c r="G2942" s="15"/>
      <c r="H2942" s="15"/>
      <c r="I2942" s="16"/>
    </row>
    <row r="2943" spans="1:9" x14ac:dyDescent="0.55000000000000004">
      <c r="A2943" s="7">
        <v>35731</v>
      </c>
      <c r="B2943" s="12">
        <v>10.220000000000001</v>
      </c>
      <c r="C2943" s="18">
        <v>160057600</v>
      </c>
      <c r="D2943" s="19">
        <v>0</v>
      </c>
      <c r="E2943" s="19">
        <v>0</v>
      </c>
      <c r="G2943" s="15"/>
      <c r="H2943" s="15"/>
      <c r="I2943" s="16"/>
    </row>
    <row r="2944" spans="1:9" x14ac:dyDescent="0.55000000000000004">
      <c r="A2944" s="7">
        <v>35732</v>
      </c>
      <c r="B2944" s="12">
        <v>10.029999999999999</v>
      </c>
      <c r="C2944" s="18">
        <v>85532800</v>
      </c>
      <c r="D2944" s="19">
        <v>0</v>
      </c>
      <c r="E2944" s="19">
        <v>0</v>
      </c>
      <c r="G2944" s="15"/>
      <c r="H2944" s="15"/>
      <c r="I2944" s="16"/>
    </row>
    <row r="2945" spans="1:9" x14ac:dyDescent="0.55000000000000004">
      <c r="A2945" s="7">
        <v>35733</v>
      </c>
      <c r="B2945" s="12">
        <v>9.86</v>
      </c>
      <c r="C2945" s="18">
        <v>72097600</v>
      </c>
      <c r="D2945" s="19">
        <v>0</v>
      </c>
      <c r="E2945" s="19">
        <v>0</v>
      </c>
      <c r="G2945" s="15"/>
      <c r="H2945" s="15"/>
      <c r="I2945" s="16"/>
    </row>
    <row r="2946" spans="1:9" x14ac:dyDescent="0.55000000000000004">
      <c r="A2946" s="7">
        <v>35734</v>
      </c>
      <c r="B2946" s="12">
        <v>9.9600000000000009</v>
      </c>
      <c r="C2946" s="18">
        <v>46808800</v>
      </c>
      <c r="D2946" s="19">
        <v>0</v>
      </c>
      <c r="E2946" s="19">
        <v>0</v>
      </c>
      <c r="G2946" s="15"/>
      <c r="H2946" s="15"/>
      <c r="I2946" s="16"/>
    </row>
    <row r="2947" spans="1:9" x14ac:dyDescent="0.55000000000000004">
      <c r="A2947" s="7">
        <v>35737</v>
      </c>
      <c r="B2947" s="12">
        <v>10.28</v>
      </c>
      <c r="C2947" s="18">
        <v>67714400</v>
      </c>
      <c r="D2947" s="19">
        <v>0</v>
      </c>
      <c r="E2947" s="19">
        <v>0</v>
      </c>
      <c r="G2947" s="15"/>
      <c r="H2947" s="15"/>
      <c r="I2947" s="16"/>
    </row>
    <row r="2948" spans="1:9" x14ac:dyDescent="0.55000000000000004">
      <c r="A2948" s="7">
        <v>35738</v>
      </c>
      <c r="B2948" s="12">
        <v>10.29</v>
      </c>
      <c r="C2948" s="18">
        <v>49134400</v>
      </c>
      <c r="D2948" s="19">
        <v>0</v>
      </c>
      <c r="E2948" s="19">
        <v>0</v>
      </c>
      <c r="G2948" s="15"/>
      <c r="H2948" s="15"/>
      <c r="I2948" s="16"/>
    </row>
    <row r="2949" spans="1:9" x14ac:dyDescent="0.55000000000000004">
      <c r="A2949" s="7">
        <v>35739</v>
      </c>
      <c r="B2949" s="12">
        <v>10.23</v>
      </c>
      <c r="C2949" s="18">
        <v>42512800</v>
      </c>
      <c r="D2949" s="19">
        <v>0</v>
      </c>
      <c r="E2949" s="19">
        <v>0</v>
      </c>
      <c r="G2949" s="15"/>
      <c r="H2949" s="15"/>
      <c r="I2949" s="16"/>
    </row>
    <row r="2950" spans="1:9" x14ac:dyDescent="0.55000000000000004">
      <c r="A2950" s="7">
        <v>35740</v>
      </c>
      <c r="B2950" s="12">
        <v>10.119999999999999</v>
      </c>
      <c r="C2950" s="18">
        <v>40266400</v>
      </c>
      <c r="D2950" s="19">
        <v>0</v>
      </c>
      <c r="E2950" s="19">
        <v>0</v>
      </c>
      <c r="G2950" s="15"/>
      <c r="H2950" s="15"/>
      <c r="I2950" s="16"/>
    </row>
    <row r="2951" spans="1:9" x14ac:dyDescent="0.55000000000000004">
      <c r="A2951" s="7">
        <v>35741</v>
      </c>
      <c r="B2951" s="12">
        <v>10.08</v>
      </c>
      <c r="C2951" s="18">
        <v>63628800</v>
      </c>
      <c r="D2951" s="19">
        <v>0</v>
      </c>
      <c r="E2951" s="19">
        <v>0</v>
      </c>
      <c r="G2951" s="15"/>
      <c r="H2951" s="15"/>
      <c r="I2951" s="16"/>
    </row>
    <row r="2952" spans="1:9" x14ac:dyDescent="0.55000000000000004">
      <c r="A2952" s="7">
        <v>35744</v>
      </c>
      <c r="B2952" s="12">
        <v>9.98</v>
      </c>
      <c r="C2952" s="18">
        <v>36764800</v>
      </c>
      <c r="D2952" s="19">
        <v>0</v>
      </c>
      <c r="E2952" s="19">
        <v>0</v>
      </c>
      <c r="G2952" s="15"/>
      <c r="H2952" s="15"/>
      <c r="I2952" s="16"/>
    </row>
    <row r="2953" spans="1:9" x14ac:dyDescent="0.55000000000000004">
      <c r="A2953" s="7">
        <v>35745</v>
      </c>
      <c r="B2953" s="12">
        <v>10.01</v>
      </c>
      <c r="C2953" s="18">
        <v>37013600</v>
      </c>
      <c r="D2953" s="19">
        <v>0</v>
      </c>
      <c r="E2953" s="19">
        <v>0</v>
      </c>
      <c r="G2953" s="15"/>
      <c r="H2953" s="15"/>
      <c r="I2953" s="16"/>
    </row>
    <row r="2954" spans="1:9" x14ac:dyDescent="0.55000000000000004">
      <c r="A2954" s="7">
        <v>35746</v>
      </c>
      <c r="B2954" s="12">
        <v>9.9</v>
      </c>
      <c r="C2954" s="18">
        <v>45784000</v>
      </c>
      <c r="D2954" s="19">
        <v>0</v>
      </c>
      <c r="E2954" s="19">
        <v>0</v>
      </c>
      <c r="G2954" s="15"/>
      <c r="H2954" s="15"/>
      <c r="I2954" s="16"/>
    </row>
    <row r="2955" spans="1:9" x14ac:dyDescent="0.55000000000000004">
      <c r="A2955" s="7">
        <v>35747</v>
      </c>
      <c r="B2955" s="12">
        <v>10.08</v>
      </c>
      <c r="C2955" s="18">
        <v>60094400</v>
      </c>
      <c r="D2955" s="19">
        <v>0</v>
      </c>
      <c r="E2955" s="19">
        <v>0</v>
      </c>
      <c r="G2955" s="15"/>
      <c r="H2955" s="15"/>
      <c r="I2955" s="16"/>
    </row>
    <row r="2956" spans="1:9" x14ac:dyDescent="0.55000000000000004">
      <c r="A2956" s="7">
        <v>35748</v>
      </c>
      <c r="B2956" s="12">
        <v>10.220000000000001</v>
      </c>
      <c r="C2956" s="18">
        <v>46663200</v>
      </c>
      <c r="D2956" s="19">
        <v>0</v>
      </c>
      <c r="E2956" s="19">
        <v>0</v>
      </c>
      <c r="G2956" s="15"/>
      <c r="H2956" s="15"/>
      <c r="I2956" s="16"/>
    </row>
    <row r="2957" spans="1:9" x14ac:dyDescent="0.55000000000000004">
      <c r="A2957" s="7">
        <v>35751</v>
      </c>
      <c r="B2957" s="12">
        <v>10.33</v>
      </c>
      <c r="C2957" s="18">
        <v>60094400</v>
      </c>
      <c r="D2957" s="19">
        <v>0</v>
      </c>
      <c r="E2957" s="19">
        <v>0</v>
      </c>
      <c r="G2957" s="15"/>
      <c r="H2957" s="15"/>
      <c r="I2957" s="16"/>
    </row>
    <row r="2958" spans="1:9" x14ac:dyDescent="0.55000000000000004">
      <c r="A2958" s="7">
        <v>35752</v>
      </c>
      <c r="B2958" s="12">
        <v>10.27</v>
      </c>
      <c r="C2958" s="18">
        <v>36683200</v>
      </c>
      <c r="D2958" s="19">
        <v>0</v>
      </c>
      <c r="E2958" s="19">
        <v>0</v>
      </c>
      <c r="G2958" s="15"/>
      <c r="H2958" s="15"/>
      <c r="I2958" s="16"/>
    </row>
    <row r="2959" spans="1:9" x14ac:dyDescent="0.55000000000000004">
      <c r="A2959" s="7">
        <v>35753</v>
      </c>
      <c r="B2959" s="12">
        <v>10.35</v>
      </c>
      <c r="C2959" s="18">
        <v>31720800</v>
      </c>
      <c r="D2959" s="19">
        <v>0</v>
      </c>
      <c r="E2959" s="19">
        <v>0</v>
      </c>
      <c r="G2959" s="15"/>
      <c r="H2959" s="15"/>
      <c r="I2959" s="16"/>
    </row>
    <row r="2960" spans="1:9" x14ac:dyDescent="0.55000000000000004">
      <c r="A2960" s="7">
        <v>35754</v>
      </c>
      <c r="B2960" s="12">
        <v>10.49</v>
      </c>
      <c r="C2960" s="18">
        <v>53680800</v>
      </c>
      <c r="D2960" s="19">
        <v>0</v>
      </c>
      <c r="E2960" s="19">
        <v>0</v>
      </c>
      <c r="G2960" s="15"/>
      <c r="H2960" s="15"/>
      <c r="I2960" s="16"/>
    </row>
    <row r="2961" spans="1:9" x14ac:dyDescent="0.55000000000000004">
      <c r="A2961" s="7">
        <v>35755</v>
      </c>
      <c r="B2961" s="12">
        <v>10.56</v>
      </c>
      <c r="C2961" s="18">
        <v>68220800</v>
      </c>
      <c r="D2961" s="19">
        <v>0</v>
      </c>
      <c r="E2961" s="19">
        <v>0</v>
      </c>
      <c r="G2961" s="15"/>
      <c r="H2961" s="15"/>
      <c r="I2961" s="16"/>
    </row>
    <row r="2962" spans="1:9" x14ac:dyDescent="0.55000000000000004">
      <c r="A2962" s="7">
        <v>35758</v>
      </c>
      <c r="B2962" s="12">
        <v>10.38</v>
      </c>
      <c r="C2962" s="18">
        <v>39084000</v>
      </c>
      <c r="D2962" s="19">
        <v>0</v>
      </c>
      <c r="E2962" s="19">
        <v>0</v>
      </c>
      <c r="G2962" s="15"/>
      <c r="H2962" s="15"/>
      <c r="I2962" s="16"/>
    </row>
    <row r="2963" spans="1:9" x14ac:dyDescent="0.55000000000000004">
      <c r="A2963" s="7">
        <v>35759</v>
      </c>
      <c r="B2963" s="12">
        <v>10.65</v>
      </c>
      <c r="C2963" s="18">
        <v>56463200</v>
      </c>
      <c r="D2963" s="19">
        <v>0</v>
      </c>
      <c r="E2963" s="19">
        <v>0</v>
      </c>
      <c r="G2963" s="15"/>
      <c r="H2963" s="15"/>
      <c r="I2963" s="16"/>
    </row>
    <row r="2964" spans="1:9" x14ac:dyDescent="0.55000000000000004">
      <c r="A2964" s="7">
        <v>35760</v>
      </c>
      <c r="B2964" s="12">
        <v>10.85</v>
      </c>
      <c r="C2964" s="18">
        <v>63053600</v>
      </c>
      <c r="D2964" s="19">
        <v>0</v>
      </c>
      <c r="E2964" s="19">
        <v>0</v>
      </c>
      <c r="G2964" s="15"/>
      <c r="H2964" s="15"/>
      <c r="I2964" s="16"/>
    </row>
    <row r="2965" spans="1:9" x14ac:dyDescent="0.55000000000000004">
      <c r="A2965" s="7">
        <v>35762</v>
      </c>
      <c r="B2965" s="12">
        <v>10.84</v>
      </c>
      <c r="C2965" s="18">
        <v>17392800</v>
      </c>
      <c r="D2965" s="19">
        <v>0</v>
      </c>
      <c r="E2965" s="19">
        <v>0</v>
      </c>
      <c r="G2965" s="15"/>
      <c r="H2965" s="15"/>
      <c r="I2965" s="16"/>
    </row>
    <row r="2966" spans="1:9" x14ac:dyDescent="0.55000000000000004">
      <c r="A2966" s="7">
        <v>35765</v>
      </c>
      <c r="B2966" s="12">
        <v>11.02</v>
      </c>
      <c r="C2966" s="18">
        <v>49006400</v>
      </c>
      <c r="D2966" s="19">
        <v>0</v>
      </c>
      <c r="E2966" s="19">
        <v>0</v>
      </c>
      <c r="G2966" s="15"/>
      <c r="H2966" s="15"/>
      <c r="I2966" s="16"/>
    </row>
    <row r="2967" spans="1:9" x14ac:dyDescent="0.55000000000000004">
      <c r="A2967" s="7">
        <v>35766</v>
      </c>
      <c r="B2967" s="12">
        <v>10.9</v>
      </c>
      <c r="C2967" s="18">
        <v>50167200</v>
      </c>
      <c r="D2967" s="19">
        <v>0</v>
      </c>
      <c r="E2967" s="19">
        <v>0</v>
      </c>
      <c r="G2967" s="15"/>
      <c r="H2967" s="15"/>
      <c r="I2967" s="16"/>
    </row>
    <row r="2968" spans="1:9" x14ac:dyDescent="0.55000000000000004">
      <c r="A2968" s="7">
        <v>35767</v>
      </c>
      <c r="B2968" s="12">
        <v>11.09</v>
      </c>
      <c r="C2968" s="18">
        <v>57712000</v>
      </c>
      <c r="D2968" s="19">
        <v>0</v>
      </c>
      <c r="E2968" s="19">
        <v>0</v>
      </c>
      <c r="G2968" s="15"/>
      <c r="H2968" s="15"/>
      <c r="I2968" s="16"/>
    </row>
    <row r="2969" spans="1:9" x14ac:dyDescent="0.55000000000000004">
      <c r="A2969" s="7">
        <v>35768</v>
      </c>
      <c r="B2969" s="12">
        <v>10.92</v>
      </c>
      <c r="C2969" s="18">
        <v>62630400</v>
      </c>
      <c r="D2969" s="19">
        <v>0</v>
      </c>
      <c r="E2969" s="19">
        <v>0</v>
      </c>
      <c r="G2969" s="15"/>
      <c r="H2969" s="15"/>
      <c r="I2969" s="16"/>
    </row>
    <row r="2970" spans="1:9" x14ac:dyDescent="0.55000000000000004">
      <c r="A2970" s="7">
        <v>35769</v>
      </c>
      <c r="B2970" s="12">
        <v>10.97</v>
      </c>
      <c r="C2970" s="18">
        <v>48136000</v>
      </c>
      <c r="D2970" s="19">
        <v>0</v>
      </c>
      <c r="E2970" s="19">
        <v>0</v>
      </c>
      <c r="G2970" s="15"/>
      <c r="H2970" s="15"/>
      <c r="I2970" s="16"/>
    </row>
    <row r="2971" spans="1:9" x14ac:dyDescent="0.55000000000000004">
      <c r="A2971" s="7">
        <v>35772</v>
      </c>
      <c r="B2971" s="12">
        <v>11.2</v>
      </c>
      <c r="C2971" s="18">
        <v>49952800</v>
      </c>
      <c r="D2971" s="19">
        <v>0</v>
      </c>
      <c r="E2971" s="19">
        <v>0</v>
      </c>
      <c r="G2971" s="15"/>
      <c r="H2971" s="15"/>
      <c r="I2971" s="16"/>
    </row>
    <row r="2972" spans="1:9" x14ac:dyDescent="0.55000000000000004">
      <c r="A2972" s="7">
        <v>35773</v>
      </c>
      <c r="B2972" s="12">
        <v>11.06</v>
      </c>
      <c r="C2972" s="18">
        <v>51782400</v>
      </c>
      <c r="D2972" s="19">
        <v>0</v>
      </c>
      <c r="E2972" s="19">
        <v>0</v>
      </c>
      <c r="G2972" s="15"/>
      <c r="H2972" s="15"/>
      <c r="I2972" s="16"/>
    </row>
    <row r="2973" spans="1:9" x14ac:dyDescent="0.55000000000000004">
      <c r="A2973" s="7">
        <v>35774</v>
      </c>
      <c r="B2973" s="12">
        <v>10.9</v>
      </c>
      <c r="C2973" s="18">
        <v>66434400</v>
      </c>
      <c r="D2973" s="19">
        <v>0</v>
      </c>
      <c r="E2973" s="19">
        <v>0</v>
      </c>
      <c r="G2973" s="15"/>
      <c r="H2973" s="15"/>
      <c r="I2973" s="16"/>
    </row>
    <row r="2974" spans="1:9" x14ac:dyDescent="0.55000000000000004">
      <c r="A2974" s="7">
        <v>35775</v>
      </c>
      <c r="B2974" s="12">
        <v>10.66</v>
      </c>
      <c r="C2974" s="18">
        <v>70189600</v>
      </c>
      <c r="D2974" s="19">
        <v>0</v>
      </c>
      <c r="E2974" s="19">
        <v>0</v>
      </c>
      <c r="G2974" s="15"/>
      <c r="H2974" s="15"/>
      <c r="I2974" s="16"/>
    </row>
    <row r="2975" spans="1:9" x14ac:dyDescent="0.55000000000000004">
      <c r="A2975" s="7">
        <v>35776</v>
      </c>
      <c r="B2975" s="12">
        <v>10.48</v>
      </c>
      <c r="C2975" s="18">
        <v>54308000</v>
      </c>
      <c r="D2975" s="19">
        <v>0</v>
      </c>
      <c r="E2975" s="19">
        <v>0</v>
      </c>
      <c r="G2975" s="15"/>
      <c r="H2975" s="15"/>
      <c r="I2975" s="16"/>
    </row>
    <row r="2976" spans="1:9" x14ac:dyDescent="0.55000000000000004">
      <c r="A2976" s="7">
        <v>35779</v>
      </c>
      <c r="B2976" s="12">
        <v>10.43</v>
      </c>
      <c r="C2976" s="18">
        <v>84305600</v>
      </c>
      <c r="D2976" s="19">
        <v>0</v>
      </c>
      <c r="E2976" s="19">
        <v>0</v>
      </c>
      <c r="G2976" s="15"/>
      <c r="H2976" s="15"/>
      <c r="I2976" s="16"/>
    </row>
    <row r="2977" spans="1:9" x14ac:dyDescent="0.55000000000000004">
      <c r="A2977" s="7">
        <v>35780</v>
      </c>
      <c r="B2977" s="12">
        <v>10.66</v>
      </c>
      <c r="C2977" s="18">
        <v>65401600</v>
      </c>
      <c r="D2977" s="19">
        <v>0</v>
      </c>
      <c r="E2977" s="19">
        <v>0</v>
      </c>
      <c r="G2977" s="15"/>
      <c r="H2977" s="15"/>
      <c r="I2977" s="16"/>
    </row>
    <row r="2978" spans="1:9" x14ac:dyDescent="0.55000000000000004">
      <c r="A2978" s="7">
        <v>35781</v>
      </c>
      <c r="B2978" s="12">
        <v>10.39</v>
      </c>
      <c r="C2978" s="18">
        <v>51472000</v>
      </c>
      <c r="D2978" s="19">
        <v>0</v>
      </c>
      <c r="E2978" s="19">
        <v>0</v>
      </c>
      <c r="G2978" s="15"/>
      <c r="H2978" s="15"/>
      <c r="I2978" s="16"/>
    </row>
    <row r="2979" spans="1:9" x14ac:dyDescent="0.55000000000000004">
      <c r="A2979" s="7">
        <v>35782</v>
      </c>
      <c r="B2979" s="12">
        <v>10.029999999999999</v>
      </c>
      <c r="C2979" s="18">
        <v>98774400</v>
      </c>
      <c r="D2979" s="19">
        <v>0</v>
      </c>
      <c r="E2979" s="19">
        <v>0</v>
      </c>
      <c r="G2979" s="15"/>
      <c r="H2979" s="15"/>
      <c r="I2979" s="16"/>
    </row>
    <row r="2980" spans="1:9" x14ac:dyDescent="0.55000000000000004">
      <c r="A2980" s="7">
        <v>35783</v>
      </c>
      <c r="B2980" s="12">
        <v>9.86</v>
      </c>
      <c r="C2980" s="18">
        <v>138065600</v>
      </c>
      <c r="D2980" s="19">
        <v>0</v>
      </c>
      <c r="E2980" s="19">
        <v>0</v>
      </c>
      <c r="G2980" s="15"/>
      <c r="H2980" s="15"/>
      <c r="I2980" s="16"/>
    </row>
    <row r="2981" spans="1:9" x14ac:dyDescent="0.55000000000000004">
      <c r="A2981" s="7">
        <v>35786</v>
      </c>
      <c r="B2981" s="12">
        <v>9.73</v>
      </c>
      <c r="C2981" s="18">
        <v>59063200</v>
      </c>
      <c r="D2981" s="19">
        <v>0</v>
      </c>
      <c r="E2981" s="19">
        <v>0</v>
      </c>
      <c r="G2981" s="15"/>
      <c r="H2981" s="15"/>
      <c r="I2981" s="16"/>
    </row>
    <row r="2982" spans="1:9" x14ac:dyDescent="0.55000000000000004">
      <c r="A2982" s="7">
        <v>35787</v>
      </c>
      <c r="B2982" s="12">
        <v>9.4499999999999993</v>
      </c>
      <c r="C2982" s="18">
        <v>67195200</v>
      </c>
      <c r="D2982" s="19">
        <v>0</v>
      </c>
      <c r="E2982" s="19">
        <v>0</v>
      </c>
      <c r="G2982" s="15"/>
      <c r="H2982" s="15"/>
      <c r="I2982" s="16"/>
    </row>
    <row r="2983" spans="1:9" x14ac:dyDescent="0.55000000000000004">
      <c r="A2983" s="7">
        <v>35788</v>
      </c>
      <c r="B2983" s="12">
        <v>9.11</v>
      </c>
      <c r="C2983" s="18">
        <v>88411200</v>
      </c>
      <c r="D2983" s="19">
        <v>0</v>
      </c>
      <c r="E2983" s="19">
        <v>0</v>
      </c>
      <c r="G2983" s="15"/>
      <c r="H2983" s="15"/>
      <c r="I2983" s="16"/>
    </row>
    <row r="2984" spans="1:9" x14ac:dyDescent="0.55000000000000004">
      <c r="A2984" s="7">
        <v>35790</v>
      </c>
      <c r="B2984" s="12">
        <v>9.25</v>
      </c>
      <c r="C2984" s="18">
        <v>32388800</v>
      </c>
      <c r="D2984" s="19">
        <v>0</v>
      </c>
      <c r="E2984" s="19">
        <v>0</v>
      </c>
      <c r="G2984" s="15"/>
      <c r="H2984" s="15"/>
      <c r="I2984" s="16"/>
    </row>
    <row r="2985" spans="1:9" x14ac:dyDescent="0.55000000000000004">
      <c r="A2985" s="7">
        <v>35793</v>
      </c>
      <c r="B2985" s="12">
        <v>9.68</v>
      </c>
      <c r="C2985" s="18">
        <v>67815200</v>
      </c>
      <c r="D2985" s="19">
        <v>0</v>
      </c>
      <c r="E2985" s="19">
        <v>0</v>
      </c>
      <c r="G2985" s="15"/>
      <c r="H2985" s="15"/>
      <c r="I2985" s="16"/>
    </row>
    <row r="2986" spans="1:9" x14ac:dyDescent="0.55000000000000004">
      <c r="A2986" s="7">
        <v>35794</v>
      </c>
      <c r="B2986" s="12">
        <v>9.98</v>
      </c>
      <c r="C2986" s="18">
        <v>77864800</v>
      </c>
      <c r="D2986" s="19">
        <v>0</v>
      </c>
      <c r="E2986" s="19">
        <v>0</v>
      </c>
      <c r="G2986" s="15"/>
      <c r="H2986" s="15"/>
      <c r="I2986" s="16"/>
    </row>
    <row r="2987" spans="1:9" x14ac:dyDescent="0.55000000000000004">
      <c r="A2987" s="7">
        <v>35795</v>
      </c>
      <c r="B2987" s="12">
        <v>9.9</v>
      </c>
      <c r="C2987" s="18">
        <v>46147200</v>
      </c>
      <c r="D2987" s="19">
        <v>0</v>
      </c>
      <c r="E2987" s="19">
        <v>0</v>
      </c>
      <c r="G2987" s="15"/>
      <c r="H2987" s="15"/>
      <c r="I2987" s="16"/>
    </row>
    <row r="2988" spans="1:9" x14ac:dyDescent="0.55000000000000004">
      <c r="A2988" s="7">
        <v>35797</v>
      </c>
      <c r="B2988" s="12">
        <v>10.050000000000001</v>
      </c>
      <c r="C2988" s="18">
        <v>39748000</v>
      </c>
      <c r="D2988" s="19">
        <v>0</v>
      </c>
      <c r="E2988" s="19">
        <v>0</v>
      </c>
      <c r="G2988" s="15"/>
      <c r="H2988" s="15"/>
      <c r="I2988" s="16"/>
    </row>
    <row r="2989" spans="1:9" x14ac:dyDescent="0.55000000000000004">
      <c r="A2989" s="7">
        <v>35800</v>
      </c>
      <c r="B2989" s="12">
        <v>9.99</v>
      </c>
      <c r="C2989" s="18">
        <v>80377600</v>
      </c>
      <c r="D2989" s="19">
        <v>0</v>
      </c>
      <c r="E2989" s="19">
        <v>0</v>
      </c>
      <c r="G2989" s="15"/>
      <c r="H2989" s="15"/>
      <c r="I2989" s="16"/>
    </row>
    <row r="2990" spans="1:9" x14ac:dyDescent="0.55000000000000004">
      <c r="A2990" s="7">
        <v>35801</v>
      </c>
      <c r="B2990" s="12">
        <v>10.050000000000001</v>
      </c>
      <c r="C2990" s="18">
        <v>67834400</v>
      </c>
      <c r="D2990" s="19">
        <v>0</v>
      </c>
      <c r="E2990" s="19">
        <v>0</v>
      </c>
      <c r="G2990" s="15"/>
      <c r="H2990" s="15"/>
      <c r="I2990" s="16"/>
    </row>
    <row r="2991" spans="1:9" x14ac:dyDescent="0.55000000000000004">
      <c r="A2991" s="7">
        <v>35802</v>
      </c>
      <c r="B2991" s="12">
        <v>9.93</v>
      </c>
      <c r="C2991" s="18">
        <v>61492800</v>
      </c>
      <c r="D2991" s="19">
        <v>0</v>
      </c>
      <c r="E2991" s="19">
        <v>0</v>
      </c>
      <c r="G2991" s="15"/>
      <c r="H2991" s="15"/>
      <c r="I2991" s="16"/>
    </row>
    <row r="2992" spans="1:9" x14ac:dyDescent="0.55000000000000004">
      <c r="A2992" s="7">
        <v>35803</v>
      </c>
      <c r="B2992" s="12">
        <v>10</v>
      </c>
      <c r="C2992" s="18">
        <v>77619200</v>
      </c>
      <c r="D2992" s="19">
        <v>0</v>
      </c>
      <c r="E2992" s="19">
        <v>0</v>
      </c>
      <c r="G2992" s="15"/>
      <c r="H2992" s="15"/>
      <c r="I2992" s="16"/>
    </row>
    <row r="2993" spans="1:9" x14ac:dyDescent="0.55000000000000004">
      <c r="A2993" s="7">
        <v>35804</v>
      </c>
      <c r="B2993" s="12">
        <v>9.73</v>
      </c>
      <c r="C2993" s="18">
        <v>87534400</v>
      </c>
      <c r="D2993" s="19">
        <v>0</v>
      </c>
      <c r="E2993" s="19">
        <v>0</v>
      </c>
      <c r="G2993" s="15"/>
      <c r="H2993" s="15"/>
      <c r="I2993" s="16"/>
    </row>
    <row r="2994" spans="1:9" x14ac:dyDescent="0.55000000000000004">
      <c r="A2994" s="7">
        <v>35807</v>
      </c>
      <c r="B2994" s="12">
        <v>9.92</v>
      </c>
      <c r="C2994" s="18">
        <v>78393600</v>
      </c>
      <c r="D2994" s="19">
        <v>0</v>
      </c>
      <c r="E2994" s="19">
        <v>0</v>
      </c>
      <c r="G2994" s="15"/>
      <c r="H2994" s="15"/>
      <c r="I2994" s="16"/>
    </row>
    <row r="2995" spans="1:9" x14ac:dyDescent="0.55000000000000004">
      <c r="A2995" s="7">
        <v>35808</v>
      </c>
      <c r="B2995" s="12">
        <v>10.119999999999999</v>
      </c>
      <c r="C2995" s="18">
        <v>66945600</v>
      </c>
      <c r="D2995" s="19">
        <v>0</v>
      </c>
      <c r="E2995" s="19">
        <v>0</v>
      </c>
      <c r="G2995" s="15"/>
      <c r="H2995" s="15"/>
      <c r="I2995" s="16"/>
    </row>
    <row r="2996" spans="1:9" x14ac:dyDescent="0.55000000000000004">
      <c r="A2996" s="7">
        <v>35809</v>
      </c>
      <c r="B2996" s="12">
        <v>10.050000000000001</v>
      </c>
      <c r="C2996" s="18">
        <v>54774400</v>
      </c>
      <c r="D2996" s="19">
        <v>0</v>
      </c>
      <c r="E2996" s="19">
        <v>0</v>
      </c>
      <c r="G2996" s="15"/>
      <c r="H2996" s="15"/>
      <c r="I2996" s="16"/>
    </row>
    <row r="2997" spans="1:9" x14ac:dyDescent="0.55000000000000004">
      <c r="A2997" s="7">
        <v>35810</v>
      </c>
      <c r="B2997" s="12">
        <v>10.14</v>
      </c>
      <c r="C2997" s="18">
        <v>50622400</v>
      </c>
      <c r="D2997" s="19">
        <v>0</v>
      </c>
      <c r="E2997" s="19">
        <v>0</v>
      </c>
      <c r="G2997" s="15"/>
      <c r="H2997" s="15"/>
      <c r="I2997" s="16"/>
    </row>
    <row r="2998" spans="1:9" x14ac:dyDescent="0.55000000000000004">
      <c r="A2998" s="7">
        <v>35811</v>
      </c>
      <c r="B2998" s="12">
        <v>10.36</v>
      </c>
      <c r="C2998" s="18">
        <v>72943200</v>
      </c>
      <c r="D2998" s="19">
        <v>0</v>
      </c>
      <c r="E2998" s="19">
        <v>0</v>
      </c>
      <c r="G2998" s="15"/>
      <c r="H2998" s="15"/>
      <c r="I2998" s="16"/>
    </row>
    <row r="2999" spans="1:9" x14ac:dyDescent="0.55000000000000004">
      <c r="A2999" s="7">
        <v>35815</v>
      </c>
      <c r="B2999" s="12">
        <v>10.56</v>
      </c>
      <c r="C2999" s="18">
        <v>64956000</v>
      </c>
      <c r="D2999" s="19">
        <v>0</v>
      </c>
      <c r="E2999" s="19">
        <v>0</v>
      </c>
      <c r="G2999" s="15"/>
      <c r="H2999" s="15"/>
      <c r="I2999" s="16"/>
    </row>
    <row r="3000" spans="1:9" x14ac:dyDescent="0.55000000000000004">
      <c r="A3000" s="7">
        <v>35816</v>
      </c>
      <c r="B3000" s="12">
        <v>10.5</v>
      </c>
      <c r="C3000" s="18">
        <v>85567200</v>
      </c>
      <c r="D3000" s="19">
        <v>0</v>
      </c>
      <c r="E3000" s="19">
        <v>0</v>
      </c>
      <c r="G3000" s="15"/>
      <c r="H3000" s="15"/>
      <c r="I3000" s="16"/>
    </row>
    <row r="3001" spans="1:9" x14ac:dyDescent="0.55000000000000004">
      <c r="A3001" s="7">
        <v>35817</v>
      </c>
      <c r="B3001" s="12">
        <v>10.62</v>
      </c>
      <c r="C3001" s="18">
        <v>159139200</v>
      </c>
      <c r="D3001" s="19">
        <v>0</v>
      </c>
      <c r="E3001" s="19">
        <v>0</v>
      </c>
      <c r="G3001" s="15"/>
      <c r="H3001" s="15"/>
      <c r="I3001" s="16"/>
    </row>
    <row r="3002" spans="1:9" x14ac:dyDescent="0.55000000000000004">
      <c r="A3002" s="7">
        <v>35818</v>
      </c>
      <c r="B3002" s="12">
        <v>10.59</v>
      </c>
      <c r="C3002" s="18">
        <v>63312000</v>
      </c>
      <c r="D3002" s="19">
        <v>0</v>
      </c>
      <c r="E3002" s="19">
        <v>0</v>
      </c>
      <c r="G3002" s="15"/>
      <c r="H3002" s="15"/>
      <c r="I3002" s="16"/>
    </row>
    <row r="3003" spans="1:9" x14ac:dyDescent="0.55000000000000004">
      <c r="A3003" s="7">
        <v>35821</v>
      </c>
      <c r="B3003" s="12">
        <v>10.86</v>
      </c>
      <c r="C3003" s="18">
        <v>74277600</v>
      </c>
      <c r="D3003" s="19">
        <v>0</v>
      </c>
      <c r="E3003" s="19">
        <v>0</v>
      </c>
      <c r="G3003" s="15"/>
      <c r="H3003" s="15"/>
      <c r="I3003" s="16"/>
    </row>
    <row r="3004" spans="1:9" x14ac:dyDescent="0.55000000000000004">
      <c r="A3004" s="7">
        <v>35822</v>
      </c>
      <c r="B3004" s="12">
        <v>11.13</v>
      </c>
      <c r="C3004" s="18">
        <v>97540800</v>
      </c>
      <c r="D3004" s="19">
        <v>0</v>
      </c>
      <c r="E3004" s="19">
        <v>0</v>
      </c>
      <c r="G3004" s="15"/>
      <c r="H3004" s="15"/>
      <c r="I3004" s="16"/>
    </row>
    <row r="3005" spans="1:9" x14ac:dyDescent="0.55000000000000004">
      <c r="A3005" s="7">
        <v>35823</v>
      </c>
      <c r="B3005" s="12">
        <v>11.42</v>
      </c>
      <c r="C3005" s="18">
        <v>79387200</v>
      </c>
      <c r="D3005" s="19">
        <v>0</v>
      </c>
      <c r="E3005" s="19">
        <v>0</v>
      </c>
      <c r="G3005" s="15"/>
      <c r="H3005" s="15"/>
      <c r="I3005" s="16"/>
    </row>
    <row r="3006" spans="1:9" x14ac:dyDescent="0.55000000000000004">
      <c r="A3006" s="7">
        <v>35824</v>
      </c>
      <c r="B3006" s="12">
        <v>11.36</v>
      </c>
      <c r="C3006" s="18">
        <v>73571200</v>
      </c>
      <c r="D3006" s="19">
        <v>0</v>
      </c>
      <c r="E3006" s="19">
        <v>0</v>
      </c>
      <c r="G3006" s="15"/>
      <c r="H3006" s="15"/>
      <c r="I3006" s="16"/>
    </row>
    <row r="3007" spans="1:9" x14ac:dyDescent="0.55000000000000004">
      <c r="A3007" s="7">
        <v>35825</v>
      </c>
      <c r="B3007" s="12">
        <v>11.43</v>
      </c>
      <c r="C3007" s="18">
        <v>50071200</v>
      </c>
      <c r="D3007" s="19">
        <v>0</v>
      </c>
      <c r="E3007" s="19">
        <v>0</v>
      </c>
      <c r="G3007" s="15"/>
      <c r="H3007" s="15"/>
      <c r="I3007" s="16"/>
    </row>
    <row r="3008" spans="1:9" x14ac:dyDescent="0.55000000000000004">
      <c r="A3008" s="7">
        <v>35828</v>
      </c>
      <c r="B3008" s="12">
        <v>11.87</v>
      </c>
      <c r="C3008" s="18">
        <v>98397600</v>
      </c>
      <c r="D3008" s="19">
        <v>0</v>
      </c>
      <c r="E3008" s="19">
        <v>0</v>
      </c>
      <c r="G3008" s="15"/>
      <c r="H3008" s="15"/>
      <c r="I3008" s="16"/>
    </row>
    <row r="3009" spans="1:9" x14ac:dyDescent="0.55000000000000004">
      <c r="A3009" s="7">
        <v>35829</v>
      </c>
      <c r="B3009" s="12">
        <v>11.94</v>
      </c>
      <c r="C3009" s="18">
        <v>61374400</v>
      </c>
      <c r="D3009" s="19">
        <v>0</v>
      </c>
      <c r="E3009" s="19">
        <v>0</v>
      </c>
      <c r="G3009" s="15"/>
      <c r="H3009" s="15"/>
      <c r="I3009" s="16"/>
    </row>
    <row r="3010" spans="1:9" x14ac:dyDescent="0.55000000000000004">
      <c r="A3010" s="7">
        <v>35830</v>
      </c>
      <c r="B3010" s="12">
        <v>12.02</v>
      </c>
      <c r="C3010" s="18">
        <v>61940800</v>
      </c>
      <c r="D3010" s="19">
        <v>0</v>
      </c>
      <c r="E3010" s="19">
        <v>0</v>
      </c>
      <c r="G3010" s="15"/>
      <c r="H3010" s="15"/>
      <c r="I3010" s="16"/>
    </row>
    <row r="3011" spans="1:9" x14ac:dyDescent="0.55000000000000004">
      <c r="A3011" s="7">
        <v>35831</v>
      </c>
      <c r="B3011" s="12">
        <v>11.91</v>
      </c>
      <c r="C3011" s="18">
        <v>67014400</v>
      </c>
      <c r="D3011" s="19">
        <v>0</v>
      </c>
      <c r="E3011" s="19">
        <v>0</v>
      </c>
      <c r="G3011" s="15"/>
      <c r="H3011" s="15"/>
      <c r="I3011" s="16"/>
    </row>
    <row r="3012" spans="1:9" x14ac:dyDescent="0.55000000000000004">
      <c r="A3012" s="7">
        <v>35832</v>
      </c>
      <c r="B3012" s="12">
        <v>12.12</v>
      </c>
      <c r="C3012" s="18">
        <v>50070400</v>
      </c>
      <c r="D3012" s="19">
        <v>0</v>
      </c>
      <c r="E3012" s="19">
        <v>0</v>
      </c>
      <c r="G3012" s="15"/>
      <c r="H3012" s="15"/>
      <c r="I3012" s="16"/>
    </row>
    <row r="3013" spans="1:9" x14ac:dyDescent="0.55000000000000004">
      <c r="A3013" s="7">
        <v>35835</v>
      </c>
      <c r="B3013" s="12">
        <v>12.04</v>
      </c>
      <c r="C3013" s="18">
        <v>54681600</v>
      </c>
      <c r="D3013" s="19">
        <v>0</v>
      </c>
      <c r="E3013" s="19">
        <v>0</v>
      </c>
      <c r="G3013" s="15"/>
      <c r="H3013" s="15"/>
      <c r="I3013" s="16"/>
    </row>
    <row r="3014" spans="1:9" x14ac:dyDescent="0.55000000000000004">
      <c r="A3014" s="7">
        <v>35836</v>
      </c>
      <c r="B3014" s="12">
        <v>12.2</v>
      </c>
      <c r="C3014" s="18">
        <v>48099200</v>
      </c>
      <c r="D3014" s="19">
        <v>0</v>
      </c>
      <c r="E3014" s="19">
        <v>0</v>
      </c>
      <c r="G3014" s="15"/>
      <c r="H3014" s="15"/>
      <c r="I3014" s="16"/>
    </row>
    <row r="3015" spans="1:9" x14ac:dyDescent="0.55000000000000004">
      <c r="A3015" s="7">
        <v>35837</v>
      </c>
      <c r="B3015" s="12">
        <v>12.18</v>
      </c>
      <c r="C3015" s="18">
        <v>76460000</v>
      </c>
      <c r="D3015" s="19">
        <v>0</v>
      </c>
      <c r="E3015" s="19">
        <v>0</v>
      </c>
      <c r="G3015" s="15"/>
      <c r="H3015" s="15"/>
      <c r="I3015" s="16"/>
    </row>
    <row r="3016" spans="1:9" x14ac:dyDescent="0.55000000000000004">
      <c r="A3016" s="7">
        <v>35838</v>
      </c>
      <c r="B3016" s="12">
        <v>12.16</v>
      </c>
      <c r="C3016" s="18">
        <v>76658400</v>
      </c>
      <c r="D3016" s="19">
        <v>0</v>
      </c>
      <c r="E3016" s="19">
        <v>0</v>
      </c>
      <c r="G3016" s="15"/>
      <c r="H3016" s="15"/>
      <c r="I3016" s="16"/>
    </row>
    <row r="3017" spans="1:9" x14ac:dyDescent="0.55000000000000004">
      <c r="A3017" s="7">
        <v>35839</v>
      </c>
      <c r="B3017" s="12">
        <v>12.07</v>
      </c>
      <c r="C3017" s="18">
        <v>42203200</v>
      </c>
      <c r="D3017" s="19">
        <v>0</v>
      </c>
      <c r="E3017" s="19">
        <v>0</v>
      </c>
      <c r="G3017" s="15"/>
      <c r="H3017" s="15"/>
      <c r="I3017" s="16"/>
    </row>
    <row r="3018" spans="1:9" x14ac:dyDescent="0.55000000000000004">
      <c r="A3018" s="7">
        <v>35843</v>
      </c>
      <c r="B3018" s="12">
        <v>11.83</v>
      </c>
      <c r="C3018" s="18">
        <v>85673600</v>
      </c>
      <c r="D3018" s="19">
        <v>0</v>
      </c>
      <c r="E3018" s="19">
        <v>0</v>
      </c>
      <c r="G3018" s="15"/>
      <c r="H3018" s="15"/>
      <c r="I3018" s="16"/>
    </row>
    <row r="3019" spans="1:9" x14ac:dyDescent="0.55000000000000004">
      <c r="A3019" s="7">
        <v>35844</v>
      </c>
      <c r="B3019" s="12">
        <v>11.85</v>
      </c>
      <c r="C3019" s="18">
        <v>76608800</v>
      </c>
      <c r="D3019" s="19">
        <v>0</v>
      </c>
      <c r="E3019" s="19">
        <v>0</v>
      </c>
      <c r="G3019" s="15"/>
      <c r="H3019" s="15"/>
      <c r="I3019" s="16"/>
    </row>
    <row r="3020" spans="1:9" x14ac:dyDescent="0.55000000000000004">
      <c r="A3020" s="7">
        <v>35845</v>
      </c>
      <c r="B3020" s="12">
        <v>11.87</v>
      </c>
      <c r="C3020" s="18">
        <v>73773600</v>
      </c>
      <c r="D3020" s="19">
        <v>0</v>
      </c>
      <c r="E3020" s="19">
        <v>0</v>
      </c>
      <c r="G3020" s="15"/>
      <c r="H3020" s="15"/>
      <c r="I3020" s="16"/>
    </row>
    <row r="3021" spans="1:9" x14ac:dyDescent="0.55000000000000004">
      <c r="A3021" s="7">
        <v>35846</v>
      </c>
      <c r="B3021" s="12">
        <v>11.89</v>
      </c>
      <c r="C3021" s="18">
        <v>86092000</v>
      </c>
      <c r="D3021" s="19">
        <v>0</v>
      </c>
      <c r="E3021" s="19">
        <v>0</v>
      </c>
      <c r="G3021" s="15"/>
      <c r="H3021" s="15"/>
      <c r="I3021" s="16"/>
    </row>
    <row r="3022" spans="1:9" x14ac:dyDescent="0.55000000000000004">
      <c r="A3022" s="7">
        <v>35849</v>
      </c>
      <c r="B3022" s="12">
        <v>12.51</v>
      </c>
      <c r="C3022" s="18">
        <v>120803600</v>
      </c>
      <c r="D3022" s="19">
        <v>0</v>
      </c>
      <c r="E3022" s="19">
        <v>2</v>
      </c>
      <c r="G3022" s="15"/>
      <c r="H3022" s="15"/>
      <c r="I3022" s="16"/>
    </row>
    <row r="3023" spans="1:9" x14ac:dyDescent="0.55000000000000004">
      <c r="A3023" s="7">
        <v>35850</v>
      </c>
      <c r="B3023" s="12">
        <v>12.59</v>
      </c>
      <c r="C3023" s="18">
        <v>118302000</v>
      </c>
      <c r="D3023" s="19">
        <v>0</v>
      </c>
      <c r="E3023" s="19">
        <v>0</v>
      </c>
      <c r="G3023" s="15"/>
      <c r="H3023" s="15"/>
      <c r="I3023" s="16"/>
    </row>
    <row r="3024" spans="1:9" x14ac:dyDescent="0.55000000000000004">
      <c r="A3024" s="7">
        <v>35851</v>
      </c>
      <c r="B3024" s="12">
        <v>13.02</v>
      </c>
      <c r="C3024" s="18">
        <v>94944400</v>
      </c>
      <c r="D3024" s="19">
        <v>0</v>
      </c>
      <c r="E3024" s="19">
        <v>0</v>
      </c>
      <c r="G3024" s="15"/>
      <c r="H3024" s="15"/>
      <c r="I3024" s="16"/>
    </row>
    <row r="3025" spans="1:9" x14ac:dyDescent="0.55000000000000004">
      <c r="A3025" s="7">
        <v>35852</v>
      </c>
      <c r="B3025" s="12">
        <v>13.1</v>
      </c>
      <c r="C3025" s="18">
        <v>61388000</v>
      </c>
      <c r="D3025" s="19">
        <v>0</v>
      </c>
      <c r="E3025" s="19">
        <v>0</v>
      </c>
      <c r="G3025" s="15"/>
      <c r="H3025" s="15"/>
      <c r="I3025" s="16"/>
    </row>
    <row r="3026" spans="1:9" x14ac:dyDescent="0.55000000000000004">
      <c r="A3026" s="7">
        <v>35853</v>
      </c>
      <c r="B3026" s="12">
        <v>12.99</v>
      </c>
      <c r="C3026" s="18">
        <v>47532400</v>
      </c>
      <c r="D3026" s="19">
        <v>0</v>
      </c>
      <c r="E3026" s="19">
        <v>0</v>
      </c>
      <c r="G3026" s="15"/>
      <c r="H3026" s="15"/>
      <c r="I3026" s="16"/>
    </row>
    <row r="3027" spans="1:9" x14ac:dyDescent="0.55000000000000004">
      <c r="A3027" s="7">
        <v>35856</v>
      </c>
      <c r="B3027" s="12">
        <v>12.77</v>
      </c>
      <c r="C3027" s="18">
        <v>50093600</v>
      </c>
      <c r="D3027" s="19">
        <v>0</v>
      </c>
      <c r="E3027" s="19">
        <v>0</v>
      </c>
      <c r="G3027" s="15"/>
      <c r="H3027" s="15"/>
      <c r="I3027" s="16"/>
    </row>
    <row r="3028" spans="1:9" x14ac:dyDescent="0.55000000000000004">
      <c r="A3028" s="7">
        <v>35857</v>
      </c>
      <c r="B3028" s="12">
        <v>12.95</v>
      </c>
      <c r="C3028" s="18">
        <v>50753600</v>
      </c>
      <c r="D3028" s="19">
        <v>0</v>
      </c>
      <c r="E3028" s="19">
        <v>0</v>
      </c>
      <c r="G3028" s="15"/>
      <c r="H3028" s="15"/>
      <c r="I3028" s="16"/>
    </row>
    <row r="3029" spans="1:9" x14ac:dyDescent="0.55000000000000004">
      <c r="A3029" s="7">
        <v>35858</v>
      </c>
      <c r="B3029" s="12">
        <v>12.61</v>
      </c>
      <c r="C3029" s="18">
        <v>71513600</v>
      </c>
      <c r="D3029" s="19">
        <v>0</v>
      </c>
      <c r="E3029" s="19">
        <v>0</v>
      </c>
      <c r="G3029" s="15"/>
      <c r="H3029" s="15"/>
      <c r="I3029" s="16"/>
    </row>
    <row r="3030" spans="1:9" x14ac:dyDescent="0.55000000000000004">
      <c r="A3030" s="7">
        <v>35859</v>
      </c>
      <c r="B3030" s="12">
        <v>12.27</v>
      </c>
      <c r="C3030" s="18">
        <v>92255600</v>
      </c>
      <c r="D3030" s="19">
        <v>0</v>
      </c>
      <c r="E3030" s="19">
        <v>0</v>
      </c>
      <c r="G3030" s="15"/>
      <c r="H3030" s="15"/>
      <c r="I3030" s="16"/>
    </row>
    <row r="3031" spans="1:9" x14ac:dyDescent="0.55000000000000004">
      <c r="A3031" s="7">
        <v>35860</v>
      </c>
      <c r="B3031" s="12">
        <v>12.68</v>
      </c>
      <c r="C3031" s="18">
        <v>51404800</v>
      </c>
      <c r="D3031" s="19">
        <v>0</v>
      </c>
      <c r="E3031" s="19">
        <v>0</v>
      </c>
      <c r="G3031" s="15"/>
      <c r="H3031" s="15"/>
      <c r="I3031" s="16"/>
    </row>
    <row r="3032" spans="1:9" x14ac:dyDescent="0.55000000000000004">
      <c r="A3032" s="7">
        <v>35863</v>
      </c>
      <c r="B3032" s="12">
        <v>12.2</v>
      </c>
      <c r="C3032" s="18">
        <v>52256000</v>
      </c>
      <c r="D3032" s="19">
        <v>0</v>
      </c>
      <c r="E3032" s="19">
        <v>0</v>
      </c>
      <c r="G3032" s="15"/>
      <c r="H3032" s="15"/>
      <c r="I3032" s="16"/>
    </row>
    <row r="3033" spans="1:9" x14ac:dyDescent="0.55000000000000004">
      <c r="A3033" s="7">
        <v>35864</v>
      </c>
      <c r="B3033" s="12">
        <v>12.49</v>
      </c>
      <c r="C3033" s="18">
        <v>47406400</v>
      </c>
      <c r="D3033" s="19">
        <v>0</v>
      </c>
      <c r="E3033" s="19">
        <v>0</v>
      </c>
      <c r="G3033" s="15"/>
      <c r="H3033" s="15"/>
      <c r="I3033" s="16"/>
    </row>
    <row r="3034" spans="1:9" x14ac:dyDescent="0.55000000000000004">
      <c r="A3034" s="7">
        <v>35865</v>
      </c>
      <c r="B3034" s="12">
        <v>12.37</v>
      </c>
      <c r="C3034" s="18">
        <v>39838800</v>
      </c>
      <c r="D3034" s="19">
        <v>0</v>
      </c>
      <c r="E3034" s="19">
        <v>0</v>
      </c>
      <c r="G3034" s="15"/>
      <c r="H3034" s="15"/>
      <c r="I3034" s="16"/>
    </row>
    <row r="3035" spans="1:9" x14ac:dyDescent="0.55000000000000004">
      <c r="A3035" s="7">
        <v>35866</v>
      </c>
      <c r="B3035" s="12">
        <v>12.55</v>
      </c>
      <c r="C3035" s="18">
        <v>47962000</v>
      </c>
      <c r="D3035" s="19">
        <v>0</v>
      </c>
      <c r="E3035" s="19">
        <v>0</v>
      </c>
      <c r="G3035" s="15"/>
      <c r="H3035" s="15"/>
      <c r="I3035" s="16"/>
    </row>
    <row r="3036" spans="1:9" x14ac:dyDescent="0.55000000000000004">
      <c r="A3036" s="7">
        <v>35867</v>
      </c>
      <c r="B3036" s="12">
        <v>12.62</v>
      </c>
      <c r="C3036" s="18">
        <v>32542400</v>
      </c>
      <c r="D3036" s="19">
        <v>0</v>
      </c>
      <c r="E3036" s="19">
        <v>0</v>
      </c>
      <c r="G3036" s="15"/>
      <c r="H3036" s="15"/>
      <c r="I3036" s="16"/>
    </row>
    <row r="3037" spans="1:9" x14ac:dyDescent="0.55000000000000004">
      <c r="A3037" s="7">
        <v>35870</v>
      </c>
      <c r="B3037" s="12">
        <v>12.57</v>
      </c>
      <c r="C3037" s="18">
        <v>27979600</v>
      </c>
      <c r="D3037" s="19">
        <v>0</v>
      </c>
      <c r="E3037" s="19">
        <v>0</v>
      </c>
      <c r="G3037" s="15"/>
      <c r="H3037" s="15"/>
      <c r="I3037" s="16"/>
    </row>
    <row r="3038" spans="1:9" x14ac:dyDescent="0.55000000000000004">
      <c r="A3038" s="7">
        <v>35871</v>
      </c>
      <c r="B3038" s="12">
        <v>12.32</v>
      </c>
      <c r="C3038" s="18">
        <v>53842400</v>
      </c>
      <c r="D3038" s="19">
        <v>0</v>
      </c>
      <c r="E3038" s="19">
        <v>0</v>
      </c>
      <c r="G3038" s="15"/>
      <c r="H3038" s="15"/>
      <c r="I3038" s="16"/>
    </row>
    <row r="3039" spans="1:9" x14ac:dyDescent="0.55000000000000004">
      <c r="A3039" s="7">
        <v>35872</v>
      </c>
      <c r="B3039" s="12">
        <v>12.53</v>
      </c>
      <c r="C3039" s="18">
        <v>33887600</v>
      </c>
      <c r="D3039" s="19">
        <v>0</v>
      </c>
      <c r="E3039" s="19">
        <v>0</v>
      </c>
      <c r="G3039" s="15"/>
      <c r="H3039" s="15"/>
      <c r="I3039" s="16"/>
    </row>
    <row r="3040" spans="1:9" x14ac:dyDescent="0.55000000000000004">
      <c r="A3040" s="7">
        <v>35873</v>
      </c>
      <c r="B3040" s="12">
        <v>12.57</v>
      </c>
      <c r="C3040" s="18">
        <v>30299200</v>
      </c>
      <c r="D3040" s="19">
        <v>0</v>
      </c>
      <c r="E3040" s="19">
        <v>0</v>
      </c>
      <c r="G3040" s="15"/>
      <c r="H3040" s="15"/>
      <c r="I3040" s="16"/>
    </row>
    <row r="3041" spans="1:9" x14ac:dyDescent="0.55000000000000004">
      <c r="A3041" s="7">
        <v>35874</v>
      </c>
      <c r="B3041" s="12">
        <v>12.54</v>
      </c>
      <c r="C3041" s="18">
        <v>56310000</v>
      </c>
      <c r="D3041" s="19">
        <v>0</v>
      </c>
      <c r="E3041" s="19">
        <v>0</v>
      </c>
      <c r="G3041" s="15"/>
      <c r="H3041" s="15"/>
      <c r="I3041" s="16"/>
    </row>
    <row r="3042" spans="1:9" x14ac:dyDescent="0.55000000000000004">
      <c r="A3042" s="7">
        <v>35877</v>
      </c>
      <c r="B3042" s="12">
        <v>12.85</v>
      </c>
      <c r="C3042" s="18">
        <v>55050000</v>
      </c>
      <c r="D3042" s="19">
        <v>0</v>
      </c>
      <c r="E3042" s="19">
        <v>0</v>
      </c>
      <c r="G3042" s="15"/>
      <c r="H3042" s="15"/>
      <c r="I3042" s="16"/>
    </row>
    <row r="3043" spans="1:9" x14ac:dyDescent="0.55000000000000004">
      <c r="A3043" s="7">
        <v>35878</v>
      </c>
      <c r="B3043" s="12">
        <v>13.02</v>
      </c>
      <c r="C3043" s="18">
        <v>32281600</v>
      </c>
      <c r="D3043" s="19">
        <v>0</v>
      </c>
      <c r="E3043" s="19">
        <v>0</v>
      </c>
      <c r="G3043" s="15"/>
      <c r="H3043" s="15"/>
      <c r="I3043" s="16"/>
    </row>
    <row r="3044" spans="1:9" x14ac:dyDescent="0.55000000000000004">
      <c r="A3044" s="7">
        <v>35879</v>
      </c>
      <c r="B3044" s="12">
        <v>13.61</v>
      </c>
      <c r="C3044" s="18">
        <v>124244800</v>
      </c>
      <c r="D3044" s="19">
        <v>0</v>
      </c>
      <c r="E3044" s="19">
        <v>0</v>
      </c>
      <c r="G3044" s="15"/>
      <c r="H3044" s="15"/>
      <c r="I3044" s="16"/>
    </row>
    <row r="3045" spans="1:9" x14ac:dyDescent="0.55000000000000004">
      <c r="A3045" s="7">
        <v>35880</v>
      </c>
      <c r="B3045" s="12">
        <v>13.52</v>
      </c>
      <c r="C3045" s="18">
        <v>45441200</v>
      </c>
      <c r="D3045" s="19">
        <v>0</v>
      </c>
      <c r="E3045" s="19">
        <v>0</v>
      </c>
      <c r="G3045" s="15"/>
      <c r="H3045" s="15"/>
      <c r="I3045" s="16"/>
    </row>
    <row r="3046" spans="1:9" x14ac:dyDescent="0.55000000000000004">
      <c r="A3046" s="7">
        <v>35881</v>
      </c>
      <c r="B3046" s="12">
        <v>13.46</v>
      </c>
      <c r="C3046" s="18">
        <v>38924000</v>
      </c>
      <c r="D3046" s="19">
        <v>0</v>
      </c>
      <c r="E3046" s="19">
        <v>0</v>
      </c>
      <c r="G3046" s="15"/>
      <c r="H3046" s="15"/>
      <c r="I3046" s="16"/>
    </row>
    <row r="3047" spans="1:9" x14ac:dyDescent="0.55000000000000004">
      <c r="A3047" s="7">
        <v>35884</v>
      </c>
      <c r="B3047" s="12">
        <v>13.48</v>
      </c>
      <c r="C3047" s="18">
        <v>27463200</v>
      </c>
      <c r="D3047" s="19">
        <v>0</v>
      </c>
      <c r="E3047" s="19">
        <v>0</v>
      </c>
      <c r="G3047" s="15"/>
      <c r="H3047" s="15"/>
      <c r="I3047" s="16"/>
    </row>
    <row r="3048" spans="1:9" x14ac:dyDescent="0.55000000000000004">
      <c r="A3048" s="7">
        <v>35885</v>
      </c>
      <c r="B3048" s="12">
        <v>13.72</v>
      </c>
      <c r="C3048" s="18">
        <v>38177200</v>
      </c>
      <c r="D3048" s="19">
        <v>0</v>
      </c>
      <c r="E3048" s="19">
        <v>0</v>
      </c>
      <c r="G3048" s="15"/>
      <c r="H3048" s="15"/>
      <c r="I3048" s="16"/>
    </row>
    <row r="3049" spans="1:9" x14ac:dyDescent="0.55000000000000004">
      <c r="A3049" s="7">
        <v>35886</v>
      </c>
      <c r="B3049" s="12">
        <v>13.85</v>
      </c>
      <c r="C3049" s="18">
        <v>36835600</v>
      </c>
      <c r="D3049" s="19">
        <v>0</v>
      </c>
      <c r="E3049" s="19">
        <v>0</v>
      </c>
      <c r="G3049" s="15"/>
      <c r="H3049" s="15"/>
      <c r="I3049" s="16"/>
    </row>
    <row r="3050" spans="1:9" x14ac:dyDescent="0.55000000000000004">
      <c r="A3050" s="7">
        <v>35887</v>
      </c>
      <c r="B3050" s="12">
        <v>13.99</v>
      </c>
      <c r="C3050" s="18">
        <v>41414800</v>
      </c>
      <c r="D3050" s="19">
        <v>0</v>
      </c>
      <c r="E3050" s="19">
        <v>0</v>
      </c>
      <c r="G3050" s="15"/>
      <c r="H3050" s="15"/>
      <c r="I3050" s="16"/>
    </row>
    <row r="3051" spans="1:9" x14ac:dyDescent="0.55000000000000004">
      <c r="A3051" s="7">
        <v>35888</v>
      </c>
      <c r="B3051" s="12">
        <v>14.25</v>
      </c>
      <c r="C3051" s="18">
        <v>40987600</v>
      </c>
      <c r="D3051" s="19">
        <v>0</v>
      </c>
      <c r="E3051" s="19">
        <v>0</v>
      </c>
      <c r="G3051" s="15"/>
      <c r="H3051" s="15"/>
      <c r="I3051" s="16"/>
    </row>
    <row r="3052" spans="1:9" x14ac:dyDescent="0.55000000000000004">
      <c r="A3052" s="7">
        <v>35891</v>
      </c>
      <c r="B3052" s="12">
        <v>13.78</v>
      </c>
      <c r="C3052" s="18">
        <v>74232000</v>
      </c>
      <c r="D3052" s="19">
        <v>0</v>
      </c>
      <c r="E3052" s="19">
        <v>0</v>
      </c>
      <c r="G3052" s="15"/>
      <c r="H3052" s="15"/>
      <c r="I3052" s="16"/>
    </row>
    <row r="3053" spans="1:9" x14ac:dyDescent="0.55000000000000004">
      <c r="A3053" s="7">
        <v>35892</v>
      </c>
      <c r="B3053" s="12">
        <v>13.37</v>
      </c>
      <c r="C3053" s="18">
        <v>62630800</v>
      </c>
      <c r="D3053" s="19">
        <v>0</v>
      </c>
      <c r="E3053" s="19">
        <v>0</v>
      </c>
      <c r="G3053" s="15"/>
      <c r="H3053" s="15"/>
      <c r="I3053" s="16"/>
    </row>
    <row r="3054" spans="1:9" x14ac:dyDescent="0.55000000000000004">
      <c r="A3054" s="7">
        <v>35893</v>
      </c>
      <c r="B3054" s="12">
        <v>13.63</v>
      </c>
      <c r="C3054" s="18">
        <v>36793200</v>
      </c>
      <c r="D3054" s="19">
        <v>0</v>
      </c>
      <c r="E3054" s="19">
        <v>0</v>
      </c>
      <c r="G3054" s="15"/>
      <c r="H3054" s="15"/>
      <c r="I3054" s="16"/>
    </row>
    <row r="3055" spans="1:9" x14ac:dyDescent="0.55000000000000004">
      <c r="A3055" s="7">
        <v>35894</v>
      </c>
      <c r="B3055" s="12">
        <v>13.64</v>
      </c>
      <c r="C3055" s="18">
        <v>33619200</v>
      </c>
      <c r="D3055" s="19">
        <v>0</v>
      </c>
      <c r="E3055" s="19">
        <v>0</v>
      </c>
      <c r="G3055" s="15"/>
      <c r="H3055" s="15"/>
      <c r="I3055" s="16"/>
    </row>
    <row r="3056" spans="1:9" x14ac:dyDescent="0.55000000000000004">
      <c r="A3056" s="7">
        <v>35898</v>
      </c>
      <c r="B3056" s="12">
        <v>13.58</v>
      </c>
      <c r="C3056" s="18">
        <v>33156400</v>
      </c>
      <c r="D3056" s="19">
        <v>0</v>
      </c>
      <c r="E3056" s="19">
        <v>0</v>
      </c>
      <c r="G3056" s="15"/>
      <c r="H3056" s="15"/>
      <c r="I3056" s="16"/>
    </row>
    <row r="3057" spans="1:9" x14ac:dyDescent="0.55000000000000004">
      <c r="A3057" s="7">
        <v>35899</v>
      </c>
      <c r="B3057" s="12">
        <v>13.55</v>
      </c>
      <c r="C3057" s="18">
        <v>28476800</v>
      </c>
      <c r="D3057" s="19">
        <v>0</v>
      </c>
      <c r="E3057" s="19">
        <v>0</v>
      </c>
      <c r="G3057" s="15"/>
      <c r="H3057" s="15"/>
      <c r="I3057" s="16"/>
    </row>
    <row r="3058" spans="1:9" x14ac:dyDescent="0.55000000000000004">
      <c r="A3058" s="7">
        <v>35900</v>
      </c>
      <c r="B3058" s="12">
        <v>14</v>
      </c>
      <c r="C3058" s="18">
        <v>40498400</v>
      </c>
      <c r="D3058" s="19">
        <v>0</v>
      </c>
      <c r="E3058" s="19">
        <v>0</v>
      </c>
      <c r="G3058" s="15"/>
      <c r="H3058" s="15"/>
      <c r="I3058" s="16"/>
    </row>
    <row r="3059" spans="1:9" x14ac:dyDescent="0.55000000000000004">
      <c r="A3059" s="7">
        <v>35901</v>
      </c>
      <c r="B3059" s="12">
        <v>14.05</v>
      </c>
      <c r="C3059" s="18">
        <v>39695600</v>
      </c>
      <c r="D3059" s="19">
        <v>0</v>
      </c>
      <c r="E3059" s="19">
        <v>0</v>
      </c>
      <c r="G3059" s="15"/>
      <c r="H3059" s="15"/>
      <c r="I3059" s="16"/>
    </row>
    <row r="3060" spans="1:9" x14ac:dyDescent="0.55000000000000004">
      <c r="A3060" s="7">
        <v>35902</v>
      </c>
      <c r="B3060" s="12">
        <v>14.12</v>
      </c>
      <c r="C3060" s="18">
        <v>37402800</v>
      </c>
      <c r="D3060" s="19">
        <v>0</v>
      </c>
      <c r="E3060" s="19">
        <v>0</v>
      </c>
      <c r="G3060" s="15"/>
      <c r="H3060" s="15"/>
      <c r="I3060" s="16"/>
    </row>
    <row r="3061" spans="1:9" x14ac:dyDescent="0.55000000000000004">
      <c r="A3061" s="7">
        <v>35905</v>
      </c>
      <c r="B3061" s="12">
        <v>14.5</v>
      </c>
      <c r="C3061" s="18">
        <v>45535200</v>
      </c>
      <c r="D3061" s="19">
        <v>0</v>
      </c>
      <c r="E3061" s="19">
        <v>0</v>
      </c>
      <c r="G3061" s="15"/>
      <c r="H3061" s="15"/>
      <c r="I3061" s="16"/>
    </row>
    <row r="3062" spans="1:9" x14ac:dyDescent="0.55000000000000004">
      <c r="A3062" s="7">
        <v>35906</v>
      </c>
      <c r="B3062" s="12">
        <v>14.54</v>
      </c>
      <c r="C3062" s="18">
        <v>51938400</v>
      </c>
      <c r="D3062" s="19">
        <v>0</v>
      </c>
      <c r="E3062" s="19">
        <v>0</v>
      </c>
      <c r="G3062" s="15"/>
      <c r="H3062" s="15"/>
      <c r="I3062" s="16"/>
    </row>
    <row r="3063" spans="1:9" x14ac:dyDescent="0.55000000000000004">
      <c r="A3063" s="7">
        <v>35907</v>
      </c>
      <c r="B3063" s="12">
        <v>15.15</v>
      </c>
      <c r="C3063" s="18">
        <v>80154000</v>
      </c>
      <c r="D3063" s="19">
        <v>0</v>
      </c>
      <c r="E3063" s="19">
        <v>0</v>
      </c>
      <c r="G3063" s="15"/>
      <c r="H3063" s="15"/>
      <c r="I3063" s="16"/>
    </row>
    <row r="3064" spans="1:9" x14ac:dyDescent="0.55000000000000004">
      <c r="A3064" s="7">
        <v>35908</v>
      </c>
      <c r="B3064" s="12">
        <v>14.48</v>
      </c>
      <c r="C3064" s="18">
        <v>64215200</v>
      </c>
      <c r="D3064" s="19">
        <v>0</v>
      </c>
      <c r="E3064" s="19">
        <v>0</v>
      </c>
      <c r="G3064" s="15"/>
      <c r="H3064" s="15"/>
      <c r="I3064" s="16"/>
    </row>
    <row r="3065" spans="1:9" x14ac:dyDescent="0.55000000000000004">
      <c r="A3065" s="7">
        <v>35909</v>
      </c>
      <c r="B3065" s="12">
        <v>14.12</v>
      </c>
      <c r="C3065" s="18">
        <v>51436000</v>
      </c>
      <c r="D3065" s="19">
        <v>0</v>
      </c>
      <c r="E3065" s="19">
        <v>0</v>
      </c>
      <c r="G3065" s="15"/>
      <c r="H3065" s="15"/>
      <c r="I3065" s="16"/>
    </row>
    <row r="3066" spans="1:9" x14ac:dyDescent="0.55000000000000004">
      <c r="A3066" s="7">
        <v>35912</v>
      </c>
      <c r="B3066" s="12">
        <v>13.84</v>
      </c>
      <c r="C3066" s="18">
        <v>58752000</v>
      </c>
      <c r="D3066" s="19">
        <v>0</v>
      </c>
      <c r="E3066" s="19">
        <v>0</v>
      </c>
      <c r="G3066" s="15"/>
      <c r="H3066" s="15"/>
      <c r="I3066" s="16"/>
    </row>
    <row r="3067" spans="1:9" x14ac:dyDescent="0.55000000000000004">
      <c r="A3067" s="7">
        <v>35913</v>
      </c>
      <c r="B3067" s="12">
        <v>13.77</v>
      </c>
      <c r="C3067" s="18">
        <v>56668000</v>
      </c>
      <c r="D3067" s="19">
        <v>0</v>
      </c>
      <c r="E3067" s="19">
        <v>0</v>
      </c>
      <c r="G3067" s="15"/>
      <c r="H3067" s="15"/>
      <c r="I3067" s="16"/>
    </row>
    <row r="3068" spans="1:9" x14ac:dyDescent="0.55000000000000004">
      <c r="A3068" s="7">
        <v>35914</v>
      </c>
      <c r="B3068" s="12">
        <v>13.87</v>
      </c>
      <c r="C3068" s="18">
        <v>50061600</v>
      </c>
      <c r="D3068" s="19">
        <v>0</v>
      </c>
      <c r="E3068" s="19">
        <v>0</v>
      </c>
      <c r="G3068" s="15"/>
      <c r="H3068" s="15"/>
      <c r="I3068" s="16"/>
    </row>
    <row r="3069" spans="1:9" x14ac:dyDescent="0.55000000000000004">
      <c r="A3069" s="7">
        <v>35915</v>
      </c>
      <c r="B3069" s="12">
        <v>13.81</v>
      </c>
      <c r="C3069" s="18">
        <v>54473600</v>
      </c>
      <c r="D3069" s="19">
        <v>0</v>
      </c>
      <c r="E3069" s="19">
        <v>0</v>
      </c>
      <c r="G3069" s="15"/>
      <c r="H3069" s="15"/>
      <c r="I3069" s="16"/>
    </row>
    <row r="3070" spans="1:9" x14ac:dyDescent="0.55000000000000004">
      <c r="A3070" s="7">
        <v>35916</v>
      </c>
      <c r="B3070" s="12">
        <v>13.74</v>
      </c>
      <c r="C3070" s="18">
        <v>35996000</v>
      </c>
      <c r="D3070" s="19">
        <v>0</v>
      </c>
      <c r="E3070" s="19">
        <v>0</v>
      </c>
      <c r="G3070" s="15"/>
      <c r="H3070" s="15"/>
      <c r="I3070" s="16"/>
    </row>
    <row r="3071" spans="1:9" x14ac:dyDescent="0.55000000000000004">
      <c r="A3071" s="7">
        <v>35919</v>
      </c>
      <c r="B3071" s="12">
        <v>13.5</v>
      </c>
      <c r="C3071" s="18">
        <v>37899600</v>
      </c>
      <c r="D3071" s="19">
        <v>0</v>
      </c>
      <c r="E3071" s="19">
        <v>0</v>
      </c>
      <c r="G3071" s="15"/>
      <c r="H3071" s="15"/>
      <c r="I3071" s="16"/>
    </row>
    <row r="3072" spans="1:9" x14ac:dyDescent="0.55000000000000004">
      <c r="A3072" s="7">
        <v>35920</v>
      </c>
      <c r="B3072" s="12">
        <v>13.45</v>
      </c>
      <c r="C3072" s="18">
        <v>50828000</v>
      </c>
      <c r="D3072" s="19">
        <v>0</v>
      </c>
      <c r="E3072" s="19">
        <v>0</v>
      </c>
      <c r="G3072" s="15"/>
      <c r="H3072" s="15"/>
      <c r="I3072" s="16"/>
    </row>
    <row r="3073" spans="1:9" x14ac:dyDescent="0.55000000000000004">
      <c r="A3073" s="7">
        <v>35921</v>
      </c>
      <c r="B3073" s="12">
        <v>13.24</v>
      </c>
      <c r="C3073" s="18">
        <v>48110800</v>
      </c>
      <c r="D3073" s="19">
        <v>0</v>
      </c>
      <c r="E3073" s="19">
        <v>0</v>
      </c>
      <c r="G3073" s="15"/>
      <c r="H3073" s="15"/>
      <c r="I3073" s="16"/>
    </row>
    <row r="3074" spans="1:9" x14ac:dyDescent="0.55000000000000004">
      <c r="A3074" s="7">
        <v>35922</v>
      </c>
      <c r="B3074" s="12">
        <v>12.78</v>
      </c>
      <c r="C3074" s="18">
        <v>78022000</v>
      </c>
      <c r="D3074" s="19">
        <v>0</v>
      </c>
      <c r="E3074" s="19">
        <v>0</v>
      </c>
      <c r="G3074" s="15"/>
      <c r="H3074" s="15"/>
      <c r="I3074" s="16"/>
    </row>
    <row r="3075" spans="1:9" x14ac:dyDescent="0.55000000000000004">
      <c r="A3075" s="7">
        <v>35923</v>
      </c>
      <c r="B3075" s="12">
        <v>13.14</v>
      </c>
      <c r="C3075" s="18">
        <v>96274800</v>
      </c>
      <c r="D3075" s="19">
        <v>0</v>
      </c>
      <c r="E3075" s="19">
        <v>0</v>
      </c>
      <c r="G3075" s="15"/>
      <c r="H3075" s="15"/>
      <c r="I3075" s="16"/>
    </row>
    <row r="3076" spans="1:9" x14ac:dyDescent="0.55000000000000004">
      <c r="A3076" s="7">
        <v>35926</v>
      </c>
      <c r="B3076" s="12">
        <v>12.91</v>
      </c>
      <c r="C3076" s="18">
        <v>51474400</v>
      </c>
      <c r="D3076" s="19">
        <v>0</v>
      </c>
      <c r="E3076" s="19">
        <v>0</v>
      </c>
      <c r="G3076" s="15"/>
      <c r="H3076" s="15"/>
      <c r="I3076" s="16"/>
    </row>
    <row r="3077" spans="1:9" x14ac:dyDescent="0.55000000000000004">
      <c r="A3077" s="7">
        <v>35927</v>
      </c>
      <c r="B3077" s="12">
        <v>13.13</v>
      </c>
      <c r="C3077" s="18">
        <v>64147200</v>
      </c>
      <c r="D3077" s="19">
        <v>0</v>
      </c>
      <c r="E3077" s="19">
        <v>0</v>
      </c>
      <c r="G3077" s="15"/>
      <c r="H3077" s="15"/>
      <c r="I3077" s="16"/>
    </row>
    <row r="3078" spans="1:9" x14ac:dyDescent="0.55000000000000004">
      <c r="A3078" s="7">
        <v>35928</v>
      </c>
      <c r="B3078" s="12">
        <v>13.32</v>
      </c>
      <c r="C3078" s="18">
        <v>80680400</v>
      </c>
      <c r="D3078" s="19">
        <v>0</v>
      </c>
      <c r="E3078" s="19">
        <v>0</v>
      </c>
      <c r="G3078" s="15"/>
      <c r="H3078" s="15"/>
      <c r="I3078" s="16"/>
    </row>
    <row r="3079" spans="1:9" x14ac:dyDescent="0.55000000000000004">
      <c r="A3079" s="7">
        <v>35929</v>
      </c>
      <c r="B3079" s="12">
        <v>13.63</v>
      </c>
      <c r="C3079" s="18">
        <v>94774400</v>
      </c>
      <c r="D3079" s="19">
        <v>0</v>
      </c>
      <c r="E3079" s="19">
        <v>0</v>
      </c>
      <c r="G3079" s="15"/>
      <c r="H3079" s="15"/>
      <c r="I3079" s="16"/>
    </row>
    <row r="3080" spans="1:9" x14ac:dyDescent="0.55000000000000004">
      <c r="A3080" s="7">
        <v>35930</v>
      </c>
      <c r="B3080" s="12">
        <v>13.71</v>
      </c>
      <c r="C3080" s="18">
        <v>48150800</v>
      </c>
      <c r="D3080" s="19">
        <v>0</v>
      </c>
      <c r="E3080" s="19">
        <v>0</v>
      </c>
      <c r="G3080" s="15"/>
      <c r="H3080" s="15"/>
      <c r="I3080" s="16"/>
    </row>
    <row r="3081" spans="1:9" x14ac:dyDescent="0.55000000000000004">
      <c r="A3081" s="7">
        <v>35933</v>
      </c>
      <c r="B3081" s="12">
        <v>13.19</v>
      </c>
      <c r="C3081" s="18">
        <v>80395600</v>
      </c>
      <c r="D3081" s="19">
        <v>0</v>
      </c>
      <c r="E3081" s="19">
        <v>0</v>
      </c>
      <c r="G3081" s="15"/>
      <c r="H3081" s="15"/>
      <c r="I3081" s="16"/>
    </row>
    <row r="3082" spans="1:9" x14ac:dyDescent="0.55000000000000004">
      <c r="A3082" s="7">
        <v>35934</v>
      </c>
      <c r="B3082" s="12">
        <v>13.26</v>
      </c>
      <c r="C3082" s="18">
        <v>52234400</v>
      </c>
      <c r="D3082" s="19">
        <v>0</v>
      </c>
      <c r="E3082" s="19">
        <v>0</v>
      </c>
      <c r="G3082" s="15"/>
      <c r="H3082" s="15"/>
      <c r="I3082" s="16"/>
    </row>
    <row r="3083" spans="1:9" x14ac:dyDescent="0.55000000000000004">
      <c r="A3083" s="7">
        <v>35935</v>
      </c>
      <c r="B3083" s="12">
        <v>13.14</v>
      </c>
      <c r="C3083" s="18">
        <v>35698800</v>
      </c>
      <c r="D3083" s="19">
        <v>0</v>
      </c>
      <c r="E3083" s="19">
        <v>0</v>
      </c>
      <c r="G3083" s="15"/>
      <c r="H3083" s="15"/>
      <c r="I3083" s="16"/>
    </row>
    <row r="3084" spans="1:9" x14ac:dyDescent="0.55000000000000004">
      <c r="A3084" s="7">
        <v>35936</v>
      </c>
      <c r="B3084" s="12">
        <v>13.24</v>
      </c>
      <c r="C3084" s="18">
        <v>36680000</v>
      </c>
      <c r="D3084" s="19">
        <v>0</v>
      </c>
      <c r="E3084" s="19">
        <v>0</v>
      </c>
      <c r="G3084" s="15"/>
      <c r="H3084" s="15"/>
      <c r="I3084" s="16"/>
    </row>
    <row r="3085" spans="1:9" x14ac:dyDescent="0.55000000000000004">
      <c r="A3085" s="7">
        <v>35937</v>
      </c>
      <c r="B3085" s="12">
        <v>13.11</v>
      </c>
      <c r="C3085" s="18">
        <v>36129200</v>
      </c>
      <c r="D3085" s="19">
        <v>0</v>
      </c>
      <c r="E3085" s="19">
        <v>0</v>
      </c>
      <c r="G3085" s="15"/>
      <c r="H3085" s="15"/>
      <c r="I3085" s="16"/>
    </row>
    <row r="3086" spans="1:9" x14ac:dyDescent="0.55000000000000004">
      <c r="A3086" s="7">
        <v>35941</v>
      </c>
      <c r="B3086" s="12">
        <v>12.82</v>
      </c>
      <c r="C3086" s="18">
        <v>44473600</v>
      </c>
      <c r="D3086" s="19">
        <v>0</v>
      </c>
      <c r="E3086" s="19">
        <v>0</v>
      </c>
      <c r="G3086" s="15"/>
      <c r="H3086" s="15"/>
      <c r="I3086" s="16"/>
    </row>
    <row r="3087" spans="1:9" x14ac:dyDescent="0.55000000000000004">
      <c r="A3087" s="7">
        <v>35942</v>
      </c>
      <c r="B3087" s="12">
        <v>13.18</v>
      </c>
      <c r="C3087" s="18">
        <v>58574400</v>
      </c>
      <c r="D3087" s="19">
        <v>0</v>
      </c>
      <c r="E3087" s="19">
        <v>0</v>
      </c>
      <c r="G3087" s="15"/>
      <c r="H3087" s="15"/>
      <c r="I3087" s="16"/>
    </row>
    <row r="3088" spans="1:9" x14ac:dyDescent="0.55000000000000004">
      <c r="A3088" s="7">
        <v>35943</v>
      </c>
      <c r="B3088" s="12">
        <v>13.23</v>
      </c>
      <c r="C3088" s="18">
        <v>30746800</v>
      </c>
      <c r="D3088" s="19">
        <v>0</v>
      </c>
      <c r="E3088" s="19">
        <v>0</v>
      </c>
      <c r="G3088" s="15"/>
      <c r="H3088" s="15"/>
      <c r="I3088" s="16"/>
    </row>
    <row r="3089" spans="1:9" x14ac:dyDescent="0.55000000000000004">
      <c r="A3089" s="7">
        <v>35944</v>
      </c>
      <c r="B3089" s="12">
        <v>13</v>
      </c>
      <c r="C3089" s="18">
        <v>34091200</v>
      </c>
      <c r="D3089" s="19">
        <v>0</v>
      </c>
      <c r="E3089" s="19">
        <v>0</v>
      </c>
      <c r="G3089" s="15"/>
      <c r="H3089" s="15"/>
      <c r="I3089" s="16"/>
    </row>
    <row r="3090" spans="1:9" x14ac:dyDescent="0.55000000000000004">
      <c r="A3090" s="7">
        <v>35947</v>
      </c>
      <c r="B3090" s="12">
        <v>12.83</v>
      </c>
      <c r="C3090" s="18">
        <v>42436800</v>
      </c>
      <c r="D3090" s="19">
        <v>0</v>
      </c>
      <c r="E3090" s="19">
        <v>0</v>
      </c>
      <c r="G3090" s="15"/>
      <c r="H3090" s="15"/>
      <c r="I3090" s="16"/>
    </row>
    <row r="3091" spans="1:9" x14ac:dyDescent="0.55000000000000004">
      <c r="A3091" s="7">
        <v>35948</v>
      </c>
      <c r="B3091" s="12">
        <v>13.1</v>
      </c>
      <c r="C3091" s="18">
        <v>38570800</v>
      </c>
      <c r="D3091" s="19">
        <v>0</v>
      </c>
      <c r="E3091" s="19">
        <v>0</v>
      </c>
      <c r="G3091" s="15"/>
      <c r="H3091" s="15"/>
      <c r="I3091" s="16"/>
    </row>
    <row r="3092" spans="1:9" x14ac:dyDescent="0.55000000000000004">
      <c r="A3092" s="7">
        <v>35949</v>
      </c>
      <c r="B3092" s="12">
        <v>12.92</v>
      </c>
      <c r="C3092" s="18">
        <v>36010800</v>
      </c>
      <c r="D3092" s="19">
        <v>0</v>
      </c>
      <c r="E3092" s="19">
        <v>0</v>
      </c>
      <c r="G3092" s="15"/>
      <c r="H3092" s="15"/>
      <c r="I3092" s="16"/>
    </row>
    <row r="3093" spans="1:9" x14ac:dyDescent="0.55000000000000004">
      <c r="A3093" s="7">
        <v>35950</v>
      </c>
      <c r="B3093" s="12">
        <v>13.19</v>
      </c>
      <c r="C3093" s="18">
        <v>33717600</v>
      </c>
      <c r="D3093" s="19">
        <v>0</v>
      </c>
      <c r="E3093" s="19">
        <v>0</v>
      </c>
      <c r="G3093" s="15"/>
      <c r="H3093" s="15"/>
      <c r="I3093" s="16"/>
    </row>
    <row r="3094" spans="1:9" x14ac:dyDescent="0.55000000000000004">
      <c r="A3094" s="7">
        <v>35951</v>
      </c>
      <c r="B3094" s="12">
        <v>13.22</v>
      </c>
      <c r="C3094" s="18">
        <v>34431600</v>
      </c>
      <c r="D3094" s="19">
        <v>0</v>
      </c>
      <c r="E3094" s="19">
        <v>0</v>
      </c>
      <c r="G3094" s="15"/>
      <c r="H3094" s="15"/>
      <c r="I3094" s="16"/>
    </row>
    <row r="3095" spans="1:9" x14ac:dyDescent="0.55000000000000004">
      <c r="A3095" s="7">
        <v>35954</v>
      </c>
      <c r="B3095" s="12">
        <v>13.13</v>
      </c>
      <c r="C3095" s="18">
        <v>18886400</v>
      </c>
      <c r="D3095" s="19">
        <v>0</v>
      </c>
      <c r="E3095" s="19">
        <v>0</v>
      </c>
      <c r="G3095" s="15"/>
      <c r="H3095" s="15"/>
      <c r="I3095" s="16"/>
    </row>
    <row r="3096" spans="1:9" x14ac:dyDescent="0.55000000000000004">
      <c r="A3096" s="7">
        <v>35955</v>
      </c>
      <c r="B3096" s="12">
        <v>13.34</v>
      </c>
      <c r="C3096" s="18">
        <v>35690400</v>
      </c>
      <c r="D3096" s="19">
        <v>0</v>
      </c>
      <c r="E3096" s="19">
        <v>0</v>
      </c>
      <c r="G3096" s="15"/>
      <c r="H3096" s="15"/>
      <c r="I3096" s="16"/>
    </row>
    <row r="3097" spans="1:9" x14ac:dyDescent="0.55000000000000004">
      <c r="A3097" s="7">
        <v>35956</v>
      </c>
      <c r="B3097" s="12">
        <v>13.18</v>
      </c>
      <c r="C3097" s="18">
        <v>33290400</v>
      </c>
      <c r="D3097" s="19">
        <v>0</v>
      </c>
      <c r="E3097" s="19">
        <v>0</v>
      </c>
      <c r="G3097" s="15"/>
      <c r="H3097" s="15"/>
      <c r="I3097" s="16"/>
    </row>
    <row r="3098" spans="1:9" x14ac:dyDescent="0.55000000000000004">
      <c r="A3098" s="7">
        <v>35957</v>
      </c>
      <c r="B3098" s="12">
        <v>13.07</v>
      </c>
      <c r="C3098" s="18">
        <v>41271200</v>
      </c>
      <c r="D3098" s="19">
        <v>0</v>
      </c>
      <c r="E3098" s="19">
        <v>0</v>
      </c>
      <c r="G3098" s="15"/>
      <c r="H3098" s="15"/>
      <c r="I3098" s="16"/>
    </row>
    <row r="3099" spans="1:9" x14ac:dyDescent="0.55000000000000004">
      <c r="A3099" s="7">
        <v>35958</v>
      </c>
      <c r="B3099" s="12">
        <v>13.14</v>
      </c>
      <c r="C3099" s="18">
        <v>41323600</v>
      </c>
      <c r="D3099" s="19">
        <v>0</v>
      </c>
      <c r="E3099" s="19">
        <v>0</v>
      </c>
      <c r="G3099" s="15"/>
      <c r="H3099" s="15"/>
      <c r="I3099" s="16"/>
    </row>
    <row r="3100" spans="1:9" x14ac:dyDescent="0.55000000000000004">
      <c r="A3100" s="7">
        <v>35961</v>
      </c>
      <c r="B3100" s="12">
        <v>13.17</v>
      </c>
      <c r="C3100" s="18">
        <v>42846000</v>
      </c>
      <c r="D3100" s="19">
        <v>0</v>
      </c>
      <c r="E3100" s="19">
        <v>0</v>
      </c>
      <c r="G3100" s="15"/>
      <c r="H3100" s="15"/>
      <c r="I3100" s="16"/>
    </row>
    <row r="3101" spans="1:9" x14ac:dyDescent="0.55000000000000004">
      <c r="A3101" s="7">
        <v>35962</v>
      </c>
      <c r="B3101" s="12">
        <v>13.77</v>
      </c>
      <c r="C3101" s="18">
        <v>61138400</v>
      </c>
      <c r="D3101" s="19">
        <v>0</v>
      </c>
      <c r="E3101" s="19">
        <v>0</v>
      </c>
      <c r="G3101" s="15"/>
      <c r="H3101" s="15"/>
      <c r="I3101" s="16"/>
    </row>
    <row r="3102" spans="1:9" x14ac:dyDescent="0.55000000000000004">
      <c r="A3102" s="7">
        <v>35963</v>
      </c>
      <c r="B3102" s="12">
        <v>13.96</v>
      </c>
      <c r="C3102" s="18">
        <v>76147600</v>
      </c>
      <c r="D3102" s="19">
        <v>0</v>
      </c>
      <c r="E3102" s="19">
        <v>0</v>
      </c>
      <c r="G3102" s="15"/>
      <c r="H3102" s="15"/>
      <c r="I3102" s="16"/>
    </row>
    <row r="3103" spans="1:9" x14ac:dyDescent="0.55000000000000004">
      <c r="A3103" s="7">
        <v>35964</v>
      </c>
      <c r="B3103" s="12">
        <v>13.97</v>
      </c>
      <c r="C3103" s="18">
        <v>39228400</v>
      </c>
      <c r="D3103" s="19">
        <v>0</v>
      </c>
      <c r="E3103" s="19">
        <v>0</v>
      </c>
      <c r="G3103" s="15"/>
      <c r="H3103" s="15"/>
      <c r="I3103" s="16"/>
    </row>
    <row r="3104" spans="1:9" x14ac:dyDescent="0.55000000000000004">
      <c r="A3104" s="7">
        <v>35965</v>
      </c>
      <c r="B3104" s="12">
        <v>14.51</v>
      </c>
      <c r="C3104" s="18">
        <v>91226800</v>
      </c>
      <c r="D3104" s="19">
        <v>0</v>
      </c>
      <c r="E3104" s="19">
        <v>0</v>
      </c>
      <c r="G3104" s="15"/>
      <c r="H3104" s="15"/>
      <c r="I3104" s="16"/>
    </row>
    <row r="3105" spans="1:9" x14ac:dyDescent="0.55000000000000004">
      <c r="A3105" s="7">
        <v>35968</v>
      </c>
      <c r="B3105" s="12">
        <v>14.68</v>
      </c>
      <c r="C3105" s="18">
        <v>48969600</v>
      </c>
      <c r="D3105" s="19">
        <v>0</v>
      </c>
      <c r="E3105" s="19">
        <v>0</v>
      </c>
      <c r="G3105" s="15"/>
      <c r="H3105" s="15"/>
      <c r="I3105" s="16"/>
    </row>
    <row r="3106" spans="1:9" x14ac:dyDescent="0.55000000000000004">
      <c r="A3106" s="7">
        <v>35969</v>
      </c>
      <c r="B3106" s="12">
        <v>15.44</v>
      </c>
      <c r="C3106" s="18">
        <v>124675200</v>
      </c>
      <c r="D3106" s="19">
        <v>0</v>
      </c>
      <c r="E3106" s="19">
        <v>0</v>
      </c>
      <c r="G3106" s="15"/>
      <c r="H3106" s="15"/>
      <c r="I3106" s="16"/>
    </row>
    <row r="3107" spans="1:9" x14ac:dyDescent="0.55000000000000004">
      <c r="A3107" s="7">
        <v>35970</v>
      </c>
      <c r="B3107" s="12">
        <v>16.079999999999998</v>
      </c>
      <c r="C3107" s="18">
        <v>105724800</v>
      </c>
      <c r="D3107" s="19">
        <v>0</v>
      </c>
      <c r="E3107" s="19">
        <v>0</v>
      </c>
      <c r="G3107" s="15"/>
      <c r="H3107" s="15"/>
      <c r="I3107" s="16"/>
    </row>
    <row r="3108" spans="1:9" x14ac:dyDescent="0.55000000000000004">
      <c r="A3108" s="7">
        <v>35971</v>
      </c>
      <c r="B3108" s="12">
        <v>15.56</v>
      </c>
      <c r="C3108" s="18">
        <v>88969600</v>
      </c>
      <c r="D3108" s="19">
        <v>0</v>
      </c>
      <c r="E3108" s="19">
        <v>0</v>
      </c>
      <c r="G3108" s="15"/>
      <c r="H3108" s="15"/>
      <c r="I3108" s="16"/>
    </row>
    <row r="3109" spans="1:9" x14ac:dyDescent="0.55000000000000004">
      <c r="A3109" s="7">
        <v>35972</v>
      </c>
      <c r="B3109" s="12">
        <v>16.010000000000002</v>
      </c>
      <c r="C3109" s="18">
        <v>55680400</v>
      </c>
      <c r="D3109" s="19">
        <v>0</v>
      </c>
      <c r="E3109" s="19">
        <v>0</v>
      </c>
      <c r="G3109" s="15"/>
      <c r="H3109" s="15"/>
      <c r="I3109" s="16"/>
    </row>
    <row r="3110" spans="1:9" x14ac:dyDescent="0.55000000000000004">
      <c r="A3110" s="7">
        <v>35975</v>
      </c>
      <c r="B3110" s="12">
        <v>16.46</v>
      </c>
      <c r="C3110" s="18">
        <v>65906000</v>
      </c>
      <c r="D3110" s="19">
        <v>0</v>
      </c>
      <c r="E3110" s="19">
        <v>0</v>
      </c>
      <c r="G3110" s="15"/>
      <c r="H3110" s="15"/>
      <c r="I3110" s="16"/>
    </row>
    <row r="3111" spans="1:9" x14ac:dyDescent="0.55000000000000004">
      <c r="A3111" s="7">
        <v>35976</v>
      </c>
      <c r="B3111" s="12">
        <v>16.61</v>
      </c>
      <c r="C3111" s="18">
        <v>77010000</v>
      </c>
      <c r="D3111" s="19">
        <v>0</v>
      </c>
      <c r="E3111" s="19">
        <v>0</v>
      </c>
      <c r="G3111" s="15"/>
      <c r="H3111" s="15"/>
      <c r="I3111" s="16"/>
    </row>
    <row r="3112" spans="1:9" x14ac:dyDescent="0.55000000000000004">
      <c r="A3112" s="7">
        <v>35977</v>
      </c>
      <c r="B3112" s="12">
        <v>16.760000000000002</v>
      </c>
      <c r="C3112" s="18">
        <v>53470400</v>
      </c>
      <c r="D3112" s="19">
        <v>0</v>
      </c>
      <c r="E3112" s="19">
        <v>0</v>
      </c>
      <c r="G3112" s="15"/>
      <c r="H3112" s="15"/>
      <c r="I3112" s="16"/>
    </row>
    <row r="3113" spans="1:9" x14ac:dyDescent="0.55000000000000004">
      <c r="A3113" s="7">
        <v>35978</v>
      </c>
      <c r="B3113" s="12">
        <v>16.440000000000001</v>
      </c>
      <c r="C3113" s="18">
        <v>27321200</v>
      </c>
      <c r="D3113" s="19">
        <v>0</v>
      </c>
      <c r="E3113" s="19">
        <v>0</v>
      </c>
      <c r="G3113" s="15"/>
      <c r="H3113" s="15"/>
      <c r="I3113" s="16"/>
    </row>
    <row r="3114" spans="1:9" x14ac:dyDescent="0.55000000000000004">
      <c r="A3114" s="7">
        <v>35982</v>
      </c>
      <c r="B3114" s="12">
        <v>16.52</v>
      </c>
      <c r="C3114" s="18">
        <v>35307600</v>
      </c>
      <c r="D3114" s="19">
        <v>0</v>
      </c>
      <c r="E3114" s="19">
        <v>0</v>
      </c>
      <c r="G3114" s="15"/>
      <c r="H3114" s="15"/>
      <c r="I3114" s="16"/>
    </row>
    <row r="3115" spans="1:9" x14ac:dyDescent="0.55000000000000004">
      <c r="A3115" s="7">
        <v>35983</v>
      </c>
      <c r="B3115" s="12">
        <v>16.54</v>
      </c>
      <c r="C3115" s="18">
        <v>32422800</v>
      </c>
      <c r="D3115" s="19">
        <v>0</v>
      </c>
      <c r="E3115" s="19">
        <v>0</v>
      </c>
      <c r="G3115" s="15"/>
      <c r="H3115" s="15"/>
      <c r="I3115" s="16"/>
    </row>
    <row r="3116" spans="1:9" x14ac:dyDescent="0.55000000000000004">
      <c r="A3116" s="7">
        <v>35984</v>
      </c>
      <c r="B3116" s="12">
        <v>16.84</v>
      </c>
      <c r="C3116" s="18">
        <v>41553600</v>
      </c>
      <c r="D3116" s="19">
        <v>0</v>
      </c>
      <c r="E3116" s="19">
        <v>0</v>
      </c>
      <c r="G3116" s="15"/>
      <c r="H3116" s="15"/>
      <c r="I3116" s="16"/>
    </row>
    <row r="3117" spans="1:9" x14ac:dyDescent="0.55000000000000004">
      <c r="A3117" s="7">
        <v>35985</v>
      </c>
      <c r="B3117" s="12">
        <v>17.010000000000002</v>
      </c>
      <c r="C3117" s="18">
        <v>43690000</v>
      </c>
      <c r="D3117" s="19">
        <v>0</v>
      </c>
      <c r="E3117" s="19">
        <v>0</v>
      </c>
      <c r="G3117" s="15"/>
      <c r="H3117" s="15"/>
      <c r="I3117" s="16"/>
    </row>
    <row r="3118" spans="1:9" x14ac:dyDescent="0.55000000000000004">
      <c r="A3118" s="7">
        <v>35986</v>
      </c>
      <c r="B3118" s="12">
        <v>17.350000000000001</v>
      </c>
      <c r="C3118" s="18">
        <v>45396800</v>
      </c>
      <c r="D3118" s="19">
        <v>0</v>
      </c>
      <c r="E3118" s="19">
        <v>0</v>
      </c>
      <c r="G3118" s="15"/>
      <c r="H3118" s="15"/>
      <c r="I3118" s="16"/>
    </row>
    <row r="3119" spans="1:9" x14ac:dyDescent="0.55000000000000004">
      <c r="A3119" s="7">
        <v>35989</v>
      </c>
      <c r="B3119" s="12">
        <v>18.02</v>
      </c>
      <c r="C3119" s="18">
        <v>69223200</v>
      </c>
      <c r="D3119" s="19">
        <v>0</v>
      </c>
      <c r="E3119" s="19">
        <v>0</v>
      </c>
      <c r="G3119" s="15"/>
      <c r="H3119" s="15"/>
      <c r="I3119" s="16"/>
    </row>
    <row r="3120" spans="1:9" x14ac:dyDescent="0.55000000000000004">
      <c r="A3120" s="7">
        <v>35990</v>
      </c>
      <c r="B3120" s="12">
        <v>17.850000000000001</v>
      </c>
      <c r="C3120" s="18">
        <v>56972400</v>
      </c>
      <c r="D3120" s="19">
        <v>0</v>
      </c>
      <c r="E3120" s="19">
        <v>0</v>
      </c>
      <c r="G3120" s="15"/>
      <c r="H3120" s="15"/>
      <c r="I3120" s="16"/>
    </row>
    <row r="3121" spans="1:9" x14ac:dyDescent="0.55000000000000004">
      <c r="A3121" s="7">
        <v>35991</v>
      </c>
      <c r="B3121" s="12">
        <v>17.989999999999998</v>
      </c>
      <c r="C3121" s="18">
        <v>48690000</v>
      </c>
      <c r="D3121" s="19">
        <v>0</v>
      </c>
      <c r="E3121" s="19">
        <v>0</v>
      </c>
      <c r="G3121" s="15"/>
      <c r="H3121" s="15"/>
      <c r="I3121" s="16"/>
    </row>
    <row r="3122" spans="1:9" x14ac:dyDescent="0.55000000000000004">
      <c r="A3122" s="7">
        <v>35992</v>
      </c>
      <c r="B3122" s="12">
        <v>17.989999999999998</v>
      </c>
      <c r="C3122" s="18">
        <v>65125200</v>
      </c>
      <c r="D3122" s="19">
        <v>0</v>
      </c>
      <c r="E3122" s="19">
        <v>0</v>
      </c>
      <c r="G3122" s="15"/>
      <c r="H3122" s="15"/>
      <c r="I3122" s="16"/>
    </row>
    <row r="3123" spans="1:9" x14ac:dyDescent="0.55000000000000004">
      <c r="A3123" s="7">
        <v>35993</v>
      </c>
      <c r="B3123" s="12">
        <v>18.07</v>
      </c>
      <c r="C3123" s="18">
        <v>83108400</v>
      </c>
      <c r="D3123" s="19">
        <v>0</v>
      </c>
      <c r="E3123" s="19">
        <v>0</v>
      </c>
      <c r="G3123" s="15"/>
      <c r="H3123" s="15"/>
      <c r="I3123" s="16"/>
    </row>
    <row r="3124" spans="1:9" x14ac:dyDescent="0.55000000000000004">
      <c r="A3124" s="7">
        <v>35996</v>
      </c>
      <c r="B3124" s="12">
        <v>17.93</v>
      </c>
      <c r="C3124" s="18">
        <v>45794800</v>
      </c>
      <c r="D3124" s="19">
        <v>0</v>
      </c>
      <c r="E3124" s="19">
        <v>0</v>
      </c>
      <c r="G3124" s="15"/>
      <c r="H3124" s="15"/>
      <c r="I3124" s="16"/>
    </row>
    <row r="3125" spans="1:9" x14ac:dyDescent="0.55000000000000004">
      <c r="A3125" s="7">
        <v>35997</v>
      </c>
      <c r="B3125" s="12">
        <v>17.29</v>
      </c>
      <c r="C3125" s="18">
        <v>74605200</v>
      </c>
      <c r="D3125" s="19">
        <v>0</v>
      </c>
      <c r="E3125" s="19">
        <v>0</v>
      </c>
      <c r="G3125" s="15"/>
      <c r="H3125" s="15"/>
      <c r="I3125" s="16"/>
    </row>
    <row r="3126" spans="1:9" x14ac:dyDescent="0.55000000000000004">
      <c r="A3126" s="7">
        <v>35998</v>
      </c>
      <c r="B3126" s="12">
        <v>17.89</v>
      </c>
      <c r="C3126" s="18">
        <v>71654400</v>
      </c>
      <c r="D3126" s="19">
        <v>0</v>
      </c>
      <c r="E3126" s="19">
        <v>0</v>
      </c>
      <c r="G3126" s="15"/>
      <c r="H3126" s="15"/>
      <c r="I3126" s="16"/>
    </row>
    <row r="3127" spans="1:9" x14ac:dyDescent="0.55000000000000004">
      <c r="A3127" s="7">
        <v>35999</v>
      </c>
      <c r="B3127" s="12">
        <v>17.32</v>
      </c>
      <c r="C3127" s="18">
        <v>51029600</v>
      </c>
      <c r="D3127" s="19">
        <v>0</v>
      </c>
      <c r="E3127" s="19">
        <v>0</v>
      </c>
      <c r="G3127" s="15"/>
      <c r="H3127" s="15"/>
      <c r="I3127" s="16"/>
    </row>
    <row r="3128" spans="1:9" x14ac:dyDescent="0.55000000000000004">
      <c r="A3128" s="7">
        <v>36000</v>
      </c>
      <c r="B3128" s="12">
        <v>17.440000000000001</v>
      </c>
      <c r="C3128" s="18">
        <v>60366400</v>
      </c>
      <c r="D3128" s="19">
        <v>0</v>
      </c>
      <c r="E3128" s="19">
        <v>0</v>
      </c>
      <c r="G3128" s="15"/>
      <c r="H3128" s="15"/>
      <c r="I3128" s="16"/>
    </row>
    <row r="3129" spans="1:9" x14ac:dyDescent="0.55000000000000004">
      <c r="A3129" s="7">
        <v>36003</v>
      </c>
      <c r="B3129" s="12">
        <v>17.89</v>
      </c>
      <c r="C3129" s="18">
        <v>58998000</v>
      </c>
      <c r="D3129" s="19">
        <v>0</v>
      </c>
      <c r="E3129" s="19">
        <v>0</v>
      </c>
      <c r="G3129" s="15"/>
      <c r="H3129" s="15"/>
      <c r="I3129" s="16"/>
    </row>
    <row r="3130" spans="1:9" x14ac:dyDescent="0.55000000000000004">
      <c r="A3130" s="7">
        <v>36004</v>
      </c>
      <c r="B3130" s="12">
        <v>17.2</v>
      </c>
      <c r="C3130" s="18">
        <v>78378400</v>
      </c>
      <c r="D3130" s="19">
        <v>0</v>
      </c>
      <c r="E3130" s="19">
        <v>0</v>
      </c>
      <c r="G3130" s="15"/>
      <c r="H3130" s="15"/>
      <c r="I3130" s="16"/>
    </row>
    <row r="3131" spans="1:9" x14ac:dyDescent="0.55000000000000004">
      <c r="A3131" s="7">
        <v>36005</v>
      </c>
      <c r="B3131" s="12">
        <v>16.96</v>
      </c>
      <c r="C3131" s="18">
        <v>59738000</v>
      </c>
      <c r="D3131" s="19">
        <v>0</v>
      </c>
      <c r="E3131" s="19">
        <v>0</v>
      </c>
      <c r="G3131" s="15"/>
      <c r="H3131" s="15"/>
      <c r="I3131" s="16"/>
    </row>
    <row r="3132" spans="1:9" x14ac:dyDescent="0.55000000000000004">
      <c r="A3132" s="7">
        <v>36006</v>
      </c>
      <c r="B3132" s="12">
        <v>17.38</v>
      </c>
      <c r="C3132" s="18">
        <v>72746400</v>
      </c>
      <c r="D3132" s="19">
        <v>0</v>
      </c>
      <c r="E3132" s="19">
        <v>0</v>
      </c>
      <c r="G3132" s="15"/>
      <c r="H3132" s="15"/>
      <c r="I3132" s="16"/>
    </row>
    <row r="3133" spans="1:9" x14ac:dyDescent="0.55000000000000004">
      <c r="A3133" s="7">
        <v>36007</v>
      </c>
      <c r="B3133" s="12">
        <v>16.850000000000001</v>
      </c>
      <c r="C3133" s="18">
        <v>53705200</v>
      </c>
      <c r="D3133" s="19">
        <v>0</v>
      </c>
      <c r="E3133" s="19">
        <v>0</v>
      </c>
      <c r="G3133" s="15"/>
      <c r="H3133" s="15"/>
      <c r="I3133" s="16"/>
    </row>
    <row r="3134" spans="1:9" x14ac:dyDescent="0.55000000000000004">
      <c r="A3134" s="7">
        <v>36010</v>
      </c>
      <c r="B3134" s="12">
        <v>16.62</v>
      </c>
      <c r="C3134" s="18">
        <v>73566400</v>
      </c>
      <c r="D3134" s="19">
        <v>0</v>
      </c>
      <c r="E3134" s="19">
        <v>0</v>
      </c>
      <c r="G3134" s="15"/>
      <c r="H3134" s="15"/>
      <c r="I3134" s="16"/>
    </row>
    <row r="3135" spans="1:9" x14ac:dyDescent="0.55000000000000004">
      <c r="A3135" s="7">
        <v>36011</v>
      </c>
      <c r="B3135" s="12">
        <v>16.010000000000002</v>
      </c>
      <c r="C3135" s="18">
        <v>91412000</v>
      </c>
      <c r="D3135" s="19">
        <v>0</v>
      </c>
      <c r="E3135" s="19">
        <v>0</v>
      </c>
      <c r="G3135" s="15"/>
      <c r="H3135" s="15"/>
      <c r="I3135" s="16"/>
    </row>
    <row r="3136" spans="1:9" x14ac:dyDescent="0.55000000000000004">
      <c r="A3136" s="7">
        <v>36012</v>
      </c>
      <c r="B3136" s="12">
        <v>15.99</v>
      </c>
      <c r="C3136" s="18">
        <v>120208800</v>
      </c>
      <c r="D3136" s="19">
        <v>0</v>
      </c>
      <c r="E3136" s="19">
        <v>0</v>
      </c>
      <c r="G3136" s="15"/>
      <c r="H3136" s="15"/>
      <c r="I3136" s="16"/>
    </row>
    <row r="3137" spans="1:9" x14ac:dyDescent="0.55000000000000004">
      <c r="A3137" s="7">
        <v>36013</v>
      </c>
      <c r="B3137" s="12">
        <v>16.38</v>
      </c>
      <c r="C3137" s="18">
        <v>68308000</v>
      </c>
      <c r="D3137" s="19">
        <v>0</v>
      </c>
      <c r="E3137" s="19">
        <v>0</v>
      </c>
      <c r="G3137" s="15"/>
      <c r="H3137" s="15"/>
      <c r="I3137" s="16"/>
    </row>
    <row r="3138" spans="1:9" x14ac:dyDescent="0.55000000000000004">
      <c r="A3138" s="7">
        <v>36014</v>
      </c>
      <c r="B3138" s="12">
        <v>16.23</v>
      </c>
      <c r="C3138" s="18">
        <v>54972400</v>
      </c>
      <c r="D3138" s="19">
        <v>0</v>
      </c>
      <c r="E3138" s="19">
        <v>0</v>
      </c>
      <c r="G3138" s="15"/>
      <c r="H3138" s="15"/>
      <c r="I3138" s="16"/>
    </row>
    <row r="3139" spans="1:9" x14ac:dyDescent="0.55000000000000004">
      <c r="A3139" s="7">
        <v>36017</v>
      </c>
      <c r="B3139" s="12">
        <v>16.010000000000002</v>
      </c>
      <c r="C3139" s="18">
        <v>46763200</v>
      </c>
      <c r="D3139" s="19">
        <v>0</v>
      </c>
      <c r="E3139" s="19">
        <v>0</v>
      </c>
      <c r="G3139" s="15"/>
      <c r="H3139" s="15"/>
      <c r="I3139" s="16"/>
    </row>
    <row r="3140" spans="1:9" x14ac:dyDescent="0.55000000000000004">
      <c r="A3140" s="7">
        <v>36018</v>
      </c>
      <c r="B3140" s="12">
        <v>15.85</v>
      </c>
      <c r="C3140" s="18">
        <v>60976400</v>
      </c>
      <c r="D3140" s="19">
        <v>0</v>
      </c>
      <c r="E3140" s="19">
        <v>0</v>
      </c>
      <c r="G3140" s="15"/>
      <c r="H3140" s="15"/>
      <c r="I3140" s="16"/>
    </row>
    <row r="3141" spans="1:9" x14ac:dyDescent="0.55000000000000004">
      <c r="A3141" s="7">
        <v>36019</v>
      </c>
      <c r="B3141" s="12">
        <v>16.100000000000001</v>
      </c>
      <c r="C3141" s="18">
        <v>53760000</v>
      </c>
      <c r="D3141" s="19">
        <v>0</v>
      </c>
      <c r="E3141" s="19">
        <v>0</v>
      </c>
      <c r="G3141" s="15"/>
      <c r="H3141" s="15"/>
      <c r="I3141" s="16"/>
    </row>
    <row r="3142" spans="1:9" x14ac:dyDescent="0.55000000000000004">
      <c r="A3142" s="7">
        <v>36020</v>
      </c>
      <c r="B3142" s="12">
        <v>15.93</v>
      </c>
      <c r="C3142" s="18">
        <v>51193200</v>
      </c>
      <c r="D3142" s="19">
        <v>0</v>
      </c>
      <c r="E3142" s="19">
        <v>0</v>
      </c>
      <c r="G3142" s="15"/>
      <c r="H3142" s="15"/>
      <c r="I3142" s="16"/>
    </row>
    <row r="3143" spans="1:9" x14ac:dyDescent="0.55000000000000004">
      <c r="A3143" s="7">
        <v>36021</v>
      </c>
      <c r="B3143" s="12">
        <v>15.98</v>
      </c>
      <c r="C3143" s="18">
        <v>29566400</v>
      </c>
      <c r="D3143" s="19">
        <v>0</v>
      </c>
      <c r="E3143" s="19">
        <v>0</v>
      </c>
      <c r="G3143" s="15"/>
      <c r="H3143" s="15"/>
      <c r="I3143" s="16"/>
    </row>
    <row r="3144" spans="1:9" x14ac:dyDescent="0.55000000000000004">
      <c r="A3144" s="7">
        <v>36024</v>
      </c>
      <c r="B3144" s="12">
        <v>16.45</v>
      </c>
      <c r="C3144" s="18">
        <v>54073200</v>
      </c>
      <c r="D3144" s="19">
        <v>0</v>
      </c>
      <c r="E3144" s="19">
        <v>0</v>
      </c>
      <c r="G3144" s="15"/>
      <c r="H3144" s="15"/>
      <c r="I3144" s="16"/>
    </row>
    <row r="3145" spans="1:9" x14ac:dyDescent="0.55000000000000004">
      <c r="A3145" s="7">
        <v>36025</v>
      </c>
      <c r="B3145" s="12">
        <v>17.05</v>
      </c>
      <c r="C3145" s="18">
        <v>70591200</v>
      </c>
      <c r="D3145" s="19">
        <v>0</v>
      </c>
      <c r="E3145" s="19">
        <v>0</v>
      </c>
      <c r="G3145" s="15"/>
      <c r="H3145" s="15"/>
      <c r="I3145" s="16"/>
    </row>
    <row r="3146" spans="1:9" x14ac:dyDescent="0.55000000000000004">
      <c r="A3146" s="7">
        <v>36026</v>
      </c>
      <c r="B3146" s="12">
        <v>16.940000000000001</v>
      </c>
      <c r="C3146" s="18">
        <v>55709600</v>
      </c>
      <c r="D3146" s="19">
        <v>0</v>
      </c>
      <c r="E3146" s="19">
        <v>0</v>
      </c>
      <c r="G3146" s="15"/>
      <c r="H3146" s="15"/>
      <c r="I3146" s="16"/>
    </row>
    <row r="3147" spans="1:9" x14ac:dyDescent="0.55000000000000004">
      <c r="A3147" s="7">
        <v>36027</v>
      </c>
      <c r="B3147" s="12">
        <v>17.25</v>
      </c>
      <c r="C3147" s="18">
        <v>49970400</v>
      </c>
      <c r="D3147" s="19">
        <v>0</v>
      </c>
      <c r="E3147" s="19">
        <v>0</v>
      </c>
      <c r="G3147" s="15"/>
      <c r="H3147" s="15"/>
      <c r="I3147" s="16"/>
    </row>
    <row r="3148" spans="1:9" x14ac:dyDescent="0.55000000000000004">
      <c r="A3148" s="7">
        <v>36028</v>
      </c>
      <c r="B3148" s="12">
        <v>16.95</v>
      </c>
      <c r="C3148" s="18">
        <v>59523600</v>
      </c>
      <c r="D3148" s="19">
        <v>0</v>
      </c>
      <c r="E3148" s="19">
        <v>0</v>
      </c>
      <c r="G3148" s="15"/>
      <c r="H3148" s="15"/>
      <c r="I3148" s="16"/>
    </row>
    <row r="3149" spans="1:9" x14ac:dyDescent="0.55000000000000004">
      <c r="A3149" s="7">
        <v>36031</v>
      </c>
      <c r="B3149" s="12">
        <v>16.920000000000002</v>
      </c>
      <c r="C3149" s="18">
        <v>26319200</v>
      </c>
      <c r="D3149" s="19">
        <v>0</v>
      </c>
      <c r="E3149" s="19">
        <v>0</v>
      </c>
      <c r="G3149" s="15"/>
      <c r="H3149" s="15"/>
      <c r="I3149" s="16"/>
    </row>
    <row r="3150" spans="1:9" x14ac:dyDescent="0.55000000000000004">
      <c r="A3150" s="7">
        <v>36032</v>
      </c>
      <c r="B3150" s="12">
        <v>17.29</v>
      </c>
      <c r="C3150" s="18">
        <v>58026800</v>
      </c>
      <c r="D3150" s="19">
        <v>0</v>
      </c>
      <c r="E3150" s="19">
        <v>0</v>
      </c>
      <c r="G3150" s="15"/>
      <c r="H3150" s="15"/>
      <c r="I3150" s="16"/>
    </row>
    <row r="3151" spans="1:9" x14ac:dyDescent="0.55000000000000004">
      <c r="A3151" s="7">
        <v>36033</v>
      </c>
      <c r="B3151" s="12">
        <v>17.25</v>
      </c>
      <c r="C3151" s="18">
        <v>44804400</v>
      </c>
      <c r="D3151" s="19">
        <v>0</v>
      </c>
      <c r="E3151" s="19">
        <v>0</v>
      </c>
      <c r="G3151" s="15"/>
      <c r="H3151" s="15"/>
      <c r="I3151" s="16"/>
    </row>
    <row r="3152" spans="1:9" x14ac:dyDescent="0.55000000000000004">
      <c r="A3152" s="7">
        <v>36034</v>
      </c>
      <c r="B3152" s="12">
        <v>16.739999999999998</v>
      </c>
      <c r="C3152" s="18">
        <v>74874000</v>
      </c>
      <c r="D3152" s="19">
        <v>0</v>
      </c>
      <c r="E3152" s="19">
        <v>0</v>
      </c>
      <c r="G3152" s="15"/>
      <c r="H3152" s="15"/>
      <c r="I3152" s="16"/>
    </row>
    <row r="3153" spans="1:9" x14ac:dyDescent="0.55000000000000004">
      <c r="A3153" s="7">
        <v>36035</v>
      </c>
      <c r="B3153" s="12">
        <v>16.13</v>
      </c>
      <c r="C3153" s="18">
        <v>72730000</v>
      </c>
      <c r="D3153" s="19">
        <v>0</v>
      </c>
      <c r="E3153" s="19">
        <v>0</v>
      </c>
      <c r="G3153" s="15"/>
      <c r="H3153" s="15"/>
      <c r="I3153" s="16"/>
    </row>
    <row r="3154" spans="1:9" x14ac:dyDescent="0.55000000000000004">
      <c r="A3154" s="7">
        <v>36038</v>
      </c>
      <c r="B3154" s="12">
        <v>14.7</v>
      </c>
      <c r="C3154" s="18">
        <v>132690400</v>
      </c>
      <c r="D3154" s="19">
        <v>0</v>
      </c>
      <c r="E3154" s="19">
        <v>0</v>
      </c>
      <c r="G3154" s="15"/>
      <c r="H3154" s="15"/>
      <c r="I3154" s="16"/>
    </row>
    <row r="3155" spans="1:9" x14ac:dyDescent="0.55000000000000004">
      <c r="A3155" s="7">
        <v>36039</v>
      </c>
      <c r="B3155" s="12">
        <v>15.52</v>
      </c>
      <c r="C3155" s="18">
        <v>140112400</v>
      </c>
      <c r="D3155" s="19">
        <v>0</v>
      </c>
      <c r="E3155" s="19">
        <v>0</v>
      </c>
      <c r="G3155" s="15"/>
      <c r="H3155" s="15"/>
      <c r="I3155" s="16"/>
    </row>
    <row r="3156" spans="1:9" x14ac:dyDescent="0.55000000000000004">
      <c r="A3156" s="7">
        <v>36040</v>
      </c>
      <c r="B3156" s="12">
        <v>15.41</v>
      </c>
      <c r="C3156" s="18">
        <v>63438400</v>
      </c>
      <c r="D3156" s="19">
        <v>0</v>
      </c>
      <c r="E3156" s="19">
        <v>0</v>
      </c>
      <c r="G3156" s="15"/>
      <c r="H3156" s="15"/>
      <c r="I3156" s="16"/>
    </row>
    <row r="3157" spans="1:9" x14ac:dyDescent="0.55000000000000004">
      <c r="A3157" s="7">
        <v>36041</v>
      </c>
      <c r="B3157" s="12">
        <v>15.21</v>
      </c>
      <c r="C3157" s="18">
        <v>67506800</v>
      </c>
      <c r="D3157" s="19">
        <v>0</v>
      </c>
      <c r="E3157" s="19">
        <v>0</v>
      </c>
      <c r="G3157" s="15"/>
      <c r="H3157" s="15"/>
      <c r="I3157" s="16"/>
    </row>
    <row r="3158" spans="1:9" x14ac:dyDescent="0.55000000000000004">
      <c r="A3158" s="7">
        <v>36042</v>
      </c>
      <c r="B3158" s="12">
        <v>14.81</v>
      </c>
      <c r="C3158" s="18">
        <v>50890400</v>
      </c>
      <c r="D3158" s="19">
        <v>0</v>
      </c>
      <c r="E3158" s="19">
        <v>0</v>
      </c>
      <c r="G3158" s="15"/>
      <c r="H3158" s="15"/>
      <c r="I3158" s="16"/>
    </row>
    <row r="3159" spans="1:9" x14ac:dyDescent="0.55000000000000004">
      <c r="A3159" s="7">
        <v>36046</v>
      </c>
      <c r="B3159" s="12">
        <v>15.63</v>
      </c>
      <c r="C3159" s="18">
        <v>60625600</v>
      </c>
      <c r="D3159" s="19">
        <v>0</v>
      </c>
      <c r="E3159" s="19">
        <v>0</v>
      </c>
      <c r="G3159" s="15"/>
      <c r="H3159" s="15"/>
      <c r="I3159" s="16"/>
    </row>
    <row r="3160" spans="1:9" x14ac:dyDescent="0.55000000000000004">
      <c r="A3160" s="7">
        <v>36047</v>
      </c>
      <c r="B3160" s="12">
        <v>15.67</v>
      </c>
      <c r="C3160" s="18">
        <v>65480800</v>
      </c>
      <c r="D3160" s="19">
        <v>0</v>
      </c>
      <c r="E3160" s="19">
        <v>0</v>
      </c>
      <c r="G3160" s="15"/>
      <c r="H3160" s="15"/>
      <c r="I3160" s="16"/>
    </row>
    <row r="3161" spans="1:9" x14ac:dyDescent="0.55000000000000004">
      <c r="A3161" s="7">
        <v>36048</v>
      </c>
      <c r="B3161" s="12">
        <v>15.44</v>
      </c>
      <c r="C3161" s="18">
        <v>60758000</v>
      </c>
      <c r="D3161" s="19">
        <v>0</v>
      </c>
      <c r="E3161" s="19">
        <v>0</v>
      </c>
      <c r="G3161" s="15"/>
      <c r="H3161" s="15"/>
      <c r="I3161" s="16"/>
    </row>
    <row r="3162" spans="1:9" x14ac:dyDescent="0.55000000000000004">
      <c r="A3162" s="7">
        <v>36049</v>
      </c>
      <c r="B3162" s="12">
        <v>15.98</v>
      </c>
      <c r="C3162" s="18">
        <v>58989200</v>
      </c>
      <c r="D3162" s="19">
        <v>0</v>
      </c>
      <c r="E3162" s="19">
        <v>0</v>
      </c>
      <c r="G3162" s="15"/>
      <c r="H3162" s="15"/>
      <c r="I3162" s="16"/>
    </row>
    <row r="3163" spans="1:9" x14ac:dyDescent="0.55000000000000004">
      <c r="A3163" s="7">
        <v>36052</v>
      </c>
      <c r="B3163" s="12">
        <v>16.239999999999998</v>
      </c>
      <c r="C3163" s="18">
        <v>45086800</v>
      </c>
      <c r="D3163" s="19">
        <v>0</v>
      </c>
      <c r="E3163" s="19">
        <v>0</v>
      </c>
      <c r="G3163" s="15"/>
      <c r="H3163" s="15"/>
      <c r="I3163" s="16"/>
    </row>
    <row r="3164" spans="1:9" x14ac:dyDescent="0.55000000000000004">
      <c r="A3164" s="7">
        <v>36053</v>
      </c>
      <c r="B3164" s="12">
        <v>16.600000000000001</v>
      </c>
      <c r="C3164" s="18">
        <v>49367600</v>
      </c>
      <c r="D3164" s="19">
        <v>0</v>
      </c>
      <c r="E3164" s="19">
        <v>0</v>
      </c>
      <c r="G3164" s="15"/>
      <c r="H3164" s="15"/>
      <c r="I3164" s="16"/>
    </row>
    <row r="3165" spans="1:9" x14ac:dyDescent="0.55000000000000004">
      <c r="A3165" s="7">
        <v>36054</v>
      </c>
      <c r="B3165" s="12">
        <v>16.579999999999998</v>
      </c>
      <c r="C3165" s="18">
        <v>42886800</v>
      </c>
      <c r="D3165" s="19">
        <v>0</v>
      </c>
      <c r="E3165" s="19">
        <v>0</v>
      </c>
      <c r="G3165" s="15"/>
      <c r="H3165" s="15"/>
      <c r="I3165" s="16"/>
    </row>
    <row r="3166" spans="1:9" x14ac:dyDescent="0.55000000000000004">
      <c r="A3166" s="7">
        <v>36055</v>
      </c>
      <c r="B3166" s="12">
        <v>16.079999999999998</v>
      </c>
      <c r="C3166" s="18">
        <v>45178400</v>
      </c>
      <c r="D3166" s="19">
        <v>0</v>
      </c>
      <c r="E3166" s="19">
        <v>0</v>
      </c>
      <c r="G3166" s="15"/>
      <c r="H3166" s="15"/>
      <c r="I3166" s="16"/>
    </row>
    <row r="3167" spans="1:9" x14ac:dyDescent="0.55000000000000004">
      <c r="A3167" s="7">
        <v>36056</v>
      </c>
      <c r="B3167" s="12">
        <v>16.149999999999999</v>
      </c>
      <c r="C3167" s="18">
        <v>47361600</v>
      </c>
      <c r="D3167" s="19">
        <v>0</v>
      </c>
      <c r="E3167" s="19">
        <v>0</v>
      </c>
      <c r="G3167" s="15"/>
      <c r="H3167" s="15"/>
      <c r="I3167" s="16"/>
    </row>
    <row r="3168" spans="1:9" x14ac:dyDescent="0.55000000000000004">
      <c r="A3168" s="7">
        <v>36059</v>
      </c>
      <c r="B3168" s="12">
        <v>16.53</v>
      </c>
      <c r="C3168" s="18">
        <v>45872000</v>
      </c>
      <c r="D3168" s="19">
        <v>0</v>
      </c>
      <c r="E3168" s="19">
        <v>0</v>
      </c>
      <c r="G3168" s="15"/>
      <c r="H3168" s="15"/>
      <c r="I3168" s="16"/>
    </row>
    <row r="3169" spans="1:9" x14ac:dyDescent="0.55000000000000004">
      <c r="A3169" s="7">
        <v>36060</v>
      </c>
      <c r="B3169" s="12">
        <v>16.73</v>
      </c>
      <c r="C3169" s="18">
        <v>43082000</v>
      </c>
      <c r="D3169" s="19">
        <v>0</v>
      </c>
      <c r="E3169" s="19">
        <v>0</v>
      </c>
      <c r="G3169" s="15"/>
      <c r="H3169" s="15"/>
      <c r="I3169" s="16"/>
    </row>
    <row r="3170" spans="1:9" x14ac:dyDescent="0.55000000000000004">
      <c r="A3170" s="7">
        <v>36061</v>
      </c>
      <c r="B3170" s="12">
        <v>17.41</v>
      </c>
      <c r="C3170" s="18">
        <v>65263600</v>
      </c>
      <c r="D3170" s="19">
        <v>0</v>
      </c>
      <c r="E3170" s="19">
        <v>0</v>
      </c>
      <c r="G3170" s="15"/>
      <c r="H3170" s="15"/>
      <c r="I3170" s="16"/>
    </row>
    <row r="3171" spans="1:9" x14ac:dyDescent="0.55000000000000004">
      <c r="A3171" s="7">
        <v>36062</v>
      </c>
      <c r="B3171" s="12">
        <v>16.88</v>
      </c>
      <c r="C3171" s="18">
        <v>63521600</v>
      </c>
      <c r="D3171" s="19">
        <v>0</v>
      </c>
      <c r="E3171" s="19">
        <v>0</v>
      </c>
      <c r="G3171" s="15"/>
      <c r="H3171" s="15"/>
      <c r="I3171" s="16"/>
    </row>
    <row r="3172" spans="1:9" x14ac:dyDescent="0.55000000000000004">
      <c r="A3172" s="7">
        <v>36063</v>
      </c>
      <c r="B3172" s="12">
        <v>17.329999999999998</v>
      </c>
      <c r="C3172" s="18">
        <v>47878400</v>
      </c>
      <c r="D3172" s="19">
        <v>0</v>
      </c>
      <c r="E3172" s="19">
        <v>0</v>
      </c>
      <c r="G3172" s="15"/>
      <c r="H3172" s="15"/>
      <c r="I3172" s="16"/>
    </row>
    <row r="3173" spans="1:9" x14ac:dyDescent="0.55000000000000004">
      <c r="A3173" s="7">
        <v>36066</v>
      </c>
      <c r="B3173" s="12">
        <v>17.059999999999999</v>
      </c>
      <c r="C3173" s="18">
        <v>41405200</v>
      </c>
      <c r="D3173" s="19">
        <v>0</v>
      </c>
      <c r="E3173" s="19">
        <v>0</v>
      </c>
      <c r="G3173" s="15"/>
      <c r="H3173" s="15"/>
      <c r="I3173" s="16"/>
    </row>
    <row r="3174" spans="1:9" x14ac:dyDescent="0.55000000000000004">
      <c r="A3174" s="7">
        <v>36067</v>
      </c>
      <c r="B3174" s="12">
        <v>17.3</v>
      </c>
      <c r="C3174" s="18">
        <v>48743200</v>
      </c>
      <c r="D3174" s="19">
        <v>0</v>
      </c>
      <c r="E3174" s="19">
        <v>0</v>
      </c>
      <c r="G3174" s="15"/>
      <c r="H3174" s="15"/>
      <c r="I3174" s="16"/>
    </row>
    <row r="3175" spans="1:9" x14ac:dyDescent="0.55000000000000004">
      <c r="A3175" s="7">
        <v>36068</v>
      </c>
      <c r="B3175" s="12">
        <v>16.87</v>
      </c>
      <c r="C3175" s="18">
        <v>38875600</v>
      </c>
      <c r="D3175" s="19">
        <v>0</v>
      </c>
      <c r="E3175" s="19">
        <v>0</v>
      </c>
      <c r="G3175" s="15"/>
      <c r="H3175" s="15"/>
      <c r="I3175" s="16"/>
    </row>
    <row r="3176" spans="1:9" x14ac:dyDescent="0.55000000000000004">
      <c r="A3176" s="7">
        <v>36069</v>
      </c>
      <c r="B3176" s="12">
        <v>15.95</v>
      </c>
      <c r="C3176" s="18">
        <v>65442400</v>
      </c>
      <c r="D3176" s="19">
        <v>0</v>
      </c>
      <c r="E3176" s="19">
        <v>0</v>
      </c>
      <c r="G3176" s="15"/>
      <c r="H3176" s="15"/>
      <c r="I3176" s="16"/>
    </row>
    <row r="3177" spans="1:9" x14ac:dyDescent="0.55000000000000004">
      <c r="A3177" s="7">
        <v>36070</v>
      </c>
      <c r="B3177" s="12">
        <v>15.96</v>
      </c>
      <c r="C3177" s="18">
        <v>65889600</v>
      </c>
      <c r="D3177" s="19">
        <v>0</v>
      </c>
      <c r="E3177" s="19">
        <v>0</v>
      </c>
      <c r="G3177" s="15"/>
      <c r="H3177" s="15"/>
      <c r="I3177" s="16"/>
    </row>
    <row r="3178" spans="1:9" x14ac:dyDescent="0.55000000000000004">
      <c r="A3178" s="7">
        <v>36073</v>
      </c>
      <c r="B3178" s="12">
        <v>15.51</v>
      </c>
      <c r="C3178" s="18">
        <v>114937600</v>
      </c>
      <c r="D3178" s="19">
        <v>0</v>
      </c>
      <c r="E3178" s="19">
        <v>0</v>
      </c>
      <c r="G3178" s="15"/>
      <c r="H3178" s="15"/>
      <c r="I3178" s="16"/>
    </row>
    <row r="3179" spans="1:9" x14ac:dyDescent="0.55000000000000004">
      <c r="A3179" s="7">
        <v>36074</v>
      </c>
      <c r="B3179" s="12">
        <v>14.96</v>
      </c>
      <c r="C3179" s="18">
        <v>76550000</v>
      </c>
      <c r="D3179" s="19">
        <v>0</v>
      </c>
      <c r="E3179" s="19">
        <v>0</v>
      </c>
      <c r="G3179" s="15"/>
      <c r="H3179" s="15"/>
      <c r="I3179" s="16"/>
    </row>
    <row r="3180" spans="1:9" x14ac:dyDescent="0.55000000000000004">
      <c r="A3180" s="7">
        <v>36075</v>
      </c>
      <c r="B3180" s="12">
        <v>14.42</v>
      </c>
      <c r="C3180" s="18">
        <v>90710400</v>
      </c>
      <c r="D3180" s="19">
        <v>0</v>
      </c>
      <c r="E3180" s="19">
        <v>0</v>
      </c>
      <c r="G3180" s="15"/>
      <c r="H3180" s="15"/>
      <c r="I3180" s="16"/>
    </row>
    <row r="3181" spans="1:9" x14ac:dyDescent="0.55000000000000004">
      <c r="A3181" s="7">
        <v>36076</v>
      </c>
      <c r="B3181" s="12">
        <v>13.97</v>
      </c>
      <c r="C3181" s="18">
        <v>144719200</v>
      </c>
      <c r="D3181" s="19">
        <v>0</v>
      </c>
      <c r="E3181" s="19">
        <v>0</v>
      </c>
      <c r="G3181" s="15"/>
      <c r="H3181" s="15"/>
      <c r="I3181" s="16"/>
    </row>
    <row r="3182" spans="1:9" x14ac:dyDescent="0.55000000000000004">
      <c r="A3182" s="7">
        <v>36077</v>
      </c>
      <c r="B3182" s="12">
        <v>14.85</v>
      </c>
      <c r="C3182" s="18">
        <v>72661600</v>
      </c>
      <c r="D3182" s="19">
        <v>0</v>
      </c>
      <c r="E3182" s="19">
        <v>0</v>
      </c>
      <c r="G3182" s="15"/>
      <c r="H3182" s="15"/>
      <c r="I3182" s="16"/>
    </row>
    <row r="3183" spans="1:9" x14ac:dyDescent="0.55000000000000004">
      <c r="A3183" s="7">
        <v>36080</v>
      </c>
      <c r="B3183" s="12">
        <v>15.29</v>
      </c>
      <c r="C3183" s="18">
        <v>51502800</v>
      </c>
      <c r="D3183" s="19">
        <v>0</v>
      </c>
      <c r="E3183" s="19">
        <v>0</v>
      </c>
      <c r="G3183" s="15"/>
      <c r="H3183" s="15"/>
      <c r="I3183" s="16"/>
    </row>
    <row r="3184" spans="1:9" x14ac:dyDescent="0.55000000000000004">
      <c r="A3184" s="7">
        <v>36081</v>
      </c>
      <c r="B3184" s="12">
        <v>14.78</v>
      </c>
      <c r="C3184" s="18">
        <v>47995600</v>
      </c>
      <c r="D3184" s="19">
        <v>0</v>
      </c>
      <c r="E3184" s="19">
        <v>0</v>
      </c>
      <c r="G3184" s="15"/>
      <c r="H3184" s="15"/>
      <c r="I3184" s="16"/>
    </row>
    <row r="3185" spans="1:9" x14ac:dyDescent="0.55000000000000004">
      <c r="A3185" s="7">
        <v>36082</v>
      </c>
      <c r="B3185" s="12">
        <v>15.35</v>
      </c>
      <c r="C3185" s="18">
        <v>62403200</v>
      </c>
      <c r="D3185" s="19">
        <v>0</v>
      </c>
      <c r="E3185" s="19">
        <v>0</v>
      </c>
      <c r="G3185" s="15"/>
      <c r="H3185" s="15"/>
      <c r="I3185" s="16"/>
    </row>
    <row r="3186" spans="1:9" x14ac:dyDescent="0.55000000000000004">
      <c r="A3186" s="7">
        <v>36083</v>
      </c>
      <c r="B3186" s="12">
        <v>16.16</v>
      </c>
      <c r="C3186" s="18">
        <v>66253600</v>
      </c>
      <c r="D3186" s="19">
        <v>0</v>
      </c>
      <c r="E3186" s="19">
        <v>0</v>
      </c>
      <c r="G3186" s="15"/>
      <c r="H3186" s="15"/>
      <c r="I3186" s="16"/>
    </row>
    <row r="3187" spans="1:9" x14ac:dyDescent="0.55000000000000004">
      <c r="A3187" s="7">
        <v>36084</v>
      </c>
      <c r="B3187" s="12">
        <v>16.100000000000001</v>
      </c>
      <c r="C3187" s="18">
        <v>68620000</v>
      </c>
      <c r="D3187" s="19">
        <v>0</v>
      </c>
      <c r="E3187" s="19">
        <v>0</v>
      </c>
      <c r="G3187" s="15"/>
      <c r="H3187" s="15"/>
      <c r="I3187" s="16"/>
    </row>
    <row r="3188" spans="1:9" x14ac:dyDescent="0.55000000000000004">
      <c r="A3188" s="7">
        <v>36087</v>
      </c>
      <c r="B3188" s="12">
        <v>15.78</v>
      </c>
      <c r="C3188" s="18">
        <v>60177600</v>
      </c>
      <c r="D3188" s="19">
        <v>0</v>
      </c>
      <c r="E3188" s="19">
        <v>0</v>
      </c>
      <c r="G3188" s="15"/>
      <c r="H3188" s="15"/>
      <c r="I3188" s="16"/>
    </row>
    <row r="3189" spans="1:9" x14ac:dyDescent="0.55000000000000004">
      <c r="A3189" s="7">
        <v>36088</v>
      </c>
      <c r="B3189" s="12">
        <v>15.36</v>
      </c>
      <c r="C3189" s="18">
        <v>94368400</v>
      </c>
      <c r="D3189" s="19">
        <v>0</v>
      </c>
      <c r="E3189" s="19">
        <v>0</v>
      </c>
      <c r="G3189" s="15"/>
      <c r="H3189" s="15"/>
      <c r="I3189" s="16"/>
    </row>
    <row r="3190" spans="1:9" x14ac:dyDescent="0.55000000000000004">
      <c r="A3190" s="7">
        <v>36089</v>
      </c>
      <c r="B3190" s="12">
        <v>16.309999999999999</v>
      </c>
      <c r="C3190" s="18">
        <v>125377200</v>
      </c>
      <c r="D3190" s="19">
        <v>0</v>
      </c>
      <c r="E3190" s="19">
        <v>0</v>
      </c>
      <c r="G3190" s="15"/>
      <c r="H3190" s="15"/>
      <c r="I3190" s="16"/>
    </row>
    <row r="3191" spans="1:9" x14ac:dyDescent="0.55000000000000004">
      <c r="A3191" s="7">
        <v>36090</v>
      </c>
      <c r="B3191" s="12">
        <v>16.86</v>
      </c>
      <c r="C3191" s="18">
        <v>81910800</v>
      </c>
      <c r="D3191" s="19">
        <v>0</v>
      </c>
      <c r="E3191" s="19">
        <v>0</v>
      </c>
      <c r="G3191" s="15"/>
      <c r="H3191" s="15"/>
      <c r="I3191" s="16"/>
    </row>
    <row r="3192" spans="1:9" x14ac:dyDescent="0.55000000000000004">
      <c r="A3192" s="7">
        <v>36091</v>
      </c>
      <c r="B3192" s="12">
        <v>16.3</v>
      </c>
      <c r="C3192" s="18">
        <v>59882000</v>
      </c>
      <c r="D3192" s="19">
        <v>0</v>
      </c>
      <c r="E3192" s="19">
        <v>0</v>
      </c>
      <c r="G3192" s="15"/>
      <c r="H3192" s="15"/>
      <c r="I3192" s="16"/>
    </row>
    <row r="3193" spans="1:9" x14ac:dyDescent="0.55000000000000004">
      <c r="A3193" s="7">
        <v>36094</v>
      </c>
      <c r="B3193" s="12">
        <v>16.41</v>
      </c>
      <c r="C3193" s="18">
        <v>59678400</v>
      </c>
      <c r="D3193" s="19">
        <v>0</v>
      </c>
      <c r="E3193" s="19">
        <v>0</v>
      </c>
      <c r="G3193" s="15"/>
      <c r="H3193" s="15"/>
      <c r="I3193" s="16"/>
    </row>
    <row r="3194" spans="1:9" x14ac:dyDescent="0.55000000000000004">
      <c r="A3194" s="7">
        <v>36095</v>
      </c>
      <c r="B3194" s="12">
        <v>16.16</v>
      </c>
      <c r="C3194" s="18">
        <v>65434800</v>
      </c>
      <c r="D3194" s="19">
        <v>0</v>
      </c>
      <c r="E3194" s="19">
        <v>0</v>
      </c>
      <c r="G3194" s="15"/>
      <c r="H3194" s="15"/>
      <c r="I3194" s="16"/>
    </row>
    <row r="3195" spans="1:9" x14ac:dyDescent="0.55000000000000004">
      <c r="A3195" s="7">
        <v>36096</v>
      </c>
      <c r="B3195" s="12">
        <v>16.2</v>
      </c>
      <c r="C3195" s="18">
        <v>56808400</v>
      </c>
      <c r="D3195" s="19">
        <v>0</v>
      </c>
      <c r="E3195" s="19">
        <v>0</v>
      </c>
      <c r="G3195" s="15"/>
      <c r="H3195" s="15"/>
      <c r="I3195" s="16"/>
    </row>
    <row r="3196" spans="1:9" x14ac:dyDescent="0.55000000000000004">
      <c r="A3196" s="7">
        <v>36097</v>
      </c>
      <c r="B3196" s="12">
        <v>16.34</v>
      </c>
      <c r="C3196" s="18">
        <v>52402800</v>
      </c>
      <c r="D3196" s="19">
        <v>0</v>
      </c>
      <c r="E3196" s="19">
        <v>0</v>
      </c>
      <c r="G3196" s="15"/>
      <c r="H3196" s="15"/>
      <c r="I3196" s="16"/>
    </row>
    <row r="3197" spans="1:9" x14ac:dyDescent="0.55000000000000004">
      <c r="A3197" s="7">
        <v>36098</v>
      </c>
      <c r="B3197" s="12">
        <v>16.23</v>
      </c>
      <c r="C3197" s="18">
        <v>59322800</v>
      </c>
      <c r="D3197" s="19">
        <v>0</v>
      </c>
      <c r="E3197" s="19">
        <v>0</v>
      </c>
      <c r="G3197" s="15"/>
      <c r="H3197" s="15"/>
      <c r="I3197" s="16"/>
    </row>
    <row r="3198" spans="1:9" x14ac:dyDescent="0.55000000000000004">
      <c r="A3198" s="7">
        <v>36101</v>
      </c>
      <c r="B3198" s="12">
        <v>16.22</v>
      </c>
      <c r="C3198" s="18">
        <v>48388400</v>
      </c>
      <c r="D3198" s="19">
        <v>0</v>
      </c>
      <c r="E3198" s="19">
        <v>0</v>
      </c>
      <c r="G3198" s="15"/>
      <c r="H3198" s="15"/>
      <c r="I3198" s="16"/>
    </row>
    <row r="3199" spans="1:9" x14ac:dyDescent="0.55000000000000004">
      <c r="A3199" s="7">
        <v>36102</v>
      </c>
      <c r="B3199" s="12">
        <v>16.12</v>
      </c>
      <c r="C3199" s="18">
        <v>36546800</v>
      </c>
      <c r="D3199" s="19">
        <v>0</v>
      </c>
      <c r="E3199" s="19">
        <v>0</v>
      </c>
      <c r="G3199" s="15"/>
      <c r="H3199" s="15"/>
      <c r="I3199" s="16"/>
    </row>
    <row r="3200" spans="1:9" x14ac:dyDescent="0.55000000000000004">
      <c r="A3200" s="7">
        <v>36103</v>
      </c>
      <c r="B3200" s="12">
        <v>16.170000000000002</v>
      </c>
      <c r="C3200" s="18">
        <v>67459600</v>
      </c>
      <c r="D3200" s="19">
        <v>0</v>
      </c>
      <c r="E3200" s="19">
        <v>0</v>
      </c>
      <c r="G3200" s="15"/>
      <c r="H3200" s="15"/>
      <c r="I3200" s="16"/>
    </row>
    <row r="3201" spans="1:9" x14ac:dyDescent="0.55000000000000004">
      <c r="A3201" s="7">
        <v>36104</v>
      </c>
      <c r="B3201" s="12">
        <v>16.3</v>
      </c>
      <c r="C3201" s="18">
        <v>76727200</v>
      </c>
      <c r="D3201" s="19">
        <v>0</v>
      </c>
      <c r="E3201" s="19">
        <v>0</v>
      </c>
      <c r="G3201" s="15"/>
      <c r="H3201" s="15"/>
      <c r="I3201" s="16"/>
    </row>
    <row r="3202" spans="1:9" x14ac:dyDescent="0.55000000000000004">
      <c r="A3202" s="7">
        <v>36105</v>
      </c>
      <c r="B3202" s="12">
        <v>16.75</v>
      </c>
      <c r="C3202" s="18">
        <v>74461200</v>
      </c>
      <c r="D3202" s="19">
        <v>0</v>
      </c>
      <c r="E3202" s="19">
        <v>0</v>
      </c>
      <c r="G3202" s="15"/>
      <c r="H3202" s="15"/>
      <c r="I3202" s="16"/>
    </row>
    <row r="3203" spans="1:9" x14ac:dyDescent="0.55000000000000004">
      <c r="A3203" s="7">
        <v>36108</v>
      </c>
      <c r="B3203" s="12">
        <v>16.96</v>
      </c>
      <c r="C3203" s="18">
        <v>68956800</v>
      </c>
      <c r="D3203" s="19">
        <v>0</v>
      </c>
      <c r="E3203" s="19">
        <v>0</v>
      </c>
      <c r="G3203" s="15"/>
      <c r="H3203" s="15"/>
      <c r="I3203" s="16"/>
    </row>
    <row r="3204" spans="1:9" x14ac:dyDescent="0.55000000000000004">
      <c r="A3204" s="7">
        <v>36109</v>
      </c>
      <c r="B3204" s="12">
        <v>17.170000000000002</v>
      </c>
      <c r="C3204" s="18">
        <v>72075600</v>
      </c>
      <c r="D3204" s="19">
        <v>0</v>
      </c>
      <c r="E3204" s="19">
        <v>0</v>
      </c>
      <c r="G3204" s="15"/>
      <c r="H3204" s="15"/>
      <c r="I3204" s="16"/>
    </row>
    <row r="3205" spans="1:9" x14ac:dyDescent="0.55000000000000004">
      <c r="A3205" s="7">
        <v>36110</v>
      </c>
      <c r="B3205" s="12">
        <v>17.02</v>
      </c>
      <c r="C3205" s="18">
        <v>63899200</v>
      </c>
      <c r="D3205" s="19">
        <v>0</v>
      </c>
      <c r="E3205" s="19">
        <v>0</v>
      </c>
      <c r="G3205" s="15"/>
      <c r="H3205" s="15"/>
      <c r="I3205" s="16"/>
    </row>
    <row r="3206" spans="1:9" x14ac:dyDescent="0.55000000000000004">
      <c r="A3206" s="7">
        <v>36111</v>
      </c>
      <c r="B3206" s="12">
        <v>16.670000000000002</v>
      </c>
      <c r="C3206" s="18">
        <v>38526800</v>
      </c>
      <c r="D3206" s="19">
        <v>0</v>
      </c>
      <c r="E3206" s="19">
        <v>0</v>
      </c>
      <c r="G3206" s="15"/>
      <c r="H3206" s="15"/>
      <c r="I3206" s="16"/>
    </row>
    <row r="3207" spans="1:9" x14ac:dyDescent="0.55000000000000004">
      <c r="A3207" s="7">
        <v>36112</v>
      </c>
      <c r="B3207" s="12">
        <v>16.86</v>
      </c>
      <c r="C3207" s="18">
        <v>28368800</v>
      </c>
      <c r="D3207" s="19">
        <v>0</v>
      </c>
      <c r="E3207" s="19">
        <v>0</v>
      </c>
      <c r="G3207" s="15"/>
      <c r="H3207" s="15"/>
      <c r="I3207" s="16"/>
    </row>
    <row r="3208" spans="1:9" x14ac:dyDescent="0.55000000000000004">
      <c r="A3208" s="7">
        <v>36115</v>
      </c>
      <c r="B3208" s="12">
        <v>16.68</v>
      </c>
      <c r="C3208" s="18">
        <v>42620400</v>
      </c>
      <c r="D3208" s="19">
        <v>0</v>
      </c>
      <c r="E3208" s="19">
        <v>0</v>
      </c>
      <c r="G3208" s="15"/>
      <c r="H3208" s="15"/>
      <c r="I3208" s="16"/>
    </row>
    <row r="3209" spans="1:9" x14ac:dyDescent="0.55000000000000004">
      <c r="A3209" s="7">
        <v>36116</v>
      </c>
      <c r="B3209" s="12">
        <v>17.14</v>
      </c>
      <c r="C3209" s="18">
        <v>58744000</v>
      </c>
      <c r="D3209" s="19">
        <v>0</v>
      </c>
      <c r="E3209" s="19">
        <v>0</v>
      </c>
      <c r="G3209" s="15"/>
      <c r="H3209" s="15"/>
      <c r="I3209" s="16"/>
    </row>
    <row r="3210" spans="1:9" x14ac:dyDescent="0.55000000000000004">
      <c r="A3210" s="7">
        <v>36117</v>
      </c>
      <c r="B3210" s="12">
        <v>16.82</v>
      </c>
      <c r="C3210" s="18">
        <v>41691200</v>
      </c>
      <c r="D3210" s="19">
        <v>0</v>
      </c>
      <c r="E3210" s="19">
        <v>0</v>
      </c>
      <c r="G3210" s="15"/>
      <c r="H3210" s="15"/>
      <c r="I3210" s="16"/>
    </row>
    <row r="3211" spans="1:9" x14ac:dyDescent="0.55000000000000004">
      <c r="A3211" s="7">
        <v>36118</v>
      </c>
      <c r="B3211" s="12">
        <v>17.13</v>
      </c>
      <c r="C3211" s="18">
        <v>45220800</v>
      </c>
      <c r="D3211" s="19">
        <v>0</v>
      </c>
      <c r="E3211" s="19">
        <v>0</v>
      </c>
      <c r="G3211" s="15"/>
      <c r="H3211" s="15"/>
      <c r="I3211" s="16"/>
    </row>
    <row r="3212" spans="1:9" x14ac:dyDescent="0.55000000000000004">
      <c r="A3212" s="7">
        <v>36119</v>
      </c>
      <c r="B3212" s="12">
        <v>17.41</v>
      </c>
      <c r="C3212" s="18">
        <v>48405200</v>
      </c>
      <c r="D3212" s="19">
        <v>0</v>
      </c>
      <c r="E3212" s="19">
        <v>0</v>
      </c>
      <c r="G3212" s="15"/>
      <c r="H3212" s="15"/>
      <c r="I3212" s="16"/>
    </row>
    <row r="3213" spans="1:9" x14ac:dyDescent="0.55000000000000004">
      <c r="A3213" s="7">
        <v>36122</v>
      </c>
      <c r="B3213" s="12">
        <v>18.27</v>
      </c>
      <c r="C3213" s="18">
        <v>110870400</v>
      </c>
      <c r="D3213" s="19">
        <v>0</v>
      </c>
      <c r="E3213" s="19">
        <v>0</v>
      </c>
      <c r="G3213" s="15"/>
      <c r="H3213" s="15"/>
      <c r="I3213" s="16"/>
    </row>
    <row r="3214" spans="1:9" x14ac:dyDescent="0.55000000000000004">
      <c r="A3214" s="7">
        <v>36123</v>
      </c>
      <c r="B3214" s="12">
        <v>18.649999999999999</v>
      </c>
      <c r="C3214" s="18">
        <v>101114800</v>
      </c>
      <c r="D3214" s="19">
        <v>0</v>
      </c>
      <c r="E3214" s="19">
        <v>0</v>
      </c>
      <c r="G3214" s="15"/>
      <c r="H3214" s="15"/>
      <c r="I3214" s="16"/>
    </row>
    <row r="3215" spans="1:9" x14ac:dyDescent="0.55000000000000004">
      <c r="A3215" s="7">
        <v>36124</v>
      </c>
      <c r="B3215" s="12">
        <v>19.04</v>
      </c>
      <c r="C3215" s="18">
        <v>41394000</v>
      </c>
      <c r="D3215" s="19">
        <v>0</v>
      </c>
      <c r="E3215" s="19">
        <v>0</v>
      </c>
      <c r="G3215" s="15"/>
      <c r="H3215" s="15"/>
      <c r="I3215" s="16"/>
    </row>
    <row r="3216" spans="1:9" x14ac:dyDescent="0.55000000000000004">
      <c r="A3216" s="7">
        <v>36126</v>
      </c>
      <c r="B3216" s="12">
        <v>19.63</v>
      </c>
      <c r="C3216" s="18">
        <v>26335600</v>
      </c>
      <c r="D3216" s="19">
        <v>0</v>
      </c>
      <c r="E3216" s="19">
        <v>0</v>
      </c>
      <c r="G3216" s="15"/>
      <c r="H3216" s="15"/>
      <c r="I3216" s="16"/>
    </row>
    <row r="3217" spans="1:9" x14ac:dyDescent="0.55000000000000004">
      <c r="A3217" s="7">
        <v>36129</v>
      </c>
      <c r="B3217" s="12">
        <v>18.7</v>
      </c>
      <c r="C3217" s="18">
        <v>70900000</v>
      </c>
      <c r="D3217" s="19">
        <v>0</v>
      </c>
      <c r="E3217" s="19">
        <v>0</v>
      </c>
      <c r="G3217" s="15"/>
      <c r="H3217" s="15"/>
      <c r="I3217" s="16"/>
    </row>
    <row r="3218" spans="1:9" x14ac:dyDescent="0.55000000000000004">
      <c r="A3218" s="7">
        <v>36130</v>
      </c>
      <c r="B3218" s="12">
        <v>19.850000000000001</v>
      </c>
      <c r="C3218" s="18">
        <v>86330800</v>
      </c>
      <c r="D3218" s="19">
        <v>0</v>
      </c>
      <c r="E3218" s="19">
        <v>0</v>
      </c>
      <c r="G3218" s="15"/>
      <c r="H3218" s="15"/>
      <c r="I3218" s="16"/>
    </row>
    <row r="3219" spans="1:9" x14ac:dyDescent="0.55000000000000004">
      <c r="A3219" s="7">
        <v>36131</v>
      </c>
      <c r="B3219" s="12">
        <v>19.420000000000002</v>
      </c>
      <c r="C3219" s="18">
        <v>65759600</v>
      </c>
      <c r="D3219" s="19">
        <v>0</v>
      </c>
      <c r="E3219" s="19">
        <v>0</v>
      </c>
      <c r="G3219" s="15"/>
      <c r="H3219" s="15"/>
      <c r="I3219" s="16"/>
    </row>
    <row r="3220" spans="1:9" x14ac:dyDescent="0.55000000000000004">
      <c r="A3220" s="7">
        <v>36132</v>
      </c>
      <c r="B3220" s="12">
        <v>18.72</v>
      </c>
      <c r="C3220" s="18">
        <v>51426800</v>
      </c>
      <c r="D3220" s="19">
        <v>0</v>
      </c>
      <c r="E3220" s="19">
        <v>0</v>
      </c>
      <c r="G3220" s="15"/>
      <c r="H3220" s="15"/>
      <c r="I3220" s="16"/>
    </row>
    <row r="3221" spans="1:9" x14ac:dyDescent="0.55000000000000004">
      <c r="A3221" s="7">
        <v>36133</v>
      </c>
      <c r="B3221" s="12">
        <v>19.52</v>
      </c>
      <c r="C3221" s="18">
        <v>44352000</v>
      </c>
      <c r="D3221" s="19">
        <v>0</v>
      </c>
      <c r="E3221" s="19">
        <v>0</v>
      </c>
      <c r="G3221" s="15"/>
      <c r="H3221" s="15"/>
      <c r="I3221" s="16"/>
    </row>
    <row r="3222" spans="1:9" x14ac:dyDescent="0.55000000000000004">
      <c r="A3222" s="7">
        <v>36136</v>
      </c>
      <c r="B3222" s="12">
        <v>20.47</v>
      </c>
      <c r="C3222" s="18">
        <v>89809200</v>
      </c>
      <c r="D3222" s="19">
        <v>0</v>
      </c>
      <c r="E3222" s="19">
        <v>0</v>
      </c>
      <c r="G3222" s="15"/>
      <c r="H3222" s="15"/>
      <c r="I3222" s="16"/>
    </row>
    <row r="3223" spans="1:9" x14ac:dyDescent="0.55000000000000004">
      <c r="A3223" s="7">
        <v>36137</v>
      </c>
      <c r="B3223" s="12">
        <v>20.100000000000001</v>
      </c>
      <c r="C3223" s="18">
        <v>77585200</v>
      </c>
      <c r="D3223" s="19">
        <v>0</v>
      </c>
      <c r="E3223" s="19">
        <v>0</v>
      </c>
      <c r="G3223" s="15"/>
      <c r="H3223" s="15"/>
      <c r="I3223" s="16"/>
    </row>
    <row r="3224" spans="1:9" x14ac:dyDescent="0.55000000000000004">
      <c r="A3224" s="7">
        <v>36138</v>
      </c>
      <c r="B3224" s="12">
        <v>20.48</v>
      </c>
      <c r="C3224" s="18">
        <v>44781600</v>
      </c>
      <c r="D3224" s="19">
        <v>0</v>
      </c>
      <c r="E3224" s="19">
        <v>0</v>
      </c>
      <c r="G3224" s="15"/>
      <c r="H3224" s="15"/>
      <c r="I3224" s="16"/>
    </row>
    <row r="3225" spans="1:9" x14ac:dyDescent="0.55000000000000004">
      <c r="A3225" s="7">
        <v>36139</v>
      </c>
      <c r="B3225" s="12">
        <v>20.16</v>
      </c>
      <c r="C3225" s="18">
        <v>57015600</v>
      </c>
      <c r="D3225" s="19">
        <v>0</v>
      </c>
      <c r="E3225" s="19">
        <v>0</v>
      </c>
      <c r="G3225" s="15"/>
      <c r="H3225" s="15"/>
      <c r="I3225" s="16"/>
    </row>
    <row r="3226" spans="1:9" x14ac:dyDescent="0.55000000000000004">
      <c r="A3226" s="7">
        <v>36140</v>
      </c>
      <c r="B3226" s="12">
        <v>20.54</v>
      </c>
      <c r="C3226" s="18">
        <v>51728800</v>
      </c>
      <c r="D3226" s="19">
        <v>0</v>
      </c>
      <c r="E3226" s="19">
        <v>0</v>
      </c>
      <c r="G3226" s="15"/>
      <c r="H3226" s="15"/>
      <c r="I3226" s="16"/>
    </row>
    <row r="3227" spans="1:9" x14ac:dyDescent="0.55000000000000004">
      <c r="A3227" s="7">
        <v>36143</v>
      </c>
      <c r="B3227" s="12">
        <v>19.61</v>
      </c>
      <c r="C3227" s="18">
        <v>64077600</v>
      </c>
      <c r="D3227" s="19">
        <v>0</v>
      </c>
      <c r="E3227" s="19">
        <v>0</v>
      </c>
      <c r="G3227" s="15"/>
      <c r="H3227" s="15"/>
      <c r="I3227" s="16"/>
    </row>
    <row r="3228" spans="1:9" x14ac:dyDescent="0.55000000000000004">
      <c r="A3228" s="7">
        <v>36144</v>
      </c>
      <c r="B3228" s="12">
        <v>20.21</v>
      </c>
      <c r="C3228" s="18">
        <v>51719600</v>
      </c>
      <c r="D3228" s="19">
        <v>0</v>
      </c>
      <c r="E3228" s="19">
        <v>0</v>
      </c>
      <c r="G3228" s="15"/>
      <c r="H3228" s="15"/>
      <c r="I3228" s="16"/>
    </row>
    <row r="3229" spans="1:9" x14ac:dyDescent="0.55000000000000004">
      <c r="A3229" s="7">
        <v>36145</v>
      </c>
      <c r="B3229" s="12">
        <v>20.5</v>
      </c>
      <c r="C3229" s="18">
        <v>60024000</v>
      </c>
      <c r="D3229" s="19">
        <v>0</v>
      </c>
      <c r="E3229" s="19">
        <v>0</v>
      </c>
      <c r="G3229" s="15"/>
      <c r="H3229" s="15"/>
      <c r="I3229" s="16"/>
    </row>
    <row r="3230" spans="1:9" x14ac:dyDescent="0.55000000000000004">
      <c r="A3230" s="7">
        <v>36146</v>
      </c>
      <c r="B3230" s="12">
        <v>20.59</v>
      </c>
      <c r="C3230" s="18">
        <v>46963600</v>
      </c>
      <c r="D3230" s="19">
        <v>0</v>
      </c>
      <c r="E3230" s="19">
        <v>0</v>
      </c>
      <c r="G3230" s="15"/>
      <c r="H3230" s="15"/>
      <c r="I3230" s="16"/>
    </row>
    <row r="3231" spans="1:9" x14ac:dyDescent="0.55000000000000004">
      <c r="A3231" s="7">
        <v>36147</v>
      </c>
      <c r="B3231" s="12">
        <v>21.12</v>
      </c>
      <c r="C3231" s="18">
        <v>59648000</v>
      </c>
      <c r="D3231" s="19">
        <v>0</v>
      </c>
      <c r="E3231" s="19">
        <v>0</v>
      </c>
      <c r="G3231" s="15"/>
      <c r="H3231" s="15"/>
      <c r="I3231" s="16"/>
    </row>
    <row r="3232" spans="1:9" x14ac:dyDescent="0.55000000000000004">
      <c r="A3232" s="7">
        <v>36150</v>
      </c>
      <c r="B3232" s="12">
        <v>21.52</v>
      </c>
      <c r="C3232" s="18">
        <v>48112000</v>
      </c>
      <c r="D3232" s="19">
        <v>0</v>
      </c>
      <c r="E3232" s="19">
        <v>0</v>
      </c>
      <c r="G3232" s="15"/>
      <c r="H3232" s="15"/>
      <c r="I3232" s="16"/>
    </row>
    <row r="3233" spans="1:9" x14ac:dyDescent="0.55000000000000004">
      <c r="A3233" s="7">
        <v>36151</v>
      </c>
      <c r="B3233" s="12">
        <v>21.22</v>
      </c>
      <c r="C3233" s="18">
        <v>41350000</v>
      </c>
      <c r="D3233" s="19">
        <v>0</v>
      </c>
      <c r="E3233" s="19">
        <v>0</v>
      </c>
      <c r="G3233" s="15"/>
      <c r="H3233" s="15"/>
      <c r="I3233" s="16"/>
    </row>
    <row r="3234" spans="1:9" x14ac:dyDescent="0.55000000000000004">
      <c r="A3234" s="7">
        <v>36152</v>
      </c>
      <c r="B3234" s="12">
        <v>22</v>
      </c>
      <c r="C3234" s="18">
        <v>34940000</v>
      </c>
      <c r="D3234" s="19">
        <v>0</v>
      </c>
      <c r="E3234" s="19">
        <v>0</v>
      </c>
      <c r="G3234" s="15"/>
      <c r="H3234" s="15"/>
      <c r="I3234" s="16"/>
    </row>
    <row r="3235" spans="1:9" x14ac:dyDescent="0.55000000000000004">
      <c r="A3235" s="7">
        <v>36153</v>
      </c>
      <c r="B3235" s="12">
        <v>21.72</v>
      </c>
      <c r="C3235" s="18">
        <v>13832400</v>
      </c>
      <c r="D3235" s="19">
        <v>0</v>
      </c>
      <c r="E3235" s="19">
        <v>0</v>
      </c>
      <c r="G3235" s="15"/>
      <c r="H3235" s="15"/>
      <c r="I3235" s="16"/>
    </row>
    <row r="3236" spans="1:9" x14ac:dyDescent="0.55000000000000004">
      <c r="A3236" s="7">
        <v>36157</v>
      </c>
      <c r="B3236" s="12">
        <v>21.82</v>
      </c>
      <c r="C3236" s="18">
        <v>23636400</v>
      </c>
      <c r="D3236" s="19">
        <v>0</v>
      </c>
      <c r="E3236" s="19">
        <v>0</v>
      </c>
      <c r="G3236" s="15"/>
      <c r="H3236" s="15"/>
      <c r="I3236" s="16"/>
    </row>
    <row r="3237" spans="1:9" x14ac:dyDescent="0.55000000000000004">
      <c r="A3237" s="7">
        <v>36158</v>
      </c>
      <c r="B3237" s="12">
        <v>21.53</v>
      </c>
      <c r="C3237" s="18">
        <v>29651600</v>
      </c>
      <c r="D3237" s="19">
        <v>0</v>
      </c>
      <c r="E3237" s="19">
        <v>0</v>
      </c>
      <c r="G3237" s="15"/>
      <c r="H3237" s="15"/>
      <c r="I3237" s="16"/>
    </row>
    <row r="3238" spans="1:9" x14ac:dyDescent="0.55000000000000004">
      <c r="A3238" s="7">
        <v>36159</v>
      </c>
      <c r="B3238" s="12">
        <v>21.3</v>
      </c>
      <c r="C3238" s="18">
        <v>34942800</v>
      </c>
      <c r="D3238" s="19">
        <v>0</v>
      </c>
      <c r="E3238" s="19">
        <v>0</v>
      </c>
      <c r="G3238" s="15"/>
      <c r="H3238" s="15"/>
      <c r="I3238" s="16"/>
    </row>
    <row r="3239" spans="1:9" x14ac:dyDescent="0.55000000000000004">
      <c r="A3239" s="7">
        <v>36160</v>
      </c>
      <c r="B3239" s="12">
        <v>21.25</v>
      </c>
      <c r="C3239" s="18">
        <v>23834400</v>
      </c>
      <c r="D3239" s="19">
        <v>0</v>
      </c>
      <c r="E3239" s="19">
        <v>0</v>
      </c>
      <c r="G3239" s="15"/>
      <c r="H3239" s="15"/>
      <c r="I3239" s="16"/>
    </row>
    <row r="3240" spans="1:9" x14ac:dyDescent="0.55000000000000004">
      <c r="A3240" s="7">
        <v>36164</v>
      </c>
      <c r="B3240" s="12">
        <v>21.61</v>
      </c>
      <c r="C3240" s="18">
        <v>69305200</v>
      </c>
      <c r="D3240" s="19">
        <v>0</v>
      </c>
      <c r="E3240" s="19">
        <v>0</v>
      </c>
      <c r="G3240" s="15"/>
      <c r="H3240" s="15"/>
      <c r="I3240" s="16"/>
    </row>
    <row r="3241" spans="1:9" x14ac:dyDescent="0.55000000000000004">
      <c r="A3241" s="7">
        <v>36165</v>
      </c>
      <c r="B3241" s="12">
        <v>22.45</v>
      </c>
      <c r="C3241" s="18">
        <v>64281600</v>
      </c>
      <c r="D3241" s="19">
        <v>0</v>
      </c>
      <c r="E3241" s="19">
        <v>0</v>
      </c>
      <c r="G3241" s="15"/>
      <c r="H3241" s="15"/>
      <c r="I3241" s="16"/>
    </row>
    <row r="3242" spans="1:9" x14ac:dyDescent="0.55000000000000004">
      <c r="A3242" s="7">
        <v>36166</v>
      </c>
      <c r="B3242" s="12">
        <v>23.18</v>
      </c>
      <c r="C3242" s="18">
        <v>69064800</v>
      </c>
      <c r="D3242" s="19">
        <v>0</v>
      </c>
      <c r="E3242" s="19">
        <v>0</v>
      </c>
      <c r="G3242" s="15"/>
      <c r="H3242" s="15"/>
      <c r="I3242" s="16"/>
    </row>
    <row r="3243" spans="1:9" x14ac:dyDescent="0.55000000000000004">
      <c r="A3243" s="7">
        <v>36167</v>
      </c>
      <c r="B3243" s="12">
        <v>23.06</v>
      </c>
      <c r="C3243" s="18">
        <v>51150400</v>
      </c>
      <c r="D3243" s="19">
        <v>0</v>
      </c>
      <c r="E3243" s="19">
        <v>0</v>
      </c>
      <c r="G3243" s="15"/>
      <c r="H3243" s="15"/>
      <c r="I3243" s="16"/>
    </row>
    <row r="3244" spans="1:9" x14ac:dyDescent="0.55000000000000004">
      <c r="A3244" s="7">
        <v>36168</v>
      </c>
      <c r="B3244" s="12">
        <v>22.97</v>
      </c>
      <c r="C3244" s="18">
        <v>50244800</v>
      </c>
      <c r="D3244" s="19">
        <v>0</v>
      </c>
      <c r="E3244" s="19">
        <v>0</v>
      </c>
      <c r="G3244" s="15"/>
      <c r="H3244" s="15"/>
      <c r="I3244" s="16"/>
    </row>
    <row r="3245" spans="1:9" x14ac:dyDescent="0.55000000000000004">
      <c r="A3245" s="7">
        <v>36171</v>
      </c>
      <c r="B3245" s="12">
        <v>22.6</v>
      </c>
      <c r="C3245" s="18">
        <v>46463200</v>
      </c>
      <c r="D3245" s="19">
        <v>0</v>
      </c>
      <c r="E3245" s="19">
        <v>0</v>
      </c>
      <c r="G3245" s="15"/>
      <c r="H3245" s="15"/>
      <c r="I3245" s="16"/>
    </row>
    <row r="3246" spans="1:9" x14ac:dyDescent="0.55000000000000004">
      <c r="A3246" s="7">
        <v>36172</v>
      </c>
      <c r="B3246" s="12">
        <v>21.79</v>
      </c>
      <c r="C3246" s="18">
        <v>57907200</v>
      </c>
      <c r="D3246" s="19">
        <v>0</v>
      </c>
      <c r="E3246" s="19">
        <v>0</v>
      </c>
      <c r="G3246" s="15"/>
      <c r="H3246" s="15"/>
      <c r="I3246" s="16"/>
    </row>
    <row r="3247" spans="1:9" x14ac:dyDescent="0.55000000000000004">
      <c r="A3247" s="7">
        <v>36173</v>
      </c>
      <c r="B3247" s="12">
        <v>22.04</v>
      </c>
      <c r="C3247" s="18">
        <v>75346000</v>
      </c>
      <c r="D3247" s="19">
        <v>0</v>
      </c>
      <c r="E3247" s="19">
        <v>0</v>
      </c>
      <c r="G3247" s="15"/>
      <c r="H3247" s="15"/>
      <c r="I3247" s="16"/>
    </row>
    <row r="3248" spans="1:9" x14ac:dyDescent="0.55000000000000004">
      <c r="A3248" s="7">
        <v>36174</v>
      </c>
      <c r="B3248" s="12">
        <v>21.72</v>
      </c>
      <c r="C3248" s="18">
        <v>59214000</v>
      </c>
      <c r="D3248" s="19">
        <v>0</v>
      </c>
      <c r="E3248" s="19">
        <v>0</v>
      </c>
      <c r="G3248" s="15"/>
      <c r="H3248" s="15"/>
      <c r="I3248" s="16"/>
    </row>
    <row r="3249" spans="1:9" x14ac:dyDescent="0.55000000000000004">
      <c r="A3249" s="7">
        <v>36175</v>
      </c>
      <c r="B3249" s="12">
        <v>22.95</v>
      </c>
      <c r="C3249" s="18">
        <v>59344000</v>
      </c>
      <c r="D3249" s="19">
        <v>0</v>
      </c>
      <c r="E3249" s="19">
        <v>0</v>
      </c>
      <c r="G3249" s="15"/>
      <c r="H3249" s="15"/>
      <c r="I3249" s="16"/>
    </row>
    <row r="3250" spans="1:9" x14ac:dyDescent="0.55000000000000004">
      <c r="A3250" s="7">
        <v>36179</v>
      </c>
      <c r="B3250" s="12">
        <v>23.85</v>
      </c>
      <c r="C3250" s="18">
        <v>102741600</v>
      </c>
      <c r="D3250" s="19">
        <v>0</v>
      </c>
      <c r="E3250" s="19">
        <v>0</v>
      </c>
      <c r="G3250" s="15"/>
      <c r="H3250" s="15"/>
      <c r="I3250" s="16"/>
    </row>
    <row r="3251" spans="1:9" x14ac:dyDescent="0.55000000000000004">
      <c r="A3251" s="7">
        <v>36180</v>
      </c>
      <c r="B3251" s="12">
        <v>24.92</v>
      </c>
      <c r="C3251" s="18">
        <v>125481200</v>
      </c>
      <c r="D3251" s="19">
        <v>0</v>
      </c>
      <c r="E3251" s="19">
        <v>0</v>
      </c>
      <c r="G3251" s="15"/>
      <c r="H3251" s="15"/>
      <c r="I3251" s="16"/>
    </row>
    <row r="3252" spans="1:9" x14ac:dyDescent="0.55000000000000004">
      <c r="A3252" s="7">
        <v>36181</v>
      </c>
      <c r="B3252" s="12">
        <v>24.26</v>
      </c>
      <c r="C3252" s="18">
        <v>80077200</v>
      </c>
      <c r="D3252" s="19">
        <v>0</v>
      </c>
      <c r="E3252" s="19">
        <v>0</v>
      </c>
      <c r="G3252" s="15"/>
      <c r="H3252" s="15"/>
      <c r="I3252" s="16"/>
    </row>
    <row r="3253" spans="1:9" x14ac:dyDescent="0.55000000000000004">
      <c r="A3253" s="7">
        <v>36182</v>
      </c>
      <c r="B3253" s="12">
        <v>23.95</v>
      </c>
      <c r="C3253" s="18">
        <v>82160000</v>
      </c>
      <c r="D3253" s="19">
        <v>0</v>
      </c>
      <c r="E3253" s="19">
        <v>0</v>
      </c>
      <c r="G3253" s="15"/>
      <c r="H3253" s="15"/>
      <c r="I3253" s="16"/>
    </row>
    <row r="3254" spans="1:9" x14ac:dyDescent="0.55000000000000004">
      <c r="A3254" s="7">
        <v>36185</v>
      </c>
      <c r="B3254" s="12">
        <v>24.81</v>
      </c>
      <c r="C3254" s="18">
        <v>103076400</v>
      </c>
      <c r="D3254" s="19">
        <v>0</v>
      </c>
      <c r="E3254" s="19">
        <v>0</v>
      </c>
      <c r="G3254" s="15"/>
      <c r="H3254" s="15"/>
      <c r="I3254" s="16"/>
    </row>
    <row r="3255" spans="1:9" x14ac:dyDescent="0.55000000000000004">
      <c r="A3255" s="7">
        <v>36186</v>
      </c>
      <c r="B3255" s="12">
        <v>26.29</v>
      </c>
      <c r="C3255" s="18">
        <v>120203200</v>
      </c>
      <c r="D3255" s="19">
        <v>0</v>
      </c>
      <c r="E3255" s="19">
        <v>0</v>
      </c>
      <c r="G3255" s="15"/>
      <c r="H3255" s="15"/>
      <c r="I3255" s="16"/>
    </row>
    <row r="3256" spans="1:9" x14ac:dyDescent="0.55000000000000004">
      <c r="A3256" s="7">
        <v>36187</v>
      </c>
      <c r="B3256" s="12">
        <v>25.84</v>
      </c>
      <c r="C3256" s="18">
        <v>98048000</v>
      </c>
      <c r="D3256" s="19">
        <v>0</v>
      </c>
      <c r="E3256" s="19">
        <v>0</v>
      </c>
      <c r="G3256" s="15"/>
      <c r="H3256" s="15"/>
      <c r="I3256" s="16"/>
    </row>
    <row r="3257" spans="1:9" x14ac:dyDescent="0.55000000000000004">
      <c r="A3257" s="7">
        <v>36188</v>
      </c>
      <c r="B3257" s="12">
        <v>26.67</v>
      </c>
      <c r="C3257" s="18">
        <v>78838400</v>
      </c>
      <c r="D3257" s="19">
        <v>0</v>
      </c>
      <c r="E3257" s="19">
        <v>0</v>
      </c>
      <c r="G3257" s="15"/>
      <c r="H3257" s="15"/>
      <c r="I3257" s="16"/>
    </row>
    <row r="3258" spans="1:9" x14ac:dyDescent="0.55000000000000004">
      <c r="A3258" s="7">
        <v>36189</v>
      </c>
      <c r="B3258" s="12">
        <v>26.82</v>
      </c>
      <c r="C3258" s="18">
        <v>79571600</v>
      </c>
      <c r="D3258" s="19">
        <v>0</v>
      </c>
      <c r="E3258" s="19">
        <v>0</v>
      </c>
      <c r="G3258" s="15"/>
      <c r="H3258" s="15"/>
      <c r="I3258" s="16"/>
    </row>
    <row r="3259" spans="1:9" x14ac:dyDescent="0.55000000000000004">
      <c r="A3259" s="7">
        <v>36192</v>
      </c>
      <c r="B3259" s="12">
        <v>26.5</v>
      </c>
      <c r="C3259" s="18">
        <v>81729200</v>
      </c>
      <c r="D3259" s="19">
        <v>0</v>
      </c>
      <c r="E3259" s="19">
        <v>0</v>
      </c>
      <c r="G3259" s="15"/>
      <c r="H3259" s="15"/>
      <c r="I3259" s="16"/>
    </row>
    <row r="3260" spans="1:9" x14ac:dyDescent="0.55000000000000004">
      <c r="A3260" s="7">
        <v>36193</v>
      </c>
      <c r="B3260" s="12">
        <v>25.69</v>
      </c>
      <c r="C3260" s="18">
        <v>91965600</v>
      </c>
      <c r="D3260" s="19">
        <v>0</v>
      </c>
      <c r="E3260" s="19">
        <v>0</v>
      </c>
      <c r="G3260" s="15"/>
      <c r="H3260" s="15"/>
      <c r="I3260" s="16"/>
    </row>
    <row r="3261" spans="1:9" x14ac:dyDescent="0.55000000000000004">
      <c r="A3261" s="7">
        <v>36194</v>
      </c>
      <c r="B3261" s="12">
        <v>25.56</v>
      </c>
      <c r="C3261" s="18">
        <v>73749200</v>
      </c>
      <c r="D3261" s="19">
        <v>0</v>
      </c>
      <c r="E3261" s="19">
        <v>0</v>
      </c>
      <c r="G3261" s="15"/>
      <c r="H3261" s="15"/>
      <c r="I3261" s="16"/>
    </row>
    <row r="3262" spans="1:9" x14ac:dyDescent="0.55000000000000004">
      <c r="A3262" s="7">
        <v>36195</v>
      </c>
      <c r="B3262" s="12">
        <v>24.38</v>
      </c>
      <c r="C3262" s="18">
        <v>89151600</v>
      </c>
      <c r="D3262" s="19">
        <v>0</v>
      </c>
      <c r="E3262" s="19">
        <v>0</v>
      </c>
      <c r="G3262" s="15"/>
      <c r="H3262" s="15"/>
      <c r="I3262" s="16"/>
    </row>
    <row r="3263" spans="1:9" x14ac:dyDescent="0.55000000000000004">
      <c r="A3263" s="7">
        <v>36196</v>
      </c>
      <c r="B3263" s="12">
        <v>24.52</v>
      </c>
      <c r="C3263" s="18">
        <v>127945200</v>
      </c>
      <c r="D3263" s="19">
        <v>0</v>
      </c>
      <c r="E3263" s="19">
        <v>0</v>
      </c>
      <c r="G3263" s="15"/>
      <c r="H3263" s="15"/>
      <c r="I3263" s="16"/>
    </row>
    <row r="3264" spans="1:9" x14ac:dyDescent="0.55000000000000004">
      <c r="A3264" s="7">
        <v>36199</v>
      </c>
      <c r="B3264" s="12">
        <v>25.32</v>
      </c>
      <c r="C3264" s="18">
        <v>109866800</v>
      </c>
      <c r="D3264" s="19">
        <v>0</v>
      </c>
      <c r="E3264" s="19">
        <v>0</v>
      </c>
      <c r="G3264" s="15"/>
      <c r="H3264" s="15"/>
      <c r="I3264" s="16"/>
    </row>
    <row r="3265" spans="1:9" x14ac:dyDescent="0.55000000000000004">
      <c r="A3265" s="7">
        <v>36200</v>
      </c>
      <c r="B3265" s="12">
        <v>24.53</v>
      </c>
      <c r="C3265" s="18">
        <v>77293600</v>
      </c>
      <c r="D3265" s="19">
        <v>0</v>
      </c>
      <c r="E3265" s="19">
        <v>0</v>
      </c>
      <c r="G3265" s="15"/>
      <c r="H3265" s="15"/>
      <c r="I3265" s="16"/>
    </row>
    <row r="3266" spans="1:9" x14ac:dyDescent="0.55000000000000004">
      <c r="A3266" s="7">
        <v>36201</v>
      </c>
      <c r="B3266" s="12">
        <v>24.62</v>
      </c>
      <c r="C3266" s="18">
        <v>73694000</v>
      </c>
      <c r="D3266" s="19">
        <v>0</v>
      </c>
      <c r="E3266" s="19">
        <v>0</v>
      </c>
      <c r="G3266" s="15"/>
      <c r="H3266" s="15"/>
      <c r="I3266" s="16"/>
    </row>
    <row r="3267" spans="1:9" x14ac:dyDescent="0.55000000000000004">
      <c r="A3267" s="7">
        <v>36202</v>
      </c>
      <c r="B3267" s="12">
        <v>24.94</v>
      </c>
      <c r="C3267" s="18">
        <v>60366000</v>
      </c>
      <c r="D3267" s="19">
        <v>0</v>
      </c>
      <c r="E3267" s="19">
        <v>0</v>
      </c>
      <c r="G3267" s="15"/>
      <c r="H3267" s="15"/>
      <c r="I3267" s="16"/>
    </row>
    <row r="3268" spans="1:9" x14ac:dyDescent="0.55000000000000004">
      <c r="A3268" s="7">
        <v>36203</v>
      </c>
      <c r="B3268" s="12">
        <v>24.18</v>
      </c>
      <c r="C3268" s="18">
        <v>62930400</v>
      </c>
      <c r="D3268" s="19">
        <v>0</v>
      </c>
      <c r="E3268" s="19">
        <v>0</v>
      </c>
      <c r="G3268" s="15"/>
      <c r="H3268" s="15"/>
      <c r="I3268" s="16"/>
    </row>
    <row r="3269" spans="1:9" x14ac:dyDescent="0.55000000000000004">
      <c r="A3269" s="7">
        <v>36207</v>
      </c>
      <c r="B3269" s="12">
        <v>23.95</v>
      </c>
      <c r="C3269" s="18">
        <v>73666800</v>
      </c>
      <c r="D3269" s="19">
        <v>0</v>
      </c>
      <c r="E3269" s="19">
        <v>0</v>
      </c>
      <c r="G3269" s="15"/>
      <c r="H3269" s="15"/>
      <c r="I3269" s="16"/>
    </row>
    <row r="3270" spans="1:9" x14ac:dyDescent="0.55000000000000004">
      <c r="A3270" s="7">
        <v>36208</v>
      </c>
      <c r="B3270" s="12">
        <v>22.99</v>
      </c>
      <c r="C3270" s="18">
        <v>101215600</v>
      </c>
      <c r="D3270" s="19">
        <v>0</v>
      </c>
      <c r="E3270" s="19">
        <v>0</v>
      </c>
      <c r="G3270" s="15"/>
      <c r="H3270" s="15"/>
      <c r="I3270" s="16"/>
    </row>
    <row r="3271" spans="1:9" x14ac:dyDescent="0.55000000000000004">
      <c r="A3271" s="7">
        <v>36209</v>
      </c>
      <c r="B3271" s="12">
        <v>22.34</v>
      </c>
      <c r="C3271" s="18">
        <v>117035200</v>
      </c>
      <c r="D3271" s="19">
        <v>0</v>
      </c>
      <c r="E3271" s="19">
        <v>0</v>
      </c>
      <c r="G3271" s="15"/>
      <c r="H3271" s="15"/>
      <c r="I3271" s="16"/>
    </row>
    <row r="3272" spans="1:9" x14ac:dyDescent="0.55000000000000004">
      <c r="A3272" s="7">
        <v>36210</v>
      </c>
      <c r="B3272" s="12">
        <v>22.64</v>
      </c>
      <c r="C3272" s="18">
        <v>73085600</v>
      </c>
      <c r="D3272" s="19">
        <v>0</v>
      </c>
      <c r="E3272" s="19">
        <v>0</v>
      </c>
      <c r="G3272" s="15"/>
      <c r="H3272" s="15"/>
      <c r="I3272" s="16"/>
    </row>
    <row r="3273" spans="1:9" x14ac:dyDescent="0.55000000000000004">
      <c r="A3273" s="7">
        <v>36213</v>
      </c>
      <c r="B3273" s="12">
        <v>22.81</v>
      </c>
      <c r="C3273" s="18">
        <v>92514400</v>
      </c>
      <c r="D3273" s="19">
        <v>0</v>
      </c>
      <c r="E3273" s="19">
        <v>0</v>
      </c>
      <c r="G3273" s="15"/>
      <c r="H3273" s="15"/>
      <c r="I3273" s="16"/>
    </row>
    <row r="3274" spans="1:9" x14ac:dyDescent="0.55000000000000004">
      <c r="A3274" s="7">
        <v>36214</v>
      </c>
      <c r="B3274" s="12">
        <v>23.82</v>
      </c>
      <c r="C3274" s="18">
        <v>95106800</v>
      </c>
      <c r="D3274" s="19">
        <v>0</v>
      </c>
      <c r="E3274" s="19">
        <v>0</v>
      </c>
      <c r="G3274" s="15"/>
      <c r="H3274" s="15"/>
      <c r="I3274" s="16"/>
    </row>
    <row r="3275" spans="1:9" x14ac:dyDescent="0.55000000000000004">
      <c r="A3275" s="7">
        <v>36215</v>
      </c>
      <c r="B3275" s="12">
        <v>23.43</v>
      </c>
      <c r="C3275" s="18">
        <v>67696800</v>
      </c>
      <c r="D3275" s="19">
        <v>0</v>
      </c>
      <c r="E3275" s="19">
        <v>0</v>
      </c>
      <c r="G3275" s="15"/>
      <c r="H3275" s="15"/>
      <c r="I3275" s="16"/>
    </row>
    <row r="3276" spans="1:9" x14ac:dyDescent="0.55000000000000004">
      <c r="A3276" s="7">
        <v>36216</v>
      </c>
      <c r="B3276" s="12">
        <v>23.52</v>
      </c>
      <c r="C3276" s="18">
        <v>70817200</v>
      </c>
      <c r="D3276" s="19">
        <v>0</v>
      </c>
      <c r="E3276" s="19">
        <v>0</v>
      </c>
      <c r="G3276" s="15"/>
      <c r="H3276" s="15"/>
      <c r="I3276" s="16"/>
    </row>
    <row r="3277" spans="1:9" x14ac:dyDescent="0.55000000000000004">
      <c r="A3277" s="7">
        <v>36217</v>
      </c>
      <c r="B3277" s="12">
        <v>23.01</v>
      </c>
      <c r="C3277" s="18">
        <v>59273200</v>
      </c>
      <c r="D3277" s="19">
        <v>0</v>
      </c>
      <c r="E3277" s="19">
        <v>0</v>
      </c>
      <c r="G3277" s="15"/>
      <c r="H3277" s="15"/>
      <c r="I3277" s="16"/>
    </row>
    <row r="3278" spans="1:9" x14ac:dyDescent="0.55000000000000004">
      <c r="A3278" s="7">
        <v>36220</v>
      </c>
      <c r="B3278" s="12">
        <v>23.26</v>
      </c>
      <c r="C3278" s="18">
        <v>58332000</v>
      </c>
      <c r="D3278" s="19">
        <v>0</v>
      </c>
      <c r="E3278" s="19">
        <v>0</v>
      </c>
      <c r="G3278" s="15"/>
      <c r="H3278" s="15"/>
      <c r="I3278" s="16"/>
    </row>
    <row r="3279" spans="1:9" x14ac:dyDescent="0.55000000000000004">
      <c r="A3279" s="7">
        <v>36221</v>
      </c>
      <c r="B3279" s="12">
        <v>22.77</v>
      </c>
      <c r="C3279" s="18">
        <v>58569600</v>
      </c>
      <c r="D3279" s="19">
        <v>0</v>
      </c>
      <c r="E3279" s="19">
        <v>0</v>
      </c>
      <c r="G3279" s="15"/>
      <c r="H3279" s="15"/>
      <c r="I3279" s="16"/>
    </row>
    <row r="3280" spans="1:9" x14ac:dyDescent="0.55000000000000004">
      <c r="A3280" s="7">
        <v>36222</v>
      </c>
      <c r="B3280" s="12">
        <v>22.93</v>
      </c>
      <c r="C3280" s="18">
        <v>76798400</v>
      </c>
      <c r="D3280" s="19">
        <v>0</v>
      </c>
      <c r="E3280" s="19">
        <v>0</v>
      </c>
      <c r="G3280" s="15"/>
      <c r="H3280" s="15"/>
      <c r="I3280" s="16"/>
    </row>
    <row r="3281" spans="1:9" x14ac:dyDescent="0.55000000000000004">
      <c r="A3281" s="7">
        <v>36223</v>
      </c>
      <c r="B3281" s="12">
        <v>23.33</v>
      </c>
      <c r="C3281" s="18">
        <v>61696400</v>
      </c>
      <c r="D3281" s="19">
        <v>0</v>
      </c>
      <c r="E3281" s="19">
        <v>0</v>
      </c>
      <c r="G3281" s="15"/>
      <c r="H3281" s="15"/>
      <c r="I3281" s="16"/>
    </row>
    <row r="3282" spans="1:9" x14ac:dyDescent="0.55000000000000004">
      <c r="A3282" s="7">
        <v>36224</v>
      </c>
      <c r="B3282" s="12">
        <v>23.74</v>
      </c>
      <c r="C3282" s="18">
        <v>47302800</v>
      </c>
      <c r="D3282" s="19">
        <v>0</v>
      </c>
      <c r="E3282" s="19">
        <v>0</v>
      </c>
      <c r="G3282" s="15"/>
      <c r="H3282" s="15"/>
      <c r="I3282" s="16"/>
    </row>
    <row r="3283" spans="1:9" x14ac:dyDescent="0.55000000000000004">
      <c r="A3283" s="7">
        <v>36227</v>
      </c>
      <c r="B3283" s="12">
        <v>24.37</v>
      </c>
      <c r="C3283" s="18">
        <v>46726000</v>
      </c>
      <c r="D3283" s="19">
        <v>0</v>
      </c>
      <c r="E3283" s="19">
        <v>0</v>
      </c>
      <c r="G3283" s="15"/>
      <c r="H3283" s="15"/>
      <c r="I3283" s="16"/>
    </row>
    <row r="3284" spans="1:9" x14ac:dyDescent="0.55000000000000004">
      <c r="A3284" s="7">
        <v>36228</v>
      </c>
      <c r="B3284" s="12">
        <v>24.8</v>
      </c>
      <c r="C3284" s="18">
        <v>90129600</v>
      </c>
      <c r="D3284" s="19">
        <v>0</v>
      </c>
      <c r="E3284" s="19">
        <v>0</v>
      </c>
      <c r="G3284" s="15"/>
      <c r="H3284" s="15"/>
      <c r="I3284" s="16"/>
    </row>
    <row r="3285" spans="1:9" x14ac:dyDescent="0.55000000000000004">
      <c r="A3285" s="7">
        <v>36229</v>
      </c>
      <c r="B3285" s="12">
        <v>24.73</v>
      </c>
      <c r="C3285" s="18">
        <v>53114800</v>
      </c>
      <c r="D3285" s="19">
        <v>0</v>
      </c>
      <c r="E3285" s="19">
        <v>0</v>
      </c>
      <c r="G3285" s="15"/>
      <c r="H3285" s="15"/>
      <c r="I3285" s="16"/>
    </row>
    <row r="3286" spans="1:9" x14ac:dyDescent="0.55000000000000004">
      <c r="A3286" s="7">
        <v>36230</v>
      </c>
      <c r="B3286" s="12">
        <v>24.74</v>
      </c>
      <c r="C3286" s="18">
        <v>62948400</v>
      </c>
      <c r="D3286" s="19">
        <v>0</v>
      </c>
      <c r="E3286" s="19">
        <v>0</v>
      </c>
      <c r="G3286" s="15"/>
      <c r="H3286" s="15"/>
      <c r="I3286" s="16"/>
    </row>
    <row r="3287" spans="1:9" x14ac:dyDescent="0.55000000000000004">
      <c r="A3287" s="7">
        <v>36231</v>
      </c>
      <c r="B3287" s="12">
        <v>24.55</v>
      </c>
      <c r="C3287" s="18">
        <v>73395200</v>
      </c>
      <c r="D3287" s="19">
        <v>0</v>
      </c>
      <c r="E3287" s="19">
        <v>0</v>
      </c>
      <c r="G3287" s="15"/>
      <c r="H3287" s="15"/>
      <c r="I3287" s="16"/>
    </row>
    <row r="3288" spans="1:9" x14ac:dyDescent="0.55000000000000004">
      <c r="A3288" s="7">
        <v>36234</v>
      </c>
      <c r="B3288" s="12">
        <v>25.42</v>
      </c>
      <c r="C3288" s="18">
        <v>60609600</v>
      </c>
      <c r="D3288" s="19">
        <v>0</v>
      </c>
      <c r="E3288" s="19">
        <v>0</v>
      </c>
      <c r="G3288" s="15"/>
      <c r="H3288" s="15"/>
      <c r="I3288" s="16"/>
    </row>
    <row r="3289" spans="1:9" x14ac:dyDescent="0.55000000000000004">
      <c r="A3289" s="7">
        <v>36235</v>
      </c>
      <c r="B3289" s="12">
        <v>25.91</v>
      </c>
      <c r="C3289" s="18">
        <v>68554000</v>
      </c>
      <c r="D3289" s="19">
        <v>0</v>
      </c>
      <c r="E3289" s="19">
        <v>0</v>
      </c>
      <c r="G3289" s="15"/>
      <c r="H3289" s="15"/>
      <c r="I3289" s="16"/>
    </row>
    <row r="3290" spans="1:9" x14ac:dyDescent="0.55000000000000004">
      <c r="A3290" s="7">
        <v>36236</v>
      </c>
      <c r="B3290" s="12">
        <v>25.61</v>
      </c>
      <c r="C3290" s="18">
        <v>44919600</v>
      </c>
      <c r="D3290" s="19">
        <v>0</v>
      </c>
      <c r="E3290" s="19">
        <v>0</v>
      </c>
      <c r="G3290" s="15"/>
      <c r="H3290" s="15"/>
      <c r="I3290" s="16"/>
    </row>
    <row r="3291" spans="1:9" x14ac:dyDescent="0.55000000000000004">
      <c r="A3291" s="7">
        <v>36237</v>
      </c>
      <c r="B3291" s="12">
        <v>26.43</v>
      </c>
      <c r="C3291" s="18">
        <v>56231200</v>
      </c>
      <c r="D3291" s="19">
        <v>0</v>
      </c>
      <c r="E3291" s="19">
        <v>0</v>
      </c>
      <c r="G3291" s="15"/>
      <c r="H3291" s="15"/>
      <c r="I3291" s="16"/>
    </row>
    <row r="3292" spans="1:9" x14ac:dyDescent="0.55000000000000004">
      <c r="A3292" s="7">
        <v>36238</v>
      </c>
      <c r="B3292" s="12">
        <v>26.23</v>
      </c>
      <c r="C3292" s="18">
        <v>91980400</v>
      </c>
      <c r="D3292" s="19">
        <v>0</v>
      </c>
      <c r="E3292" s="19">
        <v>0</v>
      </c>
      <c r="G3292" s="15"/>
      <c r="H3292" s="15"/>
      <c r="I3292" s="16"/>
    </row>
    <row r="3293" spans="1:9" x14ac:dyDescent="0.55000000000000004">
      <c r="A3293" s="7">
        <v>36241</v>
      </c>
      <c r="B3293" s="12">
        <v>26.48</v>
      </c>
      <c r="C3293" s="18">
        <v>55719200</v>
      </c>
      <c r="D3293" s="19">
        <v>0</v>
      </c>
      <c r="E3293" s="19">
        <v>0</v>
      </c>
      <c r="G3293" s="15"/>
      <c r="H3293" s="15"/>
      <c r="I3293" s="16"/>
    </row>
    <row r="3294" spans="1:9" x14ac:dyDescent="0.55000000000000004">
      <c r="A3294" s="7">
        <v>36242</v>
      </c>
      <c r="B3294" s="12">
        <v>25.53</v>
      </c>
      <c r="C3294" s="18">
        <v>69581200</v>
      </c>
      <c r="D3294" s="19">
        <v>0</v>
      </c>
      <c r="E3294" s="19">
        <v>0</v>
      </c>
      <c r="G3294" s="15"/>
      <c r="H3294" s="15"/>
      <c r="I3294" s="16"/>
    </row>
    <row r="3295" spans="1:9" x14ac:dyDescent="0.55000000000000004">
      <c r="A3295" s="7">
        <v>36243</v>
      </c>
      <c r="B3295" s="12">
        <v>26.24</v>
      </c>
      <c r="C3295" s="18">
        <v>82634400</v>
      </c>
      <c r="D3295" s="19">
        <v>0</v>
      </c>
      <c r="E3295" s="19">
        <v>0</v>
      </c>
      <c r="G3295" s="15"/>
      <c r="H3295" s="15"/>
      <c r="I3295" s="16"/>
    </row>
    <row r="3296" spans="1:9" x14ac:dyDescent="0.55000000000000004">
      <c r="A3296" s="7">
        <v>36244</v>
      </c>
      <c r="B3296" s="12">
        <v>27.58</v>
      </c>
      <c r="C3296" s="18">
        <v>109447600</v>
      </c>
      <c r="D3296" s="19">
        <v>0</v>
      </c>
      <c r="E3296" s="19">
        <v>0</v>
      </c>
      <c r="G3296" s="15"/>
      <c r="H3296" s="15"/>
      <c r="I3296" s="16"/>
    </row>
    <row r="3297" spans="1:9" x14ac:dyDescent="0.55000000000000004">
      <c r="A3297" s="7">
        <v>36245</v>
      </c>
      <c r="B3297" s="12">
        <v>27.3</v>
      </c>
      <c r="C3297" s="18">
        <v>94687600</v>
      </c>
      <c r="D3297" s="19">
        <v>0</v>
      </c>
      <c r="E3297" s="19">
        <v>0</v>
      </c>
      <c r="G3297" s="15"/>
      <c r="H3297" s="15"/>
      <c r="I3297" s="16"/>
    </row>
    <row r="3298" spans="1:9" x14ac:dyDescent="0.55000000000000004">
      <c r="A3298" s="7">
        <v>36248</v>
      </c>
      <c r="B3298" s="12">
        <v>28.31</v>
      </c>
      <c r="C3298" s="18">
        <v>79777000</v>
      </c>
      <c r="D3298" s="19">
        <v>0</v>
      </c>
      <c r="E3298" s="19">
        <v>2</v>
      </c>
      <c r="G3298" s="15"/>
      <c r="H3298" s="15"/>
      <c r="I3298" s="16"/>
    </row>
    <row r="3299" spans="1:9" x14ac:dyDescent="0.55000000000000004">
      <c r="A3299" s="7">
        <v>36249</v>
      </c>
      <c r="B3299" s="12">
        <v>28.5</v>
      </c>
      <c r="C3299" s="18">
        <v>67502400</v>
      </c>
      <c r="D3299" s="19">
        <v>0</v>
      </c>
      <c r="E3299" s="19">
        <v>0</v>
      </c>
      <c r="G3299" s="15"/>
      <c r="H3299" s="15"/>
      <c r="I3299" s="16"/>
    </row>
    <row r="3300" spans="1:9" x14ac:dyDescent="0.55000000000000004">
      <c r="A3300" s="7">
        <v>36250</v>
      </c>
      <c r="B3300" s="12">
        <v>27.47</v>
      </c>
      <c r="C3300" s="18">
        <v>58752600</v>
      </c>
      <c r="D3300" s="19">
        <v>0</v>
      </c>
      <c r="E3300" s="19">
        <v>0</v>
      </c>
      <c r="G3300" s="15"/>
      <c r="H3300" s="15"/>
      <c r="I3300" s="16"/>
    </row>
    <row r="3301" spans="1:9" x14ac:dyDescent="0.55000000000000004">
      <c r="A3301" s="7">
        <v>36251</v>
      </c>
      <c r="B3301" s="12">
        <v>28.41</v>
      </c>
      <c r="C3301" s="18">
        <v>41106000</v>
      </c>
      <c r="D3301" s="19">
        <v>0</v>
      </c>
      <c r="E3301" s="19">
        <v>0</v>
      </c>
      <c r="G3301" s="15"/>
      <c r="H3301" s="15"/>
      <c r="I3301" s="16"/>
    </row>
    <row r="3302" spans="1:9" x14ac:dyDescent="0.55000000000000004">
      <c r="A3302" s="7">
        <v>36255</v>
      </c>
      <c r="B3302" s="12">
        <v>29.1</v>
      </c>
      <c r="C3302" s="18">
        <v>39848600</v>
      </c>
      <c r="D3302" s="19">
        <v>0</v>
      </c>
      <c r="E3302" s="19">
        <v>0</v>
      </c>
      <c r="G3302" s="15"/>
      <c r="H3302" s="15"/>
      <c r="I3302" s="16"/>
    </row>
    <row r="3303" spans="1:9" x14ac:dyDescent="0.55000000000000004">
      <c r="A3303" s="7">
        <v>36256</v>
      </c>
      <c r="B3303" s="12">
        <v>28.83</v>
      </c>
      <c r="C3303" s="18">
        <v>39674800</v>
      </c>
      <c r="D3303" s="19">
        <v>0</v>
      </c>
      <c r="E3303" s="19">
        <v>0</v>
      </c>
      <c r="G3303" s="15"/>
      <c r="H3303" s="15"/>
      <c r="I3303" s="16"/>
    </row>
    <row r="3304" spans="1:9" x14ac:dyDescent="0.55000000000000004">
      <c r="A3304" s="7">
        <v>36257</v>
      </c>
      <c r="B3304" s="12">
        <v>28.6</v>
      </c>
      <c r="C3304" s="18">
        <v>46910200</v>
      </c>
      <c r="D3304" s="19">
        <v>0</v>
      </c>
      <c r="E3304" s="19">
        <v>0</v>
      </c>
      <c r="G3304" s="15"/>
      <c r="H3304" s="15"/>
      <c r="I3304" s="16"/>
    </row>
    <row r="3305" spans="1:9" x14ac:dyDescent="0.55000000000000004">
      <c r="A3305" s="7">
        <v>36258</v>
      </c>
      <c r="B3305" s="12">
        <v>28.98</v>
      </c>
      <c r="C3305" s="18">
        <v>38637000</v>
      </c>
      <c r="D3305" s="19">
        <v>0</v>
      </c>
      <c r="E3305" s="19">
        <v>0</v>
      </c>
      <c r="G3305" s="15"/>
      <c r="H3305" s="15"/>
      <c r="I3305" s="16"/>
    </row>
    <row r="3306" spans="1:9" x14ac:dyDescent="0.55000000000000004">
      <c r="A3306" s="7">
        <v>36259</v>
      </c>
      <c r="B3306" s="12">
        <v>28.89</v>
      </c>
      <c r="C3306" s="18">
        <v>31816800</v>
      </c>
      <c r="D3306" s="19">
        <v>0</v>
      </c>
      <c r="E3306" s="19">
        <v>0</v>
      </c>
      <c r="G3306" s="15"/>
      <c r="H3306" s="15"/>
      <c r="I3306" s="16"/>
    </row>
    <row r="3307" spans="1:9" x14ac:dyDescent="0.55000000000000004">
      <c r="A3307" s="7">
        <v>36262</v>
      </c>
      <c r="B3307" s="12">
        <v>28.5</v>
      </c>
      <c r="C3307" s="18">
        <v>37858800</v>
      </c>
      <c r="D3307" s="19">
        <v>0</v>
      </c>
      <c r="E3307" s="19">
        <v>0</v>
      </c>
      <c r="G3307" s="15"/>
      <c r="H3307" s="15"/>
      <c r="I3307" s="16"/>
    </row>
    <row r="3308" spans="1:9" x14ac:dyDescent="0.55000000000000004">
      <c r="A3308" s="7">
        <v>36263</v>
      </c>
      <c r="B3308" s="12">
        <v>27.62</v>
      </c>
      <c r="C3308" s="18">
        <v>46746800</v>
      </c>
      <c r="D3308" s="19">
        <v>0</v>
      </c>
      <c r="E3308" s="19">
        <v>0</v>
      </c>
      <c r="G3308" s="15"/>
      <c r="H3308" s="15"/>
      <c r="I3308" s="16"/>
    </row>
    <row r="3309" spans="1:9" x14ac:dyDescent="0.55000000000000004">
      <c r="A3309" s="7">
        <v>36264</v>
      </c>
      <c r="B3309" s="12">
        <v>26.32</v>
      </c>
      <c r="C3309" s="18">
        <v>52944000</v>
      </c>
      <c r="D3309" s="19">
        <v>0</v>
      </c>
      <c r="E3309" s="19">
        <v>0</v>
      </c>
      <c r="G3309" s="15"/>
      <c r="H3309" s="15"/>
      <c r="I3309" s="16"/>
    </row>
    <row r="3310" spans="1:9" x14ac:dyDescent="0.55000000000000004">
      <c r="A3310" s="7">
        <v>36265</v>
      </c>
      <c r="B3310" s="12">
        <v>27.24</v>
      </c>
      <c r="C3310" s="18">
        <v>72594600</v>
      </c>
      <c r="D3310" s="19">
        <v>0</v>
      </c>
      <c r="E3310" s="19">
        <v>0</v>
      </c>
      <c r="G3310" s="15"/>
      <c r="H3310" s="15"/>
      <c r="I3310" s="16"/>
    </row>
    <row r="3311" spans="1:9" x14ac:dyDescent="0.55000000000000004">
      <c r="A3311" s="7">
        <v>36266</v>
      </c>
      <c r="B3311" s="12">
        <v>26.55</v>
      </c>
      <c r="C3311" s="18">
        <v>44774000</v>
      </c>
      <c r="D3311" s="19">
        <v>0</v>
      </c>
      <c r="E3311" s="19">
        <v>0</v>
      </c>
      <c r="G3311" s="15"/>
      <c r="H3311" s="15"/>
      <c r="I3311" s="16"/>
    </row>
    <row r="3312" spans="1:9" x14ac:dyDescent="0.55000000000000004">
      <c r="A3312" s="7">
        <v>36269</v>
      </c>
      <c r="B3312" s="12">
        <v>24.83</v>
      </c>
      <c r="C3312" s="18">
        <v>75389000</v>
      </c>
      <c r="D3312" s="19">
        <v>0</v>
      </c>
      <c r="E3312" s="19">
        <v>0</v>
      </c>
      <c r="G3312" s="15"/>
      <c r="H3312" s="15"/>
      <c r="I3312" s="16"/>
    </row>
    <row r="3313" spans="1:9" x14ac:dyDescent="0.55000000000000004">
      <c r="A3313" s="7">
        <v>36270</v>
      </c>
      <c r="B3313" s="12">
        <v>25.48</v>
      </c>
      <c r="C3313" s="18">
        <v>108459400</v>
      </c>
      <c r="D3313" s="19">
        <v>0</v>
      </c>
      <c r="E3313" s="19">
        <v>0</v>
      </c>
      <c r="G3313" s="15"/>
      <c r="H3313" s="15"/>
      <c r="I3313" s="16"/>
    </row>
    <row r="3314" spans="1:9" x14ac:dyDescent="0.55000000000000004">
      <c r="A3314" s="7">
        <v>36271</v>
      </c>
      <c r="B3314" s="12">
        <v>25.13</v>
      </c>
      <c r="C3314" s="18">
        <v>92732800</v>
      </c>
      <c r="D3314" s="19">
        <v>0</v>
      </c>
      <c r="E3314" s="19">
        <v>0</v>
      </c>
      <c r="G3314" s="15"/>
      <c r="H3314" s="15"/>
      <c r="I3314" s="16"/>
    </row>
    <row r="3315" spans="1:9" x14ac:dyDescent="0.55000000000000004">
      <c r="A3315" s="7">
        <v>36272</v>
      </c>
      <c r="B3315" s="12">
        <v>26.03</v>
      </c>
      <c r="C3315" s="18">
        <v>55096400</v>
      </c>
      <c r="D3315" s="19">
        <v>0</v>
      </c>
      <c r="E3315" s="19">
        <v>0</v>
      </c>
      <c r="G3315" s="15"/>
      <c r="H3315" s="15"/>
      <c r="I3315" s="16"/>
    </row>
    <row r="3316" spans="1:9" x14ac:dyDescent="0.55000000000000004">
      <c r="A3316" s="7">
        <v>36273</v>
      </c>
      <c r="B3316" s="12">
        <v>26.36</v>
      </c>
      <c r="C3316" s="18">
        <v>56592000</v>
      </c>
      <c r="D3316" s="19">
        <v>0</v>
      </c>
      <c r="E3316" s="19">
        <v>0</v>
      </c>
      <c r="G3316" s="15"/>
      <c r="H3316" s="15"/>
      <c r="I3316" s="16"/>
    </row>
    <row r="3317" spans="1:9" x14ac:dyDescent="0.55000000000000004">
      <c r="A3317" s="7">
        <v>36276</v>
      </c>
      <c r="B3317" s="12">
        <v>26.97</v>
      </c>
      <c r="C3317" s="18">
        <v>48349800</v>
      </c>
      <c r="D3317" s="19">
        <v>0</v>
      </c>
      <c r="E3317" s="19">
        <v>0</v>
      </c>
      <c r="G3317" s="15"/>
      <c r="H3317" s="15"/>
      <c r="I3317" s="16"/>
    </row>
    <row r="3318" spans="1:9" x14ac:dyDescent="0.55000000000000004">
      <c r="A3318" s="7">
        <v>36277</v>
      </c>
      <c r="B3318" s="12">
        <v>25.75</v>
      </c>
      <c r="C3318" s="18">
        <v>58665800</v>
      </c>
      <c r="D3318" s="19">
        <v>0</v>
      </c>
      <c r="E3318" s="19">
        <v>0</v>
      </c>
      <c r="G3318" s="15"/>
      <c r="H3318" s="15"/>
      <c r="I3318" s="16"/>
    </row>
    <row r="3319" spans="1:9" x14ac:dyDescent="0.55000000000000004">
      <c r="A3319" s="7">
        <v>36278</v>
      </c>
      <c r="B3319" s="12">
        <v>25.17</v>
      </c>
      <c r="C3319" s="18">
        <v>55963400</v>
      </c>
      <c r="D3319" s="19">
        <v>0</v>
      </c>
      <c r="E3319" s="19">
        <v>0</v>
      </c>
      <c r="G3319" s="15"/>
      <c r="H3319" s="15"/>
      <c r="I3319" s="16"/>
    </row>
    <row r="3320" spans="1:9" x14ac:dyDescent="0.55000000000000004">
      <c r="A3320" s="7">
        <v>36279</v>
      </c>
      <c r="B3320" s="12">
        <v>25.15</v>
      </c>
      <c r="C3320" s="18">
        <v>60880600</v>
      </c>
      <c r="D3320" s="19">
        <v>0</v>
      </c>
      <c r="E3320" s="19">
        <v>0</v>
      </c>
      <c r="G3320" s="15"/>
      <c r="H3320" s="15"/>
      <c r="I3320" s="16"/>
    </row>
    <row r="3321" spans="1:9" x14ac:dyDescent="0.55000000000000004">
      <c r="A3321" s="7">
        <v>36280</v>
      </c>
      <c r="B3321" s="12">
        <v>24.92</v>
      </c>
      <c r="C3321" s="18">
        <v>58558600</v>
      </c>
      <c r="D3321" s="19">
        <v>0</v>
      </c>
      <c r="E3321" s="19">
        <v>0</v>
      </c>
      <c r="G3321" s="15"/>
      <c r="H3321" s="15"/>
      <c r="I3321" s="16"/>
    </row>
    <row r="3322" spans="1:9" x14ac:dyDescent="0.55000000000000004">
      <c r="A3322" s="7">
        <v>36283</v>
      </c>
      <c r="B3322" s="12">
        <v>24.48</v>
      </c>
      <c r="C3322" s="18">
        <v>67180000</v>
      </c>
      <c r="D3322" s="19">
        <v>0</v>
      </c>
      <c r="E3322" s="19">
        <v>0</v>
      </c>
      <c r="G3322" s="15"/>
      <c r="H3322" s="15"/>
      <c r="I3322" s="16"/>
    </row>
    <row r="3323" spans="1:9" x14ac:dyDescent="0.55000000000000004">
      <c r="A3323" s="7">
        <v>36284</v>
      </c>
      <c r="B3323" s="12">
        <v>23.93</v>
      </c>
      <c r="C3323" s="18">
        <v>66502200</v>
      </c>
      <c r="D3323" s="19">
        <v>0</v>
      </c>
      <c r="E3323" s="19">
        <v>0</v>
      </c>
      <c r="G3323" s="15"/>
      <c r="H3323" s="15"/>
      <c r="I3323" s="16"/>
    </row>
    <row r="3324" spans="1:9" x14ac:dyDescent="0.55000000000000004">
      <c r="A3324" s="7">
        <v>36285</v>
      </c>
      <c r="B3324" s="12">
        <v>24.25</v>
      </c>
      <c r="C3324" s="18">
        <v>67028200</v>
      </c>
      <c r="D3324" s="19">
        <v>0</v>
      </c>
      <c r="E3324" s="19">
        <v>0</v>
      </c>
      <c r="G3324" s="15"/>
      <c r="H3324" s="15"/>
      <c r="I3324" s="16"/>
    </row>
    <row r="3325" spans="1:9" x14ac:dyDescent="0.55000000000000004">
      <c r="A3325" s="7">
        <v>36286</v>
      </c>
      <c r="B3325" s="12">
        <v>23.89</v>
      </c>
      <c r="C3325" s="18">
        <v>74021000</v>
      </c>
      <c r="D3325" s="19">
        <v>0</v>
      </c>
      <c r="E3325" s="19">
        <v>0</v>
      </c>
      <c r="G3325" s="15"/>
      <c r="H3325" s="15"/>
      <c r="I3325" s="16"/>
    </row>
    <row r="3326" spans="1:9" x14ac:dyDescent="0.55000000000000004">
      <c r="A3326" s="7">
        <v>36287</v>
      </c>
      <c r="B3326" s="12">
        <v>24.23</v>
      </c>
      <c r="C3326" s="18">
        <v>48011600</v>
      </c>
      <c r="D3326" s="19">
        <v>0</v>
      </c>
      <c r="E3326" s="19">
        <v>0</v>
      </c>
      <c r="G3326" s="15"/>
      <c r="H3326" s="15"/>
      <c r="I3326" s="16"/>
    </row>
    <row r="3327" spans="1:9" x14ac:dyDescent="0.55000000000000004">
      <c r="A3327" s="7">
        <v>36290</v>
      </c>
      <c r="B3327" s="12">
        <v>24.42</v>
      </c>
      <c r="C3327" s="18">
        <v>46218000</v>
      </c>
      <c r="D3327" s="19">
        <v>0</v>
      </c>
      <c r="E3327" s="19">
        <v>0</v>
      </c>
      <c r="G3327" s="15"/>
      <c r="H3327" s="15"/>
      <c r="I3327" s="16"/>
    </row>
    <row r="3328" spans="1:9" x14ac:dyDescent="0.55000000000000004">
      <c r="A3328" s="7">
        <v>36291</v>
      </c>
      <c r="B3328" s="12">
        <v>24.48</v>
      </c>
      <c r="C3328" s="18">
        <v>42786200</v>
      </c>
      <c r="D3328" s="19">
        <v>0</v>
      </c>
      <c r="E3328" s="19">
        <v>0</v>
      </c>
      <c r="G3328" s="15"/>
      <c r="H3328" s="15"/>
      <c r="I3328" s="16"/>
    </row>
    <row r="3329" spans="1:9" x14ac:dyDescent="0.55000000000000004">
      <c r="A3329" s="7">
        <v>36292</v>
      </c>
      <c r="B3329" s="12">
        <v>24.67</v>
      </c>
      <c r="C3329" s="18">
        <v>60142600</v>
      </c>
      <c r="D3329" s="19">
        <v>0</v>
      </c>
      <c r="E3329" s="19">
        <v>0</v>
      </c>
      <c r="G3329" s="15"/>
      <c r="H3329" s="15"/>
      <c r="I3329" s="16"/>
    </row>
    <row r="3330" spans="1:9" x14ac:dyDescent="0.55000000000000004">
      <c r="A3330" s="7">
        <v>36293</v>
      </c>
      <c r="B3330" s="12">
        <v>24.25</v>
      </c>
      <c r="C3330" s="18">
        <v>51737200</v>
      </c>
      <c r="D3330" s="19">
        <v>0</v>
      </c>
      <c r="E3330" s="19">
        <v>0</v>
      </c>
      <c r="G3330" s="15"/>
      <c r="H3330" s="15"/>
      <c r="I3330" s="16"/>
    </row>
    <row r="3331" spans="1:9" x14ac:dyDescent="0.55000000000000004">
      <c r="A3331" s="7">
        <v>36294</v>
      </c>
      <c r="B3331" s="12">
        <v>23.56</v>
      </c>
      <c r="C3331" s="18">
        <v>84401000</v>
      </c>
      <c r="D3331" s="19">
        <v>0</v>
      </c>
      <c r="E3331" s="19">
        <v>0</v>
      </c>
      <c r="G3331" s="15"/>
      <c r="H3331" s="15"/>
      <c r="I3331" s="16"/>
    </row>
    <row r="3332" spans="1:9" x14ac:dyDescent="0.55000000000000004">
      <c r="A3332" s="7">
        <v>36297</v>
      </c>
      <c r="B3332" s="12">
        <v>24.25</v>
      </c>
      <c r="C3332" s="18">
        <v>66850200</v>
      </c>
      <c r="D3332" s="19">
        <v>0</v>
      </c>
      <c r="E3332" s="19">
        <v>0</v>
      </c>
      <c r="G3332" s="15"/>
      <c r="H3332" s="15"/>
      <c r="I3332" s="16"/>
    </row>
    <row r="3333" spans="1:9" x14ac:dyDescent="0.55000000000000004">
      <c r="A3333" s="7">
        <v>36298</v>
      </c>
      <c r="B3333" s="12">
        <v>24.12</v>
      </c>
      <c r="C3333" s="18">
        <v>63858400</v>
      </c>
      <c r="D3333" s="19">
        <v>0</v>
      </c>
      <c r="E3333" s="19">
        <v>0</v>
      </c>
      <c r="G3333" s="15"/>
      <c r="H3333" s="15"/>
      <c r="I3333" s="16"/>
    </row>
    <row r="3334" spans="1:9" x14ac:dyDescent="0.55000000000000004">
      <c r="A3334" s="7">
        <v>36299</v>
      </c>
      <c r="B3334" s="12">
        <v>24.31</v>
      </c>
      <c r="C3334" s="18">
        <v>46510800</v>
      </c>
      <c r="D3334" s="19">
        <v>0</v>
      </c>
      <c r="E3334" s="19">
        <v>0</v>
      </c>
      <c r="G3334" s="15"/>
      <c r="H3334" s="15"/>
      <c r="I3334" s="16"/>
    </row>
    <row r="3335" spans="1:9" x14ac:dyDescent="0.55000000000000004">
      <c r="A3335" s="7">
        <v>36300</v>
      </c>
      <c r="B3335" s="12">
        <v>24.04</v>
      </c>
      <c r="C3335" s="18">
        <v>42386200</v>
      </c>
      <c r="D3335" s="19">
        <v>0</v>
      </c>
      <c r="E3335" s="19">
        <v>0</v>
      </c>
      <c r="G3335" s="15"/>
      <c r="H3335" s="15"/>
      <c r="I3335" s="16"/>
    </row>
    <row r="3336" spans="1:9" x14ac:dyDescent="0.55000000000000004">
      <c r="A3336" s="7">
        <v>36301</v>
      </c>
      <c r="B3336" s="12">
        <v>23.77</v>
      </c>
      <c r="C3336" s="18">
        <v>56568800</v>
      </c>
      <c r="D3336" s="19">
        <v>0</v>
      </c>
      <c r="E3336" s="19">
        <v>0</v>
      </c>
      <c r="G3336" s="15"/>
      <c r="H3336" s="15"/>
      <c r="I3336" s="16"/>
    </row>
    <row r="3337" spans="1:9" x14ac:dyDescent="0.55000000000000004">
      <c r="A3337" s="7">
        <v>36304</v>
      </c>
      <c r="B3337" s="12">
        <v>23.68</v>
      </c>
      <c r="C3337" s="18">
        <v>38990000</v>
      </c>
      <c r="D3337" s="19">
        <v>0</v>
      </c>
      <c r="E3337" s="19">
        <v>0</v>
      </c>
      <c r="G3337" s="15"/>
      <c r="H3337" s="15"/>
      <c r="I3337" s="16"/>
    </row>
    <row r="3338" spans="1:9" x14ac:dyDescent="0.55000000000000004">
      <c r="A3338" s="7">
        <v>36305</v>
      </c>
      <c r="B3338" s="12">
        <v>23.37</v>
      </c>
      <c r="C3338" s="18">
        <v>50791600</v>
      </c>
      <c r="D3338" s="19">
        <v>0</v>
      </c>
      <c r="E3338" s="19">
        <v>0</v>
      </c>
      <c r="G3338" s="15"/>
      <c r="H3338" s="15"/>
      <c r="I3338" s="16"/>
    </row>
    <row r="3339" spans="1:9" x14ac:dyDescent="0.55000000000000004">
      <c r="A3339" s="7">
        <v>36306</v>
      </c>
      <c r="B3339" s="12">
        <v>24.06</v>
      </c>
      <c r="C3339" s="18">
        <v>52022800</v>
      </c>
      <c r="D3339" s="19">
        <v>0</v>
      </c>
      <c r="E3339" s="19">
        <v>0</v>
      </c>
      <c r="G3339" s="15"/>
      <c r="H3339" s="15"/>
      <c r="I3339" s="16"/>
    </row>
    <row r="3340" spans="1:9" x14ac:dyDescent="0.55000000000000004">
      <c r="A3340" s="7">
        <v>36307</v>
      </c>
      <c r="B3340" s="12">
        <v>24.02</v>
      </c>
      <c r="C3340" s="18">
        <v>56702200</v>
      </c>
      <c r="D3340" s="19">
        <v>0</v>
      </c>
      <c r="E3340" s="19">
        <v>0</v>
      </c>
      <c r="G3340" s="15"/>
      <c r="H3340" s="15"/>
      <c r="I3340" s="16"/>
    </row>
    <row r="3341" spans="1:9" x14ac:dyDescent="0.55000000000000004">
      <c r="A3341" s="7">
        <v>36308</v>
      </c>
      <c r="B3341" s="12">
        <v>24.73</v>
      </c>
      <c r="C3341" s="18">
        <v>41548000</v>
      </c>
      <c r="D3341" s="19">
        <v>0</v>
      </c>
      <c r="E3341" s="19">
        <v>0</v>
      </c>
      <c r="G3341" s="15"/>
      <c r="H3341" s="15"/>
      <c r="I3341" s="16"/>
    </row>
    <row r="3342" spans="1:9" x14ac:dyDescent="0.55000000000000004">
      <c r="A3342" s="7">
        <v>36312</v>
      </c>
      <c r="B3342" s="12">
        <v>24.06</v>
      </c>
      <c r="C3342" s="18">
        <v>36046400</v>
      </c>
      <c r="D3342" s="19">
        <v>0</v>
      </c>
      <c r="E3342" s="19">
        <v>0</v>
      </c>
      <c r="G3342" s="15"/>
      <c r="H3342" s="15"/>
      <c r="I3342" s="16"/>
    </row>
    <row r="3343" spans="1:9" x14ac:dyDescent="0.55000000000000004">
      <c r="A3343" s="7">
        <v>36313</v>
      </c>
      <c r="B3343" s="12">
        <v>24.04</v>
      </c>
      <c r="C3343" s="18">
        <v>42812600</v>
      </c>
      <c r="D3343" s="19">
        <v>0</v>
      </c>
      <c r="E3343" s="19">
        <v>0</v>
      </c>
      <c r="G3343" s="15"/>
      <c r="H3343" s="15"/>
      <c r="I3343" s="16"/>
    </row>
    <row r="3344" spans="1:9" x14ac:dyDescent="0.55000000000000004">
      <c r="A3344" s="7">
        <v>36314</v>
      </c>
      <c r="B3344" s="12">
        <v>23.41</v>
      </c>
      <c r="C3344" s="18">
        <v>32934400</v>
      </c>
      <c r="D3344" s="19">
        <v>0</v>
      </c>
      <c r="E3344" s="19">
        <v>0</v>
      </c>
      <c r="G3344" s="15"/>
      <c r="H3344" s="15"/>
      <c r="I3344" s="16"/>
    </row>
    <row r="3345" spans="1:9" x14ac:dyDescent="0.55000000000000004">
      <c r="A3345" s="7">
        <v>36315</v>
      </c>
      <c r="B3345" s="12">
        <v>24.39</v>
      </c>
      <c r="C3345" s="18">
        <v>35668200</v>
      </c>
      <c r="D3345" s="19">
        <v>0</v>
      </c>
      <c r="E3345" s="19">
        <v>0</v>
      </c>
      <c r="G3345" s="15"/>
      <c r="H3345" s="15"/>
      <c r="I3345" s="16"/>
    </row>
    <row r="3346" spans="1:9" x14ac:dyDescent="0.55000000000000004">
      <c r="A3346" s="7">
        <v>36318</v>
      </c>
      <c r="B3346" s="12">
        <v>24.6</v>
      </c>
      <c r="C3346" s="18">
        <v>32392200</v>
      </c>
      <c r="D3346" s="19">
        <v>0</v>
      </c>
      <c r="E3346" s="19">
        <v>0</v>
      </c>
      <c r="G3346" s="15"/>
      <c r="H3346" s="15"/>
      <c r="I3346" s="16"/>
    </row>
    <row r="3347" spans="1:9" x14ac:dyDescent="0.55000000000000004">
      <c r="A3347" s="7">
        <v>36319</v>
      </c>
      <c r="B3347" s="12">
        <v>24.33</v>
      </c>
      <c r="C3347" s="18">
        <v>41516400</v>
      </c>
      <c r="D3347" s="19">
        <v>0</v>
      </c>
      <c r="E3347" s="19">
        <v>0</v>
      </c>
      <c r="G3347" s="15"/>
      <c r="H3347" s="15"/>
      <c r="I3347" s="16"/>
    </row>
    <row r="3348" spans="1:9" x14ac:dyDescent="0.55000000000000004">
      <c r="A3348" s="7">
        <v>36320</v>
      </c>
      <c r="B3348" s="12">
        <v>25.23</v>
      </c>
      <c r="C3348" s="18">
        <v>53310800</v>
      </c>
      <c r="D3348" s="19">
        <v>0</v>
      </c>
      <c r="E3348" s="19">
        <v>0</v>
      </c>
      <c r="G3348" s="15"/>
      <c r="H3348" s="15"/>
      <c r="I3348" s="16"/>
    </row>
    <row r="3349" spans="1:9" x14ac:dyDescent="0.55000000000000004">
      <c r="A3349" s="7">
        <v>36321</v>
      </c>
      <c r="B3349" s="12">
        <v>24.48</v>
      </c>
      <c r="C3349" s="18">
        <v>35277400</v>
      </c>
      <c r="D3349" s="19">
        <v>0</v>
      </c>
      <c r="E3349" s="19">
        <v>0</v>
      </c>
      <c r="G3349" s="15"/>
      <c r="H3349" s="15"/>
      <c r="I3349" s="16"/>
    </row>
    <row r="3350" spans="1:9" x14ac:dyDescent="0.55000000000000004">
      <c r="A3350" s="7">
        <v>36322</v>
      </c>
      <c r="B3350" s="12">
        <v>23.95</v>
      </c>
      <c r="C3350" s="18">
        <v>34543000</v>
      </c>
      <c r="D3350" s="19">
        <v>0</v>
      </c>
      <c r="E3350" s="19">
        <v>0</v>
      </c>
      <c r="G3350" s="15"/>
      <c r="H3350" s="15"/>
      <c r="I3350" s="16"/>
    </row>
    <row r="3351" spans="1:9" x14ac:dyDescent="0.55000000000000004">
      <c r="A3351" s="7">
        <v>36325</v>
      </c>
      <c r="B3351" s="12">
        <v>23.77</v>
      </c>
      <c r="C3351" s="18">
        <v>28369800</v>
      </c>
      <c r="D3351" s="19">
        <v>0</v>
      </c>
      <c r="E3351" s="19">
        <v>0</v>
      </c>
      <c r="G3351" s="15"/>
      <c r="H3351" s="15"/>
      <c r="I3351" s="16"/>
    </row>
    <row r="3352" spans="1:9" x14ac:dyDescent="0.55000000000000004">
      <c r="A3352" s="7">
        <v>36326</v>
      </c>
      <c r="B3352" s="12">
        <v>23.81</v>
      </c>
      <c r="C3352" s="18">
        <v>36981000</v>
      </c>
      <c r="D3352" s="19">
        <v>0</v>
      </c>
      <c r="E3352" s="19">
        <v>0</v>
      </c>
      <c r="G3352" s="15"/>
      <c r="H3352" s="15"/>
      <c r="I3352" s="16"/>
    </row>
    <row r="3353" spans="1:9" x14ac:dyDescent="0.55000000000000004">
      <c r="A3353" s="7">
        <v>36327</v>
      </c>
      <c r="B3353" s="12">
        <v>24.83</v>
      </c>
      <c r="C3353" s="18">
        <v>48325200</v>
      </c>
      <c r="D3353" s="19">
        <v>0</v>
      </c>
      <c r="E3353" s="19">
        <v>0</v>
      </c>
      <c r="G3353" s="15"/>
      <c r="H3353" s="15"/>
      <c r="I3353" s="16"/>
    </row>
    <row r="3354" spans="1:9" x14ac:dyDescent="0.55000000000000004">
      <c r="A3354" s="7">
        <v>36328</v>
      </c>
      <c r="B3354" s="12">
        <v>25.4</v>
      </c>
      <c r="C3354" s="18">
        <v>44475200</v>
      </c>
      <c r="D3354" s="19">
        <v>0</v>
      </c>
      <c r="E3354" s="19">
        <v>0</v>
      </c>
      <c r="G3354" s="15"/>
      <c r="H3354" s="15"/>
      <c r="I3354" s="16"/>
    </row>
    <row r="3355" spans="1:9" x14ac:dyDescent="0.55000000000000004">
      <c r="A3355" s="7">
        <v>36329</v>
      </c>
      <c r="B3355" s="12">
        <v>26.05</v>
      </c>
      <c r="C3355" s="18">
        <v>69116200</v>
      </c>
      <c r="D3355" s="19">
        <v>0</v>
      </c>
      <c r="E3355" s="19">
        <v>0</v>
      </c>
      <c r="G3355" s="15"/>
      <c r="H3355" s="15"/>
      <c r="I3355" s="16"/>
    </row>
    <row r="3356" spans="1:9" x14ac:dyDescent="0.55000000000000004">
      <c r="A3356" s="7">
        <v>36332</v>
      </c>
      <c r="B3356" s="12">
        <v>27.26</v>
      </c>
      <c r="C3356" s="18">
        <v>56194400</v>
      </c>
      <c r="D3356" s="19">
        <v>0</v>
      </c>
      <c r="E3356" s="19">
        <v>0</v>
      </c>
      <c r="G3356" s="15"/>
      <c r="H3356" s="15"/>
      <c r="I3356" s="16"/>
    </row>
    <row r="3357" spans="1:9" x14ac:dyDescent="0.55000000000000004">
      <c r="A3357" s="7">
        <v>36333</v>
      </c>
      <c r="B3357" s="12">
        <v>26.51</v>
      </c>
      <c r="C3357" s="18">
        <v>38751000</v>
      </c>
      <c r="D3357" s="19">
        <v>0</v>
      </c>
      <c r="E3357" s="19">
        <v>0</v>
      </c>
      <c r="G3357" s="15"/>
      <c r="H3357" s="15"/>
      <c r="I3357" s="16"/>
    </row>
    <row r="3358" spans="1:9" x14ac:dyDescent="0.55000000000000004">
      <c r="A3358" s="7">
        <v>36334</v>
      </c>
      <c r="B3358" s="12">
        <v>26.36</v>
      </c>
      <c r="C3358" s="18">
        <v>33942000</v>
      </c>
      <c r="D3358" s="19">
        <v>0</v>
      </c>
      <c r="E3358" s="19">
        <v>0</v>
      </c>
      <c r="G3358" s="15"/>
      <c r="H3358" s="15"/>
      <c r="I3358" s="16"/>
    </row>
    <row r="3359" spans="1:9" x14ac:dyDescent="0.55000000000000004">
      <c r="A3359" s="7">
        <v>36335</v>
      </c>
      <c r="B3359" s="12">
        <v>25.94</v>
      </c>
      <c r="C3359" s="18">
        <v>33559000</v>
      </c>
      <c r="D3359" s="19">
        <v>0</v>
      </c>
      <c r="E3359" s="19">
        <v>0</v>
      </c>
      <c r="G3359" s="15"/>
      <c r="H3359" s="15"/>
      <c r="I3359" s="16"/>
    </row>
    <row r="3360" spans="1:9" x14ac:dyDescent="0.55000000000000004">
      <c r="A3360" s="7">
        <v>36336</v>
      </c>
      <c r="B3360" s="12">
        <v>26.03</v>
      </c>
      <c r="C3360" s="18">
        <v>24933000</v>
      </c>
      <c r="D3360" s="19">
        <v>0</v>
      </c>
      <c r="E3360" s="19">
        <v>0</v>
      </c>
      <c r="G3360" s="15"/>
      <c r="H3360" s="15"/>
      <c r="I3360" s="16"/>
    </row>
    <row r="3361" spans="1:9" x14ac:dyDescent="0.55000000000000004">
      <c r="A3361" s="7">
        <v>36339</v>
      </c>
      <c r="B3361" s="12">
        <v>26.59</v>
      </c>
      <c r="C3361" s="18">
        <v>31701000</v>
      </c>
      <c r="D3361" s="19">
        <v>0</v>
      </c>
      <c r="E3361" s="19">
        <v>0</v>
      </c>
      <c r="G3361" s="15"/>
      <c r="H3361" s="15"/>
      <c r="I3361" s="16"/>
    </row>
    <row r="3362" spans="1:9" x14ac:dyDescent="0.55000000000000004">
      <c r="A3362" s="7">
        <v>36340</v>
      </c>
      <c r="B3362" s="12">
        <v>26.97</v>
      </c>
      <c r="C3362" s="18">
        <v>38973200</v>
      </c>
      <c r="D3362" s="19">
        <v>0</v>
      </c>
      <c r="E3362" s="19">
        <v>0</v>
      </c>
      <c r="G3362" s="15"/>
      <c r="H3362" s="15"/>
      <c r="I3362" s="16"/>
    </row>
    <row r="3363" spans="1:9" x14ac:dyDescent="0.55000000000000004">
      <c r="A3363" s="7">
        <v>36341</v>
      </c>
      <c r="B3363" s="12">
        <v>27.64</v>
      </c>
      <c r="C3363" s="18">
        <v>57610200</v>
      </c>
      <c r="D3363" s="19">
        <v>0</v>
      </c>
      <c r="E3363" s="19">
        <v>0</v>
      </c>
      <c r="G3363" s="15"/>
      <c r="H3363" s="15"/>
      <c r="I3363" s="16"/>
    </row>
    <row r="3364" spans="1:9" x14ac:dyDescent="0.55000000000000004">
      <c r="A3364" s="7">
        <v>36342</v>
      </c>
      <c r="B3364" s="12">
        <v>27.95</v>
      </c>
      <c r="C3364" s="18">
        <v>47737800</v>
      </c>
      <c r="D3364" s="19">
        <v>0</v>
      </c>
      <c r="E3364" s="19">
        <v>0</v>
      </c>
      <c r="G3364" s="15"/>
      <c r="H3364" s="15"/>
      <c r="I3364" s="16"/>
    </row>
    <row r="3365" spans="1:9" x14ac:dyDescent="0.55000000000000004">
      <c r="A3365" s="7">
        <v>36343</v>
      </c>
      <c r="B3365" s="12">
        <v>28.2</v>
      </c>
      <c r="C3365" s="18">
        <v>32094800</v>
      </c>
      <c r="D3365" s="19">
        <v>0</v>
      </c>
      <c r="E3365" s="19">
        <v>0</v>
      </c>
      <c r="G3365" s="15"/>
      <c r="H3365" s="15"/>
      <c r="I3365" s="16"/>
    </row>
    <row r="3366" spans="1:9" x14ac:dyDescent="0.55000000000000004">
      <c r="A3366" s="7">
        <v>36347</v>
      </c>
      <c r="B3366" s="12">
        <v>27.45</v>
      </c>
      <c r="C3366" s="18">
        <v>45419400</v>
      </c>
      <c r="D3366" s="19">
        <v>0</v>
      </c>
      <c r="E3366" s="19">
        <v>0</v>
      </c>
      <c r="G3366" s="15"/>
      <c r="H3366" s="15"/>
      <c r="I3366" s="16"/>
    </row>
    <row r="3367" spans="1:9" x14ac:dyDescent="0.55000000000000004">
      <c r="A3367" s="7">
        <v>36348</v>
      </c>
      <c r="B3367" s="12">
        <v>28.29</v>
      </c>
      <c r="C3367" s="18">
        <v>33834600</v>
      </c>
      <c r="D3367" s="19">
        <v>0</v>
      </c>
      <c r="E3367" s="19">
        <v>0</v>
      </c>
      <c r="G3367" s="15"/>
      <c r="H3367" s="15"/>
      <c r="I3367" s="16"/>
    </row>
    <row r="3368" spans="1:9" x14ac:dyDescent="0.55000000000000004">
      <c r="A3368" s="7">
        <v>36349</v>
      </c>
      <c r="B3368" s="12">
        <v>28.37</v>
      </c>
      <c r="C3368" s="18">
        <v>37790400</v>
      </c>
      <c r="D3368" s="19">
        <v>0</v>
      </c>
      <c r="E3368" s="19">
        <v>0</v>
      </c>
      <c r="G3368" s="15"/>
      <c r="H3368" s="15"/>
      <c r="I3368" s="16"/>
    </row>
    <row r="3369" spans="1:9" x14ac:dyDescent="0.55000000000000004">
      <c r="A3369" s="7">
        <v>36350</v>
      </c>
      <c r="B3369" s="12">
        <v>28.58</v>
      </c>
      <c r="C3369" s="18">
        <v>33884200</v>
      </c>
      <c r="D3369" s="19">
        <v>0</v>
      </c>
      <c r="E3369" s="19">
        <v>0</v>
      </c>
      <c r="G3369" s="15"/>
      <c r="H3369" s="15"/>
      <c r="I3369" s="16"/>
    </row>
    <row r="3370" spans="1:9" x14ac:dyDescent="0.55000000000000004">
      <c r="A3370" s="7">
        <v>36353</v>
      </c>
      <c r="B3370" s="12">
        <v>28.87</v>
      </c>
      <c r="C3370" s="18">
        <v>43847800</v>
      </c>
      <c r="D3370" s="19">
        <v>0</v>
      </c>
      <c r="E3370" s="19">
        <v>0</v>
      </c>
      <c r="G3370" s="15"/>
      <c r="H3370" s="15"/>
      <c r="I3370" s="16"/>
    </row>
    <row r="3371" spans="1:9" x14ac:dyDescent="0.55000000000000004">
      <c r="A3371" s="7">
        <v>36354</v>
      </c>
      <c r="B3371" s="12">
        <v>28.7</v>
      </c>
      <c r="C3371" s="18">
        <v>30845000</v>
      </c>
      <c r="D3371" s="19">
        <v>0</v>
      </c>
      <c r="E3371" s="19">
        <v>0</v>
      </c>
      <c r="G3371" s="15"/>
      <c r="H3371" s="15"/>
      <c r="I3371" s="16"/>
    </row>
    <row r="3372" spans="1:9" x14ac:dyDescent="0.55000000000000004">
      <c r="A3372" s="7">
        <v>36355</v>
      </c>
      <c r="B3372" s="12">
        <v>29.1</v>
      </c>
      <c r="C3372" s="18">
        <v>37985200</v>
      </c>
      <c r="D3372" s="19">
        <v>0</v>
      </c>
      <c r="E3372" s="19">
        <v>0</v>
      </c>
      <c r="G3372" s="15"/>
      <c r="H3372" s="15"/>
      <c r="I3372" s="16"/>
    </row>
    <row r="3373" spans="1:9" x14ac:dyDescent="0.55000000000000004">
      <c r="A3373" s="7">
        <v>36356</v>
      </c>
      <c r="B3373" s="12">
        <v>28.93</v>
      </c>
      <c r="C3373" s="18">
        <v>40926200</v>
      </c>
      <c r="D3373" s="19">
        <v>0</v>
      </c>
      <c r="E3373" s="19">
        <v>0</v>
      </c>
      <c r="G3373" s="15"/>
      <c r="H3373" s="15"/>
      <c r="I3373" s="16"/>
    </row>
    <row r="3374" spans="1:9" x14ac:dyDescent="0.55000000000000004">
      <c r="A3374" s="7">
        <v>36357</v>
      </c>
      <c r="B3374" s="12">
        <v>30.48</v>
      </c>
      <c r="C3374" s="18">
        <v>115369800</v>
      </c>
      <c r="D3374" s="19">
        <v>0</v>
      </c>
      <c r="E3374" s="19">
        <v>0</v>
      </c>
      <c r="G3374" s="15"/>
      <c r="H3374" s="15"/>
      <c r="I3374" s="16"/>
    </row>
    <row r="3375" spans="1:9" x14ac:dyDescent="0.55000000000000004">
      <c r="A3375" s="7">
        <v>36360</v>
      </c>
      <c r="B3375" s="12">
        <v>30.15</v>
      </c>
      <c r="C3375" s="18">
        <v>81181600</v>
      </c>
      <c r="D3375" s="19">
        <v>0</v>
      </c>
      <c r="E3375" s="19">
        <v>0</v>
      </c>
      <c r="G3375" s="15"/>
      <c r="H3375" s="15"/>
      <c r="I3375" s="16"/>
    </row>
    <row r="3376" spans="1:9" x14ac:dyDescent="0.55000000000000004">
      <c r="A3376" s="7">
        <v>36361</v>
      </c>
      <c r="B3376" s="12">
        <v>28.6</v>
      </c>
      <c r="C3376" s="18">
        <v>92287400</v>
      </c>
      <c r="D3376" s="19">
        <v>0</v>
      </c>
      <c r="E3376" s="19">
        <v>0</v>
      </c>
      <c r="G3376" s="15"/>
      <c r="H3376" s="15"/>
      <c r="I3376" s="16"/>
    </row>
    <row r="3377" spans="1:9" x14ac:dyDescent="0.55000000000000004">
      <c r="A3377" s="7">
        <v>36362</v>
      </c>
      <c r="B3377" s="12">
        <v>29.02</v>
      </c>
      <c r="C3377" s="18">
        <v>54050800</v>
      </c>
      <c r="D3377" s="19">
        <v>0</v>
      </c>
      <c r="E3377" s="19">
        <v>0</v>
      </c>
      <c r="G3377" s="15"/>
      <c r="H3377" s="15"/>
      <c r="I3377" s="16"/>
    </row>
    <row r="3378" spans="1:9" x14ac:dyDescent="0.55000000000000004">
      <c r="A3378" s="7">
        <v>36363</v>
      </c>
      <c r="B3378" s="12">
        <v>27.91</v>
      </c>
      <c r="C3378" s="18">
        <v>60904200</v>
      </c>
      <c r="D3378" s="19">
        <v>0</v>
      </c>
      <c r="E3378" s="19">
        <v>0</v>
      </c>
      <c r="G3378" s="15"/>
      <c r="H3378" s="15"/>
      <c r="I3378" s="16"/>
    </row>
    <row r="3379" spans="1:9" x14ac:dyDescent="0.55000000000000004">
      <c r="A3379" s="7">
        <v>36364</v>
      </c>
      <c r="B3379" s="12">
        <v>27.66</v>
      </c>
      <c r="C3379" s="18">
        <v>68833200</v>
      </c>
      <c r="D3379" s="19">
        <v>0</v>
      </c>
      <c r="E3379" s="19">
        <v>0</v>
      </c>
      <c r="G3379" s="15"/>
      <c r="H3379" s="15"/>
      <c r="I3379" s="16"/>
    </row>
    <row r="3380" spans="1:9" x14ac:dyDescent="0.55000000000000004">
      <c r="A3380" s="7">
        <v>36367</v>
      </c>
      <c r="B3380" s="12">
        <v>26.86</v>
      </c>
      <c r="C3380" s="18">
        <v>50885000</v>
      </c>
      <c r="D3380" s="19">
        <v>0</v>
      </c>
      <c r="E3380" s="19">
        <v>0</v>
      </c>
      <c r="G3380" s="15"/>
      <c r="H3380" s="15"/>
      <c r="I3380" s="16"/>
    </row>
    <row r="3381" spans="1:9" x14ac:dyDescent="0.55000000000000004">
      <c r="A3381" s="7">
        <v>36368</v>
      </c>
      <c r="B3381" s="12">
        <v>27.22</v>
      </c>
      <c r="C3381" s="18">
        <v>65513000</v>
      </c>
      <c r="D3381" s="19">
        <v>0</v>
      </c>
      <c r="E3381" s="19">
        <v>0</v>
      </c>
      <c r="G3381" s="15"/>
      <c r="H3381" s="15"/>
      <c r="I3381" s="16"/>
    </row>
    <row r="3382" spans="1:9" x14ac:dyDescent="0.55000000000000004">
      <c r="A3382" s="7">
        <v>36369</v>
      </c>
      <c r="B3382" s="12">
        <v>27.59</v>
      </c>
      <c r="C3382" s="18">
        <v>62215200</v>
      </c>
      <c r="D3382" s="19">
        <v>0</v>
      </c>
      <c r="E3382" s="19">
        <v>0</v>
      </c>
      <c r="G3382" s="15"/>
      <c r="H3382" s="15"/>
      <c r="I3382" s="16"/>
    </row>
    <row r="3383" spans="1:9" x14ac:dyDescent="0.55000000000000004">
      <c r="A3383" s="7">
        <v>36370</v>
      </c>
      <c r="B3383" s="12">
        <v>26.65</v>
      </c>
      <c r="C3383" s="18">
        <v>57968200</v>
      </c>
      <c r="D3383" s="19">
        <v>0</v>
      </c>
      <c r="E3383" s="19">
        <v>0</v>
      </c>
      <c r="G3383" s="15"/>
      <c r="H3383" s="15"/>
      <c r="I3383" s="16"/>
    </row>
    <row r="3384" spans="1:9" x14ac:dyDescent="0.55000000000000004">
      <c r="A3384" s="7">
        <v>36371</v>
      </c>
      <c r="B3384" s="12">
        <v>26.3</v>
      </c>
      <c r="C3384" s="18">
        <v>51127400</v>
      </c>
      <c r="D3384" s="19">
        <v>0</v>
      </c>
      <c r="E3384" s="19">
        <v>0</v>
      </c>
      <c r="G3384" s="15"/>
      <c r="H3384" s="15"/>
      <c r="I3384" s="16"/>
    </row>
    <row r="3385" spans="1:9" x14ac:dyDescent="0.55000000000000004">
      <c r="A3385" s="7">
        <v>36374</v>
      </c>
      <c r="B3385" s="12">
        <v>26</v>
      </c>
      <c r="C3385" s="18">
        <v>48050600</v>
      </c>
      <c r="D3385" s="19">
        <v>0</v>
      </c>
      <c r="E3385" s="19">
        <v>0</v>
      </c>
      <c r="G3385" s="15"/>
      <c r="H3385" s="15"/>
      <c r="I3385" s="16"/>
    </row>
    <row r="3386" spans="1:9" x14ac:dyDescent="0.55000000000000004">
      <c r="A3386" s="7">
        <v>36375</v>
      </c>
      <c r="B3386" s="12">
        <v>25.98</v>
      </c>
      <c r="C3386" s="18">
        <v>55051200</v>
      </c>
      <c r="D3386" s="19">
        <v>0</v>
      </c>
      <c r="E3386" s="19">
        <v>0</v>
      </c>
      <c r="G3386" s="15"/>
      <c r="H3386" s="15"/>
      <c r="I3386" s="16"/>
    </row>
    <row r="3387" spans="1:9" x14ac:dyDescent="0.55000000000000004">
      <c r="A3387" s="7">
        <v>36376</v>
      </c>
      <c r="B3387" s="12">
        <v>26.03</v>
      </c>
      <c r="C3387" s="18">
        <v>75573400</v>
      </c>
      <c r="D3387" s="19">
        <v>0</v>
      </c>
      <c r="E3387" s="19">
        <v>0</v>
      </c>
      <c r="G3387" s="15"/>
      <c r="H3387" s="15"/>
      <c r="I3387" s="16"/>
    </row>
    <row r="3388" spans="1:9" x14ac:dyDescent="0.55000000000000004">
      <c r="A3388" s="7">
        <v>36377</v>
      </c>
      <c r="B3388" s="12">
        <v>26.28</v>
      </c>
      <c r="C3388" s="18">
        <v>76634000</v>
      </c>
      <c r="D3388" s="19">
        <v>0</v>
      </c>
      <c r="E3388" s="19">
        <v>0</v>
      </c>
      <c r="G3388" s="15"/>
      <c r="H3388" s="15"/>
      <c r="I3388" s="16"/>
    </row>
    <row r="3389" spans="1:9" x14ac:dyDescent="0.55000000000000004">
      <c r="A3389" s="7">
        <v>36378</v>
      </c>
      <c r="B3389" s="12">
        <v>26.09</v>
      </c>
      <c r="C3389" s="18">
        <v>67205800</v>
      </c>
      <c r="D3389" s="19">
        <v>0</v>
      </c>
      <c r="E3389" s="19">
        <v>0</v>
      </c>
      <c r="G3389" s="15"/>
      <c r="H3389" s="15"/>
      <c r="I3389" s="16"/>
    </row>
    <row r="3390" spans="1:9" x14ac:dyDescent="0.55000000000000004">
      <c r="A3390" s="7">
        <v>36381</v>
      </c>
      <c r="B3390" s="12">
        <v>25.69</v>
      </c>
      <c r="C3390" s="18">
        <v>39333600</v>
      </c>
      <c r="D3390" s="19">
        <v>0</v>
      </c>
      <c r="E3390" s="19">
        <v>0</v>
      </c>
      <c r="G3390" s="15"/>
      <c r="H3390" s="15"/>
      <c r="I3390" s="16"/>
    </row>
    <row r="3391" spans="1:9" x14ac:dyDescent="0.55000000000000004">
      <c r="A3391" s="7">
        <v>36382</v>
      </c>
      <c r="B3391" s="12">
        <v>25.42</v>
      </c>
      <c r="C3391" s="18">
        <v>62743000</v>
      </c>
      <c r="D3391" s="19">
        <v>0</v>
      </c>
      <c r="E3391" s="19">
        <v>0</v>
      </c>
      <c r="G3391" s="15"/>
      <c r="H3391" s="15"/>
      <c r="I3391" s="16"/>
    </row>
    <row r="3392" spans="1:9" x14ac:dyDescent="0.55000000000000004">
      <c r="A3392" s="7">
        <v>36383</v>
      </c>
      <c r="B3392" s="12">
        <v>25.8</v>
      </c>
      <c r="C3392" s="18">
        <v>66105200</v>
      </c>
      <c r="D3392" s="19">
        <v>0</v>
      </c>
      <c r="E3392" s="19">
        <v>0</v>
      </c>
      <c r="G3392" s="15"/>
      <c r="H3392" s="15"/>
      <c r="I3392" s="16"/>
    </row>
    <row r="3393" spans="1:9" x14ac:dyDescent="0.55000000000000004">
      <c r="A3393" s="7">
        <v>36384</v>
      </c>
      <c r="B3393" s="12">
        <v>25.06</v>
      </c>
      <c r="C3393" s="18">
        <v>61062000</v>
      </c>
      <c r="D3393" s="19">
        <v>0</v>
      </c>
      <c r="E3393" s="19">
        <v>0</v>
      </c>
      <c r="G3393" s="15"/>
      <c r="H3393" s="15"/>
      <c r="I3393" s="16"/>
    </row>
    <row r="3394" spans="1:9" x14ac:dyDescent="0.55000000000000004">
      <c r="A3394" s="7">
        <v>36385</v>
      </c>
      <c r="B3394" s="12">
        <v>25.96</v>
      </c>
      <c r="C3394" s="18">
        <v>65099800</v>
      </c>
      <c r="D3394" s="19">
        <v>0</v>
      </c>
      <c r="E3394" s="19">
        <v>0</v>
      </c>
      <c r="G3394" s="15"/>
      <c r="H3394" s="15"/>
      <c r="I3394" s="16"/>
    </row>
    <row r="3395" spans="1:9" x14ac:dyDescent="0.55000000000000004">
      <c r="A3395" s="7">
        <v>36388</v>
      </c>
      <c r="B3395" s="12">
        <v>25.84</v>
      </c>
      <c r="C3395" s="18">
        <v>57321800</v>
      </c>
      <c r="D3395" s="19">
        <v>0</v>
      </c>
      <c r="E3395" s="19">
        <v>0</v>
      </c>
      <c r="G3395" s="15"/>
      <c r="H3395" s="15"/>
      <c r="I3395" s="16"/>
    </row>
    <row r="3396" spans="1:9" x14ac:dyDescent="0.55000000000000004">
      <c r="A3396" s="7">
        <v>36389</v>
      </c>
      <c r="B3396" s="12">
        <v>25.92</v>
      </c>
      <c r="C3396" s="18">
        <v>51749000</v>
      </c>
      <c r="D3396" s="19">
        <v>0</v>
      </c>
      <c r="E3396" s="19">
        <v>0</v>
      </c>
      <c r="G3396" s="15"/>
      <c r="H3396" s="15"/>
      <c r="I3396" s="16"/>
    </row>
    <row r="3397" spans="1:9" x14ac:dyDescent="0.55000000000000004">
      <c r="A3397" s="7">
        <v>36390</v>
      </c>
      <c r="B3397" s="12">
        <v>26.05</v>
      </c>
      <c r="C3397" s="18">
        <v>58361200</v>
      </c>
      <c r="D3397" s="19">
        <v>0</v>
      </c>
      <c r="E3397" s="19">
        <v>0</v>
      </c>
      <c r="G3397" s="15"/>
      <c r="H3397" s="15"/>
      <c r="I3397" s="16"/>
    </row>
    <row r="3398" spans="1:9" x14ac:dyDescent="0.55000000000000004">
      <c r="A3398" s="7">
        <v>36391</v>
      </c>
      <c r="B3398" s="12">
        <v>25.69</v>
      </c>
      <c r="C3398" s="18">
        <v>71478200</v>
      </c>
      <c r="D3398" s="19">
        <v>0</v>
      </c>
      <c r="E3398" s="19">
        <v>0</v>
      </c>
      <c r="G3398" s="15"/>
      <c r="H3398" s="15"/>
      <c r="I3398" s="16"/>
    </row>
    <row r="3399" spans="1:9" x14ac:dyDescent="0.55000000000000004">
      <c r="A3399" s="7">
        <v>36392</v>
      </c>
      <c r="B3399" s="12">
        <v>25.55</v>
      </c>
      <c r="C3399" s="18">
        <v>46072800</v>
      </c>
      <c r="D3399" s="19">
        <v>0</v>
      </c>
      <c r="E3399" s="19">
        <v>0</v>
      </c>
      <c r="G3399" s="15"/>
      <c r="H3399" s="15"/>
      <c r="I3399" s="16"/>
    </row>
    <row r="3400" spans="1:9" x14ac:dyDescent="0.55000000000000004">
      <c r="A3400" s="7">
        <v>36395</v>
      </c>
      <c r="B3400" s="12">
        <v>26.49</v>
      </c>
      <c r="C3400" s="18">
        <v>60447000</v>
      </c>
      <c r="D3400" s="19">
        <v>0</v>
      </c>
      <c r="E3400" s="19">
        <v>0</v>
      </c>
      <c r="G3400" s="15"/>
      <c r="H3400" s="15"/>
      <c r="I3400" s="16"/>
    </row>
    <row r="3401" spans="1:9" x14ac:dyDescent="0.55000000000000004">
      <c r="A3401" s="7">
        <v>36396</v>
      </c>
      <c r="B3401" s="12">
        <v>28.26</v>
      </c>
      <c r="C3401" s="18">
        <v>120450000</v>
      </c>
      <c r="D3401" s="19">
        <v>0</v>
      </c>
      <c r="E3401" s="19">
        <v>0</v>
      </c>
      <c r="G3401" s="15"/>
      <c r="H3401" s="15"/>
      <c r="I3401" s="16"/>
    </row>
    <row r="3402" spans="1:9" x14ac:dyDescent="0.55000000000000004">
      <c r="A3402" s="7">
        <v>36397</v>
      </c>
      <c r="B3402" s="12">
        <v>29.21</v>
      </c>
      <c r="C3402" s="18">
        <v>81877600</v>
      </c>
      <c r="D3402" s="19">
        <v>0</v>
      </c>
      <c r="E3402" s="19">
        <v>0</v>
      </c>
      <c r="G3402" s="15"/>
      <c r="H3402" s="15"/>
      <c r="I3402" s="16"/>
    </row>
    <row r="3403" spans="1:9" x14ac:dyDescent="0.55000000000000004">
      <c r="A3403" s="7">
        <v>36398</v>
      </c>
      <c r="B3403" s="12">
        <v>29</v>
      </c>
      <c r="C3403" s="18">
        <v>61246000</v>
      </c>
      <c r="D3403" s="19">
        <v>0</v>
      </c>
      <c r="E3403" s="19">
        <v>0</v>
      </c>
      <c r="G3403" s="15"/>
      <c r="H3403" s="15"/>
      <c r="I3403" s="16"/>
    </row>
    <row r="3404" spans="1:9" x14ac:dyDescent="0.55000000000000004">
      <c r="A3404" s="7">
        <v>36399</v>
      </c>
      <c r="B3404" s="12">
        <v>28.58</v>
      </c>
      <c r="C3404" s="18">
        <v>41948400</v>
      </c>
      <c r="D3404" s="19">
        <v>0</v>
      </c>
      <c r="E3404" s="19">
        <v>0</v>
      </c>
      <c r="G3404" s="15"/>
      <c r="H3404" s="15"/>
      <c r="I3404" s="16"/>
    </row>
    <row r="3405" spans="1:9" x14ac:dyDescent="0.55000000000000004">
      <c r="A3405" s="7">
        <v>36402</v>
      </c>
      <c r="B3405" s="12">
        <v>28.27</v>
      </c>
      <c r="C3405" s="18">
        <v>33300800</v>
      </c>
      <c r="D3405" s="19">
        <v>0</v>
      </c>
      <c r="E3405" s="19">
        <v>0</v>
      </c>
      <c r="G3405" s="15"/>
      <c r="H3405" s="15"/>
      <c r="I3405" s="16"/>
    </row>
    <row r="3406" spans="1:9" x14ac:dyDescent="0.55000000000000004">
      <c r="A3406" s="7">
        <v>36403</v>
      </c>
      <c r="B3406" s="12">
        <v>28.37</v>
      </c>
      <c r="C3406" s="18">
        <v>46882800</v>
      </c>
      <c r="D3406" s="19">
        <v>0</v>
      </c>
      <c r="E3406" s="19">
        <v>0</v>
      </c>
      <c r="G3406" s="15"/>
      <c r="H3406" s="15"/>
      <c r="I3406" s="16"/>
    </row>
    <row r="3407" spans="1:9" x14ac:dyDescent="0.55000000000000004">
      <c r="A3407" s="7">
        <v>36404</v>
      </c>
      <c r="B3407" s="12">
        <v>28.31</v>
      </c>
      <c r="C3407" s="18">
        <v>36607200</v>
      </c>
      <c r="D3407" s="19">
        <v>0</v>
      </c>
      <c r="E3407" s="19">
        <v>0</v>
      </c>
      <c r="G3407" s="15"/>
      <c r="H3407" s="15"/>
      <c r="I3407" s="16"/>
    </row>
    <row r="3408" spans="1:9" x14ac:dyDescent="0.55000000000000004">
      <c r="A3408" s="7">
        <v>36405</v>
      </c>
      <c r="B3408" s="12">
        <v>28.14</v>
      </c>
      <c r="C3408" s="18">
        <v>33340800</v>
      </c>
      <c r="D3408" s="19">
        <v>0</v>
      </c>
      <c r="E3408" s="19">
        <v>0</v>
      </c>
      <c r="G3408" s="15"/>
      <c r="H3408" s="15"/>
      <c r="I3408" s="16"/>
    </row>
    <row r="3409" spans="1:9" x14ac:dyDescent="0.55000000000000004">
      <c r="A3409" s="7">
        <v>36406</v>
      </c>
      <c r="B3409" s="12">
        <v>29.39</v>
      </c>
      <c r="C3409" s="18">
        <v>52098000</v>
      </c>
      <c r="D3409" s="19">
        <v>0</v>
      </c>
      <c r="E3409" s="19">
        <v>0</v>
      </c>
      <c r="G3409" s="15"/>
      <c r="H3409" s="15"/>
      <c r="I3409" s="16"/>
    </row>
    <row r="3410" spans="1:9" x14ac:dyDescent="0.55000000000000004">
      <c r="A3410" s="7">
        <v>36410</v>
      </c>
      <c r="B3410" s="12">
        <v>28.89</v>
      </c>
      <c r="C3410" s="18">
        <v>47028000</v>
      </c>
      <c r="D3410" s="19">
        <v>0</v>
      </c>
      <c r="E3410" s="19">
        <v>0</v>
      </c>
      <c r="G3410" s="15"/>
      <c r="H3410" s="15"/>
      <c r="I3410" s="16"/>
    </row>
    <row r="3411" spans="1:9" x14ac:dyDescent="0.55000000000000004">
      <c r="A3411" s="7">
        <v>36411</v>
      </c>
      <c r="B3411" s="12">
        <v>28.27</v>
      </c>
      <c r="C3411" s="18">
        <v>42568200</v>
      </c>
      <c r="D3411" s="19">
        <v>0</v>
      </c>
      <c r="E3411" s="19">
        <v>0</v>
      </c>
      <c r="G3411" s="15"/>
      <c r="H3411" s="15"/>
      <c r="I3411" s="16"/>
    </row>
    <row r="3412" spans="1:9" x14ac:dyDescent="0.55000000000000004">
      <c r="A3412" s="7">
        <v>36412</v>
      </c>
      <c r="B3412" s="12">
        <v>28.83</v>
      </c>
      <c r="C3412" s="18">
        <v>38475200</v>
      </c>
      <c r="D3412" s="19">
        <v>0</v>
      </c>
      <c r="E3412" s="19">
        <v>0</v>
      </c>
      <c r="G3412" s="15"/>
      <c r="H3412" s="15"/>
      <c r="I3412" s="16"/>
    </row>
    <row r="3413" spans="1:9" x14ac:dyDescent="0.55000000000000004">
      <c r="A3413" s="7">
        <v>36413</v>
      </c>
      <c r="B3413" s="12">
        <v>29.12</v>
      </c>
      <c r="C3413" s="18">
        <v>34455000</v>
      </c>
      <c r="D3413" s="19">
        <v>0</v>
      </c>
      <c r="E3413" s="19">
        <v>0</v>
      </c>
      <c r="G3413" s="15"/>
      <c r="H3413" s="15"/>
      <c r="I3413" s="16"/>
    </row>
    <row r="3414" spans="1:9" x14ac:dyDescent="0.55000000000000004">
      <c r="A3414" s="7">
        <v>36416</v>
      </c>
      <c r="B3414" s="12">
        <v>28.77</v>
      </c>
      <c r="C3414" s="18">
        <v>27870800</v>
      </c>
      <c r="D3414" s="19">
        <v>0</v>
      </c>
      <c r="E3414" s="19">
        <v>0</v>
      </c>
      <c r="G3414" s="15"/>
      <c r="H3414" s="15"/>
      <c r="I3414" s="16"/>
    </row>
    <row r="3415" spans="1:9" x14ac:dyDescent="0.55000000000000004">
      <c r="A3415" s="7">
        <v>36417</v>
      </c>
      <c r="B3415" s="12">
        <v>29.14</v>
      </c>
      <c r="C3415" s="18">
        <v>40207800</v>
      </c>
      <c r="D3415" s="19">
        <v>0</v>
      </c>
      <c r="E3415" s="19">
        <v>0</v>
      </c>
      <c r="G3415" s="15"/>
      <c r="H3415" s="15"/>
      <c r="I3415" s="16"/>
    </row>
    <row r="3416" spans="1:9" x14ac:dyDescent="0.55000000000000004">
      <c r="A3416" s="7">
        <v>36418</v>
      </c>
      <c r="B3416" s="12">
        <v>28.39</v>
      </c>
      <c r="C3416" s="18">
        <v>48413800</v>
      </c>
      <c r="D3416" s="19">
        <v>0</v>
      </c>
      <c r="E3416" s="19">
        <v>0</v>
      </c>
      <c r="G3416" s="15"/>
      <c r="H3416" s="15"/>
      <c r="I3416" s="16"/>
    </row>
    <row r="3417" spans="1:9" x14ac:dyDescent="0.55000000000000004">
      <c r="A3417" s="7">
        <v>36419</v>
      </c>
      <c r="B3417" s="12">
        <v>28.81</v>
      </c>
      <c r="C3417" s="18">
        <v>45796000</v>
      </c>
      <c r="D3417" s="19">
        <v>0</v>
      </c>
      <c r="E3417" s="19">
        <v>0</v>
      </c>
      <c r="G3417" s="15"/>
      <c r="H3417" s="15"/>
      <c r="I3417" s="16"/>
    </row>
    <row r="3418" spans="1:9" x14ac:dyDescent="0.55000000000000004">
      <c r="A3418" s="7">
        <v>36420</v>
      </c>
      <c r="B3418" s="12">
        <v>29.56</v>
      </c>
      <c r="C3418" s="18">
        <v>79773400</v>
      </c>
      <c r="D3418" s="19">
        <v>0</v>
      </c>
      <c r="E3418" s="19">
        <v>0</v>
      </c>
      <c r="G3418" s="15"/>
      <c r="H3418" s="15"/>
      <c r="I3418" s="16"/>
    </row>
    <row r="3419" spans="1:9" x14ac:dyDescent="0.55000000000000004">
      <c r="A3419" s="7">
        <v>36423</v>
      </c>
      <c r="B3419" s="12">
        <v>29.9</v>
      </c>
      <c r="C3419" s="18">
        <v>48601800</v>
      </c>
      <c r="D3419" s="19">
        <v>0</v>
      </c>
      <c r="E3419" s="19">
        <v>0</v>
      </c>
      <c r="G3419" s="15"/>
      <c r="H3419" s="15"/>
      <c r="I3419" s="16"/>
    </row>
    <row r="3420" spans="1:9" x14ac:dyDescent="0.55000000000000004">
      <c r="A3420" s="7">
        <v>36424</v>
      </c>
      <c r="B3420" s="12">
        <v>29</v>
      </c>
      <c r="C3420" s="18">
        <v>47082800</v>
      </c>
      <c r="D3420" s="19">
        <v>0</v>
      </c>
      <c r="E3420" s="19">
        <v>0</v>
      </c>
      <c r="G3420" s="15"/>
      <c r="H3420" s="15"/>
      <c r="I3420" s="16"/>
    </row>
    <row r="3421" spans="1:9" x14ac:dyDescent="0.55000000000000004">
      <c r="A3421" s="7">
        <v>36425</v>
      </c>
      <c r="B3421" s="12">
        <v>29.44</v>
      </c>
      <c r="C3421" s="18">
        <v>48531600</v>
      </c>
      <c r="D3421" s="19">
        <v>0</v>
      </c>
      <c r="E3421" s="19">
        <v>0</v>
      </c>
      <c r="G3421" s="15"/>
      <c r="H3421" s="15"/>
      <c r="I3421" s="16"/>
    </row>
    <row r="3422" spans="1:9" x14ac:dyDescent="0.55000000000000004">
      <c r="A3422" s="7">
        <v>36426</v>
      </c>
      <c r="B3422" s="12">
        <v>27.95</v>
      </c>
      <c r="C3422" s="18">
        <v>71073600</v>
      </c>
      <c r="D3422" s="19">
        <v>0</v>
      </c>
      <c r="E3422" s="19">
        <v>0</v>
      </c>
      <c r="G3422" s="15"/>
      <c r="H3422" s="15"/>
      <c r="I3422" s="16"/>
    </row>
    <row r="3423" spans="1:9" x14ac:dyDescent="0.55000000000000004">
      <c r="A3423" s="7">
        <v>36427</v>
      </c>
      <c r="B3423" s="12">
        <v>27.87</v>
      </c>
      <c r="C3423" s="18">
        <v>70277000</v>
      </c>
      <c r="D3423" s="19">
        <v>0</v>
      </c>
      <c r="E3423" s="19">
        <v>0</v>
      </c>
      <c r="G3423" s="15"/>
      <c r="H3423" s="15"/>
      <c r="I3423" s="16"/>
    </row>
    <row r="3424" spans="1:9" x14ac:dyDescent="0.55000000000000004">
      <c r="A3424" s="7">
        <v>36430</v>
      </c>
      <c r="B3424" s="12">
        <v>28.03</v>
      </c>
      <c r="C3424" s="18">
        <v>34132200</v>
      </c>
      <c r="D3424" s="19">
        <v>0</v>
      </c>
      <c r="E3424" s="19">
        <v>0</v>
      </c>
      <c r="G3424" s="15"/>
      <c r="H3424" s="15"/>
      <c r="I3424" s="16"/>
    </row>
    <row r="3425" spans="1:9" x14ac:dyDescent="0.55000000000000004">
      <c r="A3425" s="7">
        <v>36431</v>
      </c>
      <c r="B3425" s="12">
        <v>28.24</v>
      </c>
      <c r="C3425" s="18">
        <v>46000600</v>
      </c>
      <c r="D3425" s="19">
        <v>0</v>
      </c>
      <c r="E3425" s="19">
        <v>0</v>
      </c>
      <c r="G3425" s="15"/>
      <c r="H3425" s="15"/>
      <c r="I3425" s="16"/>
    </row>
    <row r="3426" spans="1:9" x14ac:dyDescent="0.55000000000000004">
      <c r="A3426" s="7">
        <v>36432</v>
      </c>
      <c r="B3426" s="12">
        <v>27.43</v>
      </c>
      <c r="C3426" s="18">
        <v>37484400</v>
      </c>
      <c r="D3426" s="19">
        <v>0</v>
      </c>
      <c r="E3426" s="19">
        <v>0</v>
      </c>
      <c r="G3426" s="15"/>
      <c r="H3426" s="15"/>
      <c r="I3426" s="16"/>
    </row>
    <row r="3427" spans="1:9" x14ac:dyDescent="0.55000000000000004">
      <c r="A3427" s="7">
        <v>36433</v>
      </c>
      <c r="B3427" s="12">
        <v>27.76</v>
      </c>
      <c r="C3427" s="18">
        <v>47455400</v>
      </c>
      <c r="D3427" s="19">
        <v>0</v>
      </c>
      <c r="E3427" s="19">
        <v>0</v>
      </c>
      <c r="G3427" s="15"/>
      <c r="H3427" s="15"/>
      <c r="I3427" s="16"/>
    </row>
    <row r="3428" spans="1:9" x14ac:dyDescent="0.55000000000000004">
      <c r="A3428" s="7">
        <v>36434</v>
      </c>
      <c r="B3428" s="12">
        <v>27.58</v>
      </c>
      <c r="C3428" s="18">
        <v>44239000</v>
      </c>
      <c r="D3428" s="19">
        <v>0</v>
      </c>
      <c r="E3428" s="19">
        <v>0</v>
      </c>
      <c r="G3428" s="15"/>
      <c r="H3428" s="15"/>
      <c r="I3428" s="16"/>
    </row>
    <row r="3429" spans="1:9" x14ac:dyDescent="0.55000000000000004">
      <c r="A3429" s="7">
        <v>36437</v>
      </c>
      <c r="B3429" s="12">
        <v>28.37</v>
      </c>
      <c r="C3429" s="18">
        <v>29998000</v>
      </c>
      <c r="D3429" s="19">
        <v>0</v>
      </c>
      <c r="E3429" s="19">
        <v>0</v>
      </c>
      <c r="G3429" s="15"/>
      <c r="H3429" s="15"/>
      <c r="I3429" s="16"/>
    </row>
    <row r="3430" spans="1:9" x14ac:dyDescent="0.55000000000000004">
      <c r="A3430" s="7">
        <v>36438</v>
      </c>
      <c r="B3430" s="12">
        <v>28.14</v>
      </c>
      <c r="C3430" s="18">
        <v>43397000</v>
      </c>
      <c r="D3430" s="19">
        <v>0</v>
      </c>
      <c r="E3430" s="19">
        <v>0</v>
      </c>
      <c r="G3430" s="15"/>
      <c r="H3430" s="15"/>
      <c r="I3430" s="16"/>
    </row>
    <row r="3431" spans="1:9" x14ac:dyDescent="0.55000000000000004">
      <c r="A3431" s="7">
        <v>36439</v>
      </c>
      <c r="B3431" s="12">
        <v>28.72</v>
      </c>
      <c r="C3431" s="18">
        <v>35500200</v>
      </c>
      <c r="D3431" s="19">
        <v>0</v>
      </c>
      <c r="E3431" s="19">
        <v>0</v>
      </c>
      <c r="G3431" s="15"/>
      <c r="H3431" s="15"/>
      <c r="I3431" s="16"/>
    </row>
    <row r="3432" spans="1:9" x14ac:dyDescent="0.55000000000000004">
      <c r="A3432" s="7">
        <v>36440</v>
      </c>
      <c r="B3432" s="12">
        <v>28.73</v>
      </c>
      <c r="C3432" s="18">
        <v>46036400</v>
      </c>
      <c r="D3432" s="19">
        <v>0</v>
      </c>
      <c r="E3432" s="19">
        <v>0</v>
      </c>
      <c r="G3432" s="15"/>
      <c r="H3432" s="15"/>
      <c r="I3432" s="16"/>
    </row>
    <row r="3433" spans="1:9" x14ac:dyDescent="0.55000000000000004">
      <c r="A3433" s="7">
        <v>36441</v>
      </c>
      <c r="B3433" s="12">
        <v>29.1</v>
      </c>
      <c r="C3433" s="18">
        <v>35697000</v>
      </c>
      <c r="D3433" s="19">
        <v>0</v>
      </c>
      <c r="E3433" s="19">
        <v>0</v>
      </c>
      <c r="G3433" s="15"/>
      <c r="H3433" s="15"/>
      <c r="I3433" s="16"/>
    </row>
    <row r="3434" spans="1:9" x14ac:dyDescent="0.55000000000000004">
      <c r="A3434" s="7">
        <v>36444</v>
      </c>
      <c r="B3434" s="12">
        <v>28.91</v>
      </c>
      <c r="C3434" s="18">
        <v>19943800</v>
      </c>
      <c r="D3434" s="19">
        <v>0</v>
      </c>
      <c r="E3434" s="19">
        <v>0</v>
      </c>
      <c r="G3434" s="15"/>
      <c r="H3434" s="15"/>
      <c r="I3434" s="16"/>
    </row>
    <row r="3435" spans="1:9" x14ac:dyDescent="0.55000000000000004">
      <c r="A3435" s="7">
        <v>36445</v>
      </c>
      <c r="B3435" s="12">
        <v>28.37</v>
      </c>
      <c r="C3435" s="18">
        <v>27668600</v>
      </c>
      <c r="D3435" s="19">
        <v>0</v>
      </c>
      <c r="E3435" s="19">
        <v>0</v>
      </c>
      <c r="G3435" s="15"/>
      <c r="H3435" s="15"/>
      <c r="I3435" s="16"/>
    </row>
    <row r="3436" spans="1:9" x14ac:dyDescent="0.55000000000000004">
      <c r="A3436" s="7">
        <v>36446</v>
      </c>
      <c r="B3436" s="12">
        <v>27.91</v>
      </c>
      <c r="C3436" s="18">
        <v>38098400</v>
      </c>
      <c r="D3436" s="19">
        <v>0</v>
      </c>
      <c r="E3436" s="19">
        <v>0</v>
      </c>
      <c r="G3436" s="15"/>
      <c r="H3436" s="15"/>
      <c r="I3436" s="16"/>
    </row>
    <row r="3437" spans="1:9" x14ac:dyDescent="0.55000000000000004">
      <c r="A3437" s="7">
        <v>36447</v>
      </c>
      <c r="B3437" s="12">
        <v>27.8</v>
      </c>
      <c r="C3437" s="18">
        <v>42737800</v>
      </c>
      <c r="D3437" s="19">
        <v>0</v>
      </c>
      <c r="E3437" s="19">
        <v>0</v>
      </c>
      <c r="G3437" s="15"/>
      <c r="H3437" s="15"/>
      <c r="I3437" s="16"/>
    </row>
    <row r="3438" spans="1:9" x14ac:dyDescent="0.55000000000000004">
      <c r="A3438" s="7">
        <v>36448</v>
      </c>
      <c r="B3438" s="12">
        <v>26.99</v>
      </c>
      <c r="C3438" s="18">
        <v>73788000</v>
      </c>
      <c r="D3438" s="19">
        <v>0</v>
      </c>
      <c r="E3438" s="19">
        <v>0</v>
      </c>
      <c r="G3438" s="15"/>
      <c r="H3438" s="15"/>
      <c r="I3438" s="16"/>
    </row>
    <row r="3439" spans="1:9" x14ac:dyDescent="0.55000000000000004">
      <c r="A3439" s="7">
        <v>36451</v>
      </c>
      <c r="B3439" s="12">
        <v>26.93</v>
      </c>
      <c r="C3439" s="18">
        <v>75312800</v>
      </c>
      <c r="D3439" s="19">
        <v>0</v>
      </c>
      <c r="E3439" s="19">
        <v>0</v>
      </c>
      <c r="G3439" s="15"/>
      <c r="H3439" s="15"/>
      <c r="I3439" s="16"/>
    </row>
    <row r="3440" spans="1:9" x14ac:dyDescent="0.55000000000000004">
      <c r="A3440" s="7">
        <v>36452</v>
      </c>
      <c r="B3440" s="12">
        <v>26.46</v>
      </c>
      <c r="C3440" s="18">
        <v>69945600</v>
      </c>
      <c r="D3440" s="19">
        <v>0</v>
      </c>
      <c r="E3440" s="19">
        <v>0</v>
      </c>
      <c r="G3440" s="15"/>
      <c r="H3440" s="15"/>
      <c r="I3440" s="16"/>
    </row>
    <row r="3441" spans="1:9" x14ac:dyDescent="0.55000000000000004">
      <c r="A3441" s="7">
        <v>36453</v>
      </c>
      <c r="B3441" s="12">
        <v>28.27</v>
      </c>
      <c r="C3441" s="18">
        <v>88090600</v>
      </c>
      <c r="D3441" s="19">
        <v>0</v>
      </c>
      <c r="E3441" s="19">
        <v>0</v>
      </c>
      <c r="G3441" s="15"/>
      <c r="H3441" s="15"/>
      <c r="I3441" s="16"/>
    </row>
    <row r="3442" spans="1:9" x14ac:dyDescent="0.55000000000000004">
      <c r="A3442" s="7">
        <v>36454</v>
      </c>
      <c r="B3442" s="12">
        <v>28.52</v>
      </c>
      <c r="C3442" s="18">
        <v>60801200</v>
      </c>
      <c r="D3442" s="19">
        <v>0</v>
      </c>
      <c r="E3442" s="19">
        <v>0</v>
      </c>
      <c r="G3442" s="15"/>
      <c r="H3442" s="15"/>
      <c r="I3442" s="16"/>
    </row>
    <row r="3443" spans="1:9" x14ac:dyDescent="0.55000000000000004">
      <c r="A3443" s="7">
        <v>36455</v>
      </c>
      <c r="B3443" s="12">
        <v>28.41</v>
      </c>
      <c r="C3443" s="18">
        <v>43650600</v>
      </c>
      <c r="D3443" s="19">
        <v>0</v>
      </c>
      <c r="E3443" s="19">
        <v>0</v>
      </c>
      <c r="G3443" s="15"/>
      <c r="H3443" s="15"/>
      <c r="I3443" s="16"/>
    </row>
    <row r="3444" spans="1:9" x14ac:dyDescent="0.55000000000000004">
      <c r="A3444" s="7">
        <v>36458</v>
      </c>
      <c r="B3444" s="12">
        <v>28.33</v>
      </c>
      <c r="C3444" s="18">
        <v>30492200</v>
      </c>
      <c r="D3444" s="19">
        <v>0</v>
      </c>
      <c r="E3444" s="19">
        <v>0</v>
      </c>
      <c r="G3444" s="15"/>
      <c r="H3444" s="15"/>
      <c r="I3444" s="16"/>
    </row>
    <row r="3445" spans="1:9" x14ac:dyDescent="0.55000000000000004">
      <c r="A3445" s="7">
        <v>36459</v>
      </c>
      <c r="B3445" s="12">
        <v>28.31</v>
      </c>
      <c r="C3445" s="18">
        <v>52467600</v>
      </c>
      <c r="D3445" s="19">
        <v>0</v>
      </c>
      <c r="E3445" s="19">
        <v>0</v>
      </c>
      <c r="G3445" s="15"/>
      <c r="H3445" s="15"/>
      <c r="I3445" s="16"/>
    </row>
    <row r="3446" spans="1:9" x14ac:dyDescent="0.55000000000000004">
      <c r="A3446" s="7">
        <v>36460</v>
      </c>
      <c r="B3446" s="12">
        <v>27.85</v>
      </c>
      <c r="C3446" s="18">
        <v>54416600</v>
      </c>
      <c r="D3446" s="19">
        <v>0</v>
      </c>
      <c r="E3446" s="19">
        <v>0</v>
      </c>
      <c r="G3446" s="15"/>
      <c r="H3446" s="15"/>
      <c r="I3446" s="16"/>
    </row>
    <row r="3447" spans="1:9" x14ac:dyDescent="0.55000000000000004">
      <c r="A3447" s="7">
        <v>36461</v>
      </c>
      <c r="B3447" s="12">
        <v>27.55</v>
      </c>
      <c r="C3447" s="18">
        <v>70570400</v>
      </c>
      <c r="D3447" s="19">
        <v>0</v>
      </c>
      <c r="E3447" s="19">
        <v>0</v>
      </c>
      <c r="G3447" s="15"/>
      <c r="H3447" s="15"/>
      <c r="I3447" s="16"/>
    </row>
    <row r="3448" spans="1:9" x14ac:dyDescent="0.55000000000000004">
      <c r="A3448" s="7">
        <v>36462</v>
      </c>
      <c r="B3448" s="12">
        <v>28.37</v>
      </c>
      <c r="C3448" s="18">
        <v>79452600</v>
      </c>
      <c r="D3448" s="19">
        <v>0</v>
      </c>
      <c r="E3448" s="19">
        <v>0</v>
      </c>
      <c r="G3448" s="15"/>
      <c r="H3448" s="15"/>
      <c r="I3448" s="16"/>
    </row>
    <row r="3449" spans="1:9" x14ac:dyDescent="0.55000000000000004">
      <c r="A3449" s="7">
        <v>36465</v>
      </c>
      <c r="B3449" s="12">
        <v>28.31</v>
      </c>
      <c r="C3449" s="18">
        <v>53261200</v>
      </c>
      <c r="D3449" s="19">
        <v>0</v>
      </c>
      <c r="E3449" s="19">
        <v>0</v>
      </c>
      <c r="G3449" s="15"/>
      <c r="H3449" s="15"/>
      <c r="I3449" s="16"/>
    </row>
    <row r="3450" spans="1:9" x14ac:dyDescent="0.55000000000000004">
      <c r="A3450" s="7">
        <v>36466</v>
      </c>
      <c r="B3450" s="12">
        <v>28.37</v>
      </c>
      <c r="C3450" s="18">
        <v>46349000</v>
      </c>
      <c r="D3450" s="19">
        <v>0</v>
      </c>
      <c r="E3450" s="19">
        <v>0</v>
      </c>
      <c r="G3450" s="15"/>
      <c r="H3450" s="15"/>
      <c r="I3450" s="16"/>
    </row>
    <row r="3451" spans="1:9" x14ac:dyDescent="0.55000000000000004">
      <c r="A3451" s="7">
        <v>36467</v>
      </c>
      <c r="B3451" s="12">
        <v>28.2</v>
      </c>
      <c r="C3451" s="18">
        <v>44517000</v>
      </c>
      <c r="D3451" s="19">
        <v>0</v>
      </c>
      <c r="E3451" s="19">
        <v>0</v>
      </c>
      <c r="G3451" s="15"/>
      <c r="H3451" s="15"/>
      <c r="I3451" s="16"/>
    </row>
    <row r="3452" spans="1:9" x14ac:dyDescent="0.55000000000000004">
      <c r="A3452" s="7">
        <v>36468</v>
      </c>
      <c r="B3452" s="12">
        <v>28.12</v>
      </c>
      <c r="C3452" s="18">
        <v>54239400</v>
      </c>
      <c r="D3452" s="19">
        <v>0</v>
      </c>
      <c r="E3452" s="19">
        <v>0</v>
      </c>
      <c r="G3452" s="15"/>
      <c r="H3452" s="15"/>
      <c r="I3452" s="16"/>
    </row>
    <row r="3453" spans="1:9" x14ac:dyDescent="0.55000000000000004">
      <c r="A3453" s="7">
        <v>36469</v>
      </c>
      <c r="B3453" s="12">
        <v>28.06</v>
      </c>
      <c r="C3453" s="18">
        <v>70167400</v>
      </c>
      <c r="D3453" s="19">
        <v>0</v>
      </c>
      <c r="E3453" s="19">
        <v>0</v>
      </c>
      <c r="G3453" s="15"/>
      <c r="H3453" s="15"/>
      <c r="I3453" s="16"/>
    </row>
    <row r="3454" spans="1:9" x14ac:dyDescent="0.55000000000000004">
      <c r="A3454" s="7">
        <v>36472</v>
      </c>
      <c r="B3454" s="12">
        <v>27.57</v>
      </c>
      <c r="C3454" s="18">
        <v>243819200</v>
      </c>
      <c r="D3454" s="19">
        <v>0</v>
      </c>
      <c r="E3454" s="19">
        <v>0</v>
      </c>
      <c r="G3454" s="15"/>
      <c r="H3454" s="15"/>
      <c r="I3454" s="16"/>
    </row>
    <row r="3455" spans="1:9" x14ac:dyDescent="0.55000000000000004">
      <c r="A3455" s="7">
        <v>36473</v>
      </c>
      <c r="B3455" s="12">
        <v>27.24</v>
      </c>
      <c r="C3455" s="18">
        <v>109769800</v>
      </c>
      <c r="D3455" s="19">
        <v>0</v>
      </c>
      <c r="E3455" s="19">
        <v>0</v>
      </c>
      <c r="G3455" s="15"/>
      <c r="H3455" s="15"/>
      <c r="I3455" s="16"/>
    </row>
    <row r="3456" spans="1:9" x14ac:dyDescent="0.55000000000000004">
      <c r="A3456" s="7">
        <v>36474</v>
      </c>
      <c r="B3456" s="12">
        <v>26.7</v>
      </c>
      <c r="C3456" s="18">
        <v>69385400</v>
      </c>
      <c r="D3456" s="19">
        <v>0</v>
      </c>
      <c r="E3456" s="19">
        <v>0</v>
      </c>
      <c r="G3456" s="15"/>
      <c r="H3456" s="15"/>
      <c r="I3456" s="16"/>
    </row>
    <row r="3457" spans="1:9" x14ac:dyDescent="0.55000000000000004">
      <c r="A3457" s="7">
        <v>36475</v>
      </c>
      <c r="B3457" s="12">
        <v>27.47</v>
      </c>
      <c r="C3457" s="18">
        <v>69274600</v>
      </c>
      <c r="D3457" s="19">
        <v>0</v>
      </c>
      <c r="E3457" s="19">
        <v>0</v>
      </c>
      <c r="G3457" s="15"/>
      <c r="H3457" s="15"/>
      <c r="I3457" s="16"/>
    </row>
    <row r="3458" spans="1:9" x14ac:dyDescent="0.55000000000000004">
      <c r="A3458" s="7">
        <v>36476</v>
      </c>
      <c r="B3458" s="12">
        <v>27.34</v>
      </c>
      <c r="C3458" s="18">
        <v>49414200</v>
      </c>
      <c r="D3458" s="19">
        <v>0</v>
      </c>
      <c r="E3458" s="19">
        <v>0</v>
      </c>
      <c r="G3458" s="15"/>
      <c r="H3458" s="15"/>
      <c r="I3458" s="16"/>
    </row>
    <row r="3459" spans="1:9" x14ac:dyDescent="0.55000000000000004">
      <c r="A3459" s="7">
        <v>36479</v>
      </c>
      <c r="B3459" s="12">
        <v>26.67</v>
      </c>
      <c r="C3459" s="18">
        <v>47080400</v>
      </c>
      <c r="D3459" s="19">
        <v>0</v>
      </c>
      <c r="E3459" s="19">
        <v>0</v>
      </c>
      <c r="G3459" s="15"/>
      <c r="H3459" s="15"/>
      <c r="I3459" s="16"/>
    </row>
    <row r="3460" spans="1:9" x14ac:dyDescent="0.55000000000000004">
      <c r="A3460" s="7">
        <v>36480</v>
      </c>
      <c r="B3460" s="12">
        <v>26.76</v>
      </c>
      <c r="C3460" s="18">
        <v>59165200</v>
      </c>
      <c r="D3460" s="19">
        <v>0</v>
      </c>
      <c r="E3460" s="19">
        <v>0</v>
      </c>
      <c r="G3460" s="15"/>
      <c r="H3460" s="15"/>
      <c r="I3460" s="16"/>
    </row>
    <row r="3461" spans="1:9" x14ac:dyDescent="0.55000000000000004">
      <c r="A3461" s="7">
        <v>36481</v>
      </c>
      <c r="B3461" s="12">
        <v>26.05</v>
      </c>
      <c r="C3461" s="18">
        <v>66819000</v>
      </c>
      <c r="D3461" s="19">
        <v>0</v>
      </c>
      <c r="E3461" s="19">
        <v>0</v>
      </c>
      <c r="G3461" s="15"/>
      <c r="H3461" s="15"/>
      <c r="I3461" s="16"/>
    </row>
    <row r="3462" spans="1:9" x14ac:dyDescent="0.55000000000000004">
      <c r="A3462" s="7">
        <v>36482</v>
      </c>
      <c r="B3462" s="12">
        <v>26.03</v>
      </c>
      <c r="C3462" s="18">
        <v>64493200</v>
      </c>
      <c r="D3462" s="19">
        <v>0</v>
      </c>
      <c r="E3462" s="19">
        <v>0</v>
      </c>
      <c r="G3462" s="15"/>
      <c r="H3462" s="15"/>
      <c r="I3462" s="16"/>
    </row>
    <row r="3463" spans="1:9" x14ac:dyDescent="0.55000000000000004">
      <c r="A3463" s="7">
        <v>36483</v>
      </c>
      <c r="B3463" s="12">
        <v>26.36</v>
      </c>
      <c r="C3463" s="18">
        <v>58226000</v>
      </c>
      <c r="D3463" s="19">
        <v>0</v>
      </c>
      <c r="E3463" s="19">
        <v>0</v>
      </c>
      <c r="G3463" s="15"/>
      <c r="H3463" s="15"/>
      <c r="I3463" s="16"/>
    </row>
    <row r="3464" spans="1:9" x14ac:dyDescent="0.55000000000000004">
      <c r="A3464" s="7">
        <v>36486</v>
      </c>
      <c r="B3464" s="12">
        <v>27.53</v>
      </c>
      <c r="C3464" s="18">
        <v>90596600</v>
      </c>
      <c r="D3464" s="19">
        <v>0</v>
      </c>
      <c r="E3464" s="19">
        <v>0</v>
      </c>
      <c r="G3464" s="15"/>
      <c r="H3464" s="15"/>
      <c r="I3464" s="16"/>
    </row>
    <row r="3465" spans="1:9" x14ac:dyDescent="0.55000000000000004">
      <c r="A3465" s="7">
        <v>36487</v>
      </c>
      <c r="B3465" s="12">
        <v>27.47</v>
      </c>
      <c r="C3465" s="18">
        <v>70787400</v>
      </c>
      <c r="D3465" s="19">
        <v>0</v>
      </c>
      <c r="E3465" s="19">
        <v>0</v>
      </c>
      <c r="G3465" s="15"/>
      <c r="H3465" s="15"/>
      <c r="I3465" s="16"/>
    </row>
    <row r="3466" spans="1:9" x14ac:dyDescent="0.55000000000000004">
      <c r="A3466" s="7">
        <v>36488</v>
      </c>
      <c r="B3466" s="12">
        <v>28.1</v>
      </c>
      <c r="C3466" s="18">
        <v>53771000</v>
      </c>
      <c r="D3466" s="19">
        <v>0</v>
      </c>
      <c r="E3466" s="19">
        <v>0</v>
      </c>
      <c r="G3466" s="15"/>
      <c r="H3466" s="15"/>
      <c r="I3466" s="16"/>
    </row>
    <row r="3467" spans="1:9" x14ac:dyDescent="0.55000000000000004">
      <c r="A3467" s="7">
        <v>36490</v>
      </c>
      <c r="B3467" s="12">
        <v>27.93</v>
      </c>
      <c r="C3467" s="18">
        <v>28514200</v>
      </c>
      <c r="D3467" s="19">
        <v>0</v>
      </c>
      <c r="E3467" s="19">
        <v>0</v>
      </c>
      <c r="G3467" s="15"/>
      <c r="H3467" s="15"/>
      <c r="I3467" s="16"/>
    </row>
    <row r="3468" spans="1:9" x14ac:dyDescent="0.55000000000000004">
      <c r="A3468" s="7">
        <v>36493</v>
      </c>
      <c r="B3468" s="12">
        <v>27.64</v>
      </c>
      <c r="C3468" s="18">
        <v>51460200</v>
      </c>
      <c r="D3468" s="19">
        <v>0</v>
      </c>
      <c r="E3468" s="19">
        <v>0</v>
      </c>
      <c r="G3468" s="15"/>
      <c r="H3468" s="15"/>
      <c r="I3468" s="16"/>
    </row>
    <row r="3469" spans="1:9" x14ac:dyDescent="0.55000000000000004">
      <c r="A3469" s="7">
        <v>36494</v>
      </c>
      <c r="B3469" s="12">
        <v>27.91</v>
      </c>
      <c r="C3469" s="18">
        <v>64145600</v>
      </c>
      <c r="D3469" s="19">
        <v>0</v>
      </c>
      <c r="E3469" s="19">
        <v>0</v>
      </c>
      <c r="G3469" s="15"/>
      <c r="H3469" s="15"/>
      <c r="I3469" s="16"/>
    </row>
    <row r="3470" spans="1:9" x14ac:dyDescent="0.55000000000000004">
      <c r="A3470" s="7">
        <v>36495</v>
      </c>
      <c r="B3470" s="12">
        <v>28.56</v>
      </c>
      <c r="C3470" s="18">
        <v>48864200</v>
      </c>
      <c r="D3470" s="19">
        <v>0</v>
      </c>
      <c r="E3470" s="19">
        <v>0</v>
      </c>
      <c r="G3470" s="15"/>
      <c r="H3470" s="15"/>
      <c r="I3470" s="16"/>
    </row>
    <row r="3471" spans="1:9" x14ac:dyDescent="0.55000000000000004">
      <c r="A3471" s="7">
        <v>36496</v>
      </c>
      <c r="B3471" s="12">
        <v>29.06</v>
      </c>
      <c r="C3471" s="18">
        <v>55473800</v>
      </c>
      <c r="D3471" s="19">
        <v>0</v>
      </c>
      <c r="E3471" s="19">
        <v>0</v>
      </c>
      <c r="G3471" s="15"/>
      <c r="H3471" s="15"/>
      <c r="I3471" s="16"/>
    </row>
    <row r="3472" spans="1:9" x14ac:dyDescent="0.55000000000000004">
      <c r="A3472" s="7">
        <v>36497</v>
      </c>
      <c r="B3472" s="12">
        <v>29.46</v>
      </c>
      <c r="C3472" s="18">
        <v>64100600</v>
      </c>
      <c r="D3472" s="19">
        <v>0</v>
      </c>
      <c r="E3472" s="19">
        <v>0</v>
      </c>
      <c r="G3472" s="15"/>
      <c r="H3472" s="15"/>
      <c r="I3472" s="16"/>
    </row>
    <row r="3473" spans="1:9" x14ac:dyDescent="0.55000000000000004">
      <c r="A3473" s="7">
        <v>36500</v>
      </c>
      <c r="B3473" s="12">
        <v>29.25</v>
      </c>
      <c r="C3473" s="18">
        <v>49098200</v>
      </c>
      <c r="D3473" s="19">
        <v>0</v>
      </c>
      <c r="E3473" s="19">
        <v>0</v>
      </c>
      <c r="G3473" s="15"/>
      <c r="H3473" s="15"/>
      <c r="I3473" s="16"/>
    </row>
    <row r="3474" spans="1:9" x14ac:dyDescent="0.55000000000000004">
      <c r="A3474" s="7">
        <v>36501</v>
      </c>
      <c r="B3474" s="12">
        <v>28.5</v>
      </c>
      <c r="C3474" s="18">
        <v>56859200</v>
      </c>
      <c r="D3474" s="19">
        <v>0</v>
      </c>
      <c r="E3474" s="19">
        <v>0</v>
      </c>
      <c r="G3474" s="15"/>
      <c r="H3474" s="15"/>
      <c r="I3474" s="16"/>
    </row>
    <row r="3475" spans="1:9" x14ac:dyDescent="0.55000000000000004">
      <c r="A3475" s="7">
        <v>36502</v>
      </c>
      <c r="B3475" s="12">
        <v>28.12</v>
      </c>
      <c r="C3475" s="18">
        <v>40955800</v>
      </c>
      <c r="D3475" s="19">
        <v>0</v>
      </c>
      <c r="E3475" s="19">
        <v>0</v>
      </c>
      <c r="G3475" s="15"/>
      <c r="H3475" s="15"/>
      <c r="I3475" s="16"/>
    </row>
    <row r="3476" spans="1:9" x14ac:dyDescent="0.55000000000000004">
      <c r="A3476" s="7">
        <v>36503</v>
      </c>
      <c r="B3476" s="12">
        <v>28.43</v>
      </c>
      <c r="C3476" s="18">
        <v>46258200</v>
      </c>
      <c r="D3476" s="19">
        <v>0</v>
      </c>
      <c r="E3476" s="19">
        <v>0</v>
      </c>
      <c r="G3476" s="15"/>
      <c r="H3476" s="15"/>
      <c r="I3476" s="16"/>
    </row>
    <row r="3477" spans="1:9" x14ac:dyDescent="0.55000000000000004">
      <c r="A3477" s="7">
        <v>36504</v>
      </c>
      <c r="B3477" s="12">
        <v>28.77</v>
      </c>
      <c r="C3477" s="18">
        <v>36836000</v>
      </c>
      <c r="D3477" s="19">
        <v>0</v>
      </c>
      <c r="E3477" s="19">
        <v>0</v>
      </c>
      <c r="G3477" s="15"/>
      <c r="H3477" s="15"/>
      <c r="I3477" s="16"/>
    </row>
    <row r="3478" spans="1:9" x14ac:dyDescent="0.55000000000000004">
      <c r="A3478" s="7">
        <v>36507</v>
      </c>
      <c r="B3478" s="12">
        <v>29.62</v>
      </c>
      <c r="C3478" s="18">
        <v>52691600</v>
      </c>
      <c r="D3478" s="19">
        <v>0</v>
      </c>
      <c r="E3478" s="19">
        <v>0</v>
      </c>
      <c r="G3478" s="15"/>
      <c r="H3478" s="15"/>
      <c r="I3478" s="16"/>
    </row>
    <row r="3479" spans="1:9" x14ac:dyDescent="0.55000000000000004">
      <c r="A3479" s="7">
        <v>36508</v>
      </c>
      <c r="B3479" s="12">
        <v>30.25</v>
      </c>
      <c r="C3479" s="18">
        <v>144116200</v>
      </c>
      <c r="D3479" s="19">
        <v>0</v>
      </c>
      <c r="E3479" s="19">
        <v>0</v>
      </c>
      <c r="G3479" s="15"/>
      <c r="H3479" s="15"/>
      <c r="I3479" s="16"/>
    </row>
    <row r="3480" spans="1:9" x14ac:dyDescent="0.55000000000000004">
      <c r="A3480" s="7">
        <v>36509</v>
      </c>
      <c r="B3480" s="12">
        <v>33.24</v>
      </c>
      <c r="C3480" s="18">
        <v>155571600</v>
      </c>
      <c r="D3480" s="19">
        <v>0</v>
      </c>
      <c r="E3480" s="19">
        <v>0</v>
      </c>
      <c r="G3480" s="15"/>
      <c r="H3480" s="15"/>
      <c r="I3480" s="16"/>
    </row>
    <row r="3481" spans="1:9" x14ac:dyDescent="0.55000000000000004">
      <c r="A3481" s="7">
        <v>36510</v>
      </c>
      <c r="B3481" s="12">
        <v>34.85</v>
      </c>
      <c r="C3481" s="18">
        <v>128660200</v>
      </c>
      <c r="D3481" s="19">
        <v>0</v>
      </c>
      <c r="E3481" s="19">
        <v>0</v>
      </c>
      <c r="G3481" s="15"/>
      <c r="H3481" s="15"/>
      <c r="I3481" s="16"/>
    </row>
    <row r="3482" spans="1:9" x14ac:dyDescent="0.55000000000000004">
      <c r="A3482" s="7">
        <v>36511</v>
      </c>
      <c r="B3482" s="12">
        <v>35.32</v>
      </c>
      <c r="C3482" s="18">
        <v>105898800</v>
      </c>
      <c r="D3482" s="19">
        <v>0</v>
      </c>
      <c r="E3482" s="19">
        <v>0</v>
      </c>
      <c r="G3482" s="15"/>
      <c r="H3482" s="15"/>
      <c r="I3482" s="16"/>
    </row>
    <row r="3483" spans="1:9" x14ac:dyDescent="0.55000000000000004">
      <c r="A3483" s="7">
        <v>36514</v>
      </c>
      <c r="B3483" s="12">
        <v>34.56</v>
      </c>
      <c r="C3483" s="18">
        <v>39433800</v>
      </c>
      <c r="D3483" s="19">
        <v>0</v>
      </c>
      <c r="E3483" s="19">
        <v>0</v>
      </c>
      <c r="G3483" s="15"/>
      <c r="H3483" s="15"/>
      <c r="I3483" s="16"/>
    </row>
    <row r="3484" spans="1:9" x14ac:dyDescent="0.55000000000000004">
      <c r="A3484" s="7">
        <v>36515</v>
      </c>
      <c r="B3484" s="12">
        <v>35.520000000000003</v>
      </c>
      <c r="C3484" s="18">
        <v>57446000</v>
      </c>
      <c r="D3484" s="19">
        <v>0</v>
      </c>
      <c r="E3484" s="19">
        <v>0</v>
      </c>
      <c r="G3484" s="15"/>
      <c r="H3484" s="15"/>
      <c r="I3484" s="16"/>
    </row>
    <row r="3485" spans="1:9" x14ac:dyDescent="0.55000000000000004">
      <c r="A3485" s="7">
        <v>36516</v>
      </c>
      <c r="B3485" s="12">
        <v>36.03</v>
      </c>
      <c r="C3485" s="18">
        <v>38565200</v>
      </c>
      <c r="D3485" s="19">
        <v>0</v>
      </c>
      <c r="E3485" s="19">
        <v>0</v>
      </c>
      <c r="G3485" s="15"/>
      <c r="H3485" s="15"/>
      <c r="I3485" s="16"/>
    </row>
    <row r="3486" spans="1:9" x14ac:dyDescent="0.55000000000000004">
      <c r="A3486" s="7">
        <v>36517</v>
      </c>
      <c r="B3486" s="12">
        <v>35.99</v>
      </c>
      <c r="C3486" s="18">
        <v>31028400</v>
      </c>
      <c r="D3486" s="19">
        <v>0</v>
      </c>
      <c r="E3486" s="19">
        <v>0</v>
      </c>
      <c r="G3486" s="15"/>
      <c r="H3486" s="15"/>
      <c r="I3486" s="16"/>
    </row>
    <row r="3487" spans="1:9" x14ac:dyDescent="0.55000000000000004">
      <c r="A3487" s="7">
        <v>36521</v>
      </c>
      <c r="B3487" s="12">
        <v>36.51</v>
      </c>
      <c r="C3487" s="18">
        <v>32202200</v>
      </c>
      <c r="D3487" s="19">
        <v>0</v>
      </c>
      <c r="E3487" s="19">
        <v>0</v>
      </c>
      <c r="G3487" s="15"/>
      <c r="H3487" s="15"/>
      <c r="I3487" s="16"/>
    </row>
    <row r="3488" spans="1:9" x14ac:dyDescent="0.55000000000000004">
      <c r="A3488" s="7">
        <v>36522</v>
      </c>
      <c r="B3488" s="12">
        <v>36.01</v>
      </c>
      <c r="C3488" s="18">
        <v>24591000</v>
      </c>
      <c r="D3488" s="19">
        <v>0</v>
      </c>
      <c r="E3488" s="19">
        <v>0</v>
      </c>
      <c r="G3488" s="15"/>
      <c r="H3488" s="15"/>
      <c r="I3488" s="16"/>
    </row>
    <row r="3489" spans="1:9" x14ac:dyDescent="0.55000000000000004">
      <c r="A3489" s="7">
        <v>36523</v>
      </c>
      <c r="B3489" s="12">
        <v>36.15</v>
      </c>
      <c r="C3489" s="18">
        <v>17449200</v>
      </c>
      <c r="D3489" s="19">
        <v>0</v>
      </c>
      <c r="E3489" s="19">
        <v>0</v>
      </c>
      <c r="G3489" s="15"/>
      <c r="H3489" s="15"/>
      <c r="I3489" s="16"/>
    </row>
    <row r="3490" spans="1:9" x14ac:dyDescent="0.55000000000000004">
      <c r="A3490" s="7">
        <v>36524</v>
      </c>
      <c r="B3490" s="12">
        <v>36.049999999999997</v>
      </c>
      <c r="C3490" s="18">
        <v>22360000</v>
      </c>
      <c r="D3490" s="19">
        <v>0</v>
      </c>
      <c r="E3490" s="19">
        <v>0</v>
      </c>
      <c r="G3490" s="15"/>
      <c r="H3490" s="15"/>
      <c r="I3490" s="16"/>
    </row>
    <row r="3491" spans="1:9" x14ac:dyDescent="0.55000000000000004">
      <c r="A3491" s="7">
        <v>36525</v>
      </c>
      <c r="B3491" s="12">
        <v>35.78</v>
      </c>
      <c r="C3491" s="18">
        <v>12517600</v>
      </c>
      <c r="D3491" s="19">
        <v>0</v>
      </c>
      <c r="E3491" s="19">
        <v>0</v>
      </c>
      <c r="G3491" s="15"/>
      <c r="H3491" s="15"/>
      <c r="I3491" s="16"/>
    </row>
    <row r="3492" spans="1:9" x14ac:dyDescent="0.55000000000000004">
      <c r="A3492" s="7">
        <v>36528</v>
      </c>
      <c r="B3492" s="12">
        <v>35.729999999999997</v>
      </c>
      <c r="C3492" s="18">
        <v>53228400</v>
      </c>
      <c r="D3492" s="19">
        <v>0</v>
      </c>
      <c r="E3492" s="19">
        <v>0</v>
      </c>
      <c r="G3492" s="15"/>
      <c r="H3492" s="15"/>
      <c r="I3492" s="16"/>
    </row>
    <row r="3493" spans="1:9" x14ac:dyDescent="0.55000000000000004">
      <c r="A3493" s="7">
        <v>36529</v>
      </c>
      <c r="B3493" s="12">
        <v>34.520000000000003</v>
      </c>
      <c r="C3493" s="18">
        <v>54119000</v>
      </c>
      <c r="D3493" s="19">
        <v>0</v>
      </c>
      <c r="E3493" s="19">
        <v>0</v>
      </c>
      <c r="G3493" s="15"/>
      <c r="H3493" s="15"/>
      <c r="I3493" s="16"/>
    </row>
    <row r="3494" spans="1:9" x14ac:dyDescent="0.55000000000000004">
      <c r="A3494" s="7">
        <v>36530</v>
      </c>
      <c r="B3494" s="12">
        <v>34.880000000000003</v>
      </c>
      <c r="C3494" s="18">
        <v>64059600</v>
      </c>
      <c r="D3494" s="19">
        <v>0</v>
      </c>
      <c r="E3494" s="19">
        <v>0</v>
      </c>
      <c r="G3494" s="15"/>
      <c r="H3494" s="15"/>
      <c r="I3494" s="16"/>
    </row>
    <row r="3495" spans="1:9" x14ac:dyDescent="0.55000000000000004">
      <c r="A3495" s="7">
        <v>36531</v>
      </c>
      <c r="B3495" s="12">
        <v>33.72</v>
      </c>
      <c r="C3495" s="18">
        <v>54976600</v>
      </c>
      <c r="D3495" s="19">
        <v>0</v>
      </c>
      <c r="E3495" s="19">
        <v>0</v>
      </c>
      <c r="G3495" s="15"/>
      <c r="H3495" s="15"/>
      <c r="I3495" s="16"/>
    </row>
    <row r="3496" spans="1:9" x14ac:dyDescent="0.55000000000000004">
      <c r="A3496" s="7">
        <v>36532</v>
      </c>
      <c r="B3496" s="12">
        <v>34.159999999999997</v>
      </c>
      <c r="C3496" s="18">
        <v>62013600</v>
      </c>
      <c r="D3496" s="19">
        <v>0</v>
      </c>
      <c r="E3496" s="19">
        <v>0</v>
      </c>
      <c r="G3496" s="15"/>
      <c r="H3496" s="15"/>
      <c r="I3496" s="16"/>
    </row>
    <row r="3497" spans="1:9" x14ac:dyDescent="0.55000000000000004">
      <c r="A3497" s="7">
        <v>36535</v>
      </c>
      <c r="B3497" s="12">
        <v>34.4</v>
      </c>
      <c r="C3497" s="18">
        <v>44963600</v>
      </c>
      <c r="D3497" s="19">
        <v>0</v>
      </c>
      <c r="E3497" s="19">
        <v>0</v>
      </c>
      <c r="G3497" s="15"/>
      <c r="H3497" s="15"/>
      <c r="I3497" s="16"/>
    </row>
    <row r="3498" spans="1:9" x14ac:dyDescent="0.55000000000000004">
      <c r="A3498" s="7">
        <v>36536</v>
      </c>
      <c r="B3498" s="12">
        <v>33.520000000000003</v>
      </c>
      <c r="C3498" s="18">
        <v>46743600</v>
      </c>
      <c r="D3498" s="19">
        <v>0</v>
      </c>
      <c r="E3498" s="19">
        <v>0</v>
      </c>
      <c r="G3498" s="15"/>
      <c r="H3498" s="15"/>
      <c r="I3498" s="16"/>
    </row>
    <row r="3499" spans="1:9" x14ac:dyDescent="0.55000000000000004">
      <c r="A3499" s="7">
        <v>36537</v>
      </c>
      <c r="B3499" s="12">
        <v>32.43</v>
      </c>
      <c r="C3499" s="18">
        <v>66532400</v>
      </c>
      <c r="D3499" s="19">
        <v>0</v>
      </c>
      <c r="E3499" s="19">
        <v>0</v>
      </c>
      <c r="G3499" s="15"/>
      <c r="H3499" s="15"/>
      <c r="I3499" s="16"/>
    </row>
    <row r="3500" spans="1:9" x14ac:dyDescent="0.55000000000000004">
      <c r="A3500" s="7">
        <v>36538</v>
      </c>
      <c r="B3500" s="12">
        <v>33.04</v>
      </c>
      <c r="C3500" s="18">
        <v>83144000</v>
      </c>
      <c r="D3500" s="19">
        <v>0</v>
      </c>
      <c r="E3500" s="19">
        <v>0</v>
      </c>
      <c r="G3500" s="15"/>
      <c r="H3500" s="15"/>
      <c r="I3500" s="16"/>
    </row>
    <row r="3501" spans="1:9" x14ac:dyDescent="0.55000000000000004">
      <c r="A3501" s="7">
        <v>36539</v>
      </c>
      <c r="B3501" s="12">
        <v>34.4</v>
      </c>
      <c r="C3501" s="18">
        <v>73416400</v>
      </c>
      <c r="D3501" s="19">
        <v>0</v>
      </c>
      <c r="E3501" s="19">
        <v>0</v>
      </c>
      <c r="G3501" s="15"/>
      <c r="H3501" s="15"/>
      <c r="I3501" s="16"/>
    </row>
    <row r="3502" spans="1:9" x14ac:dyDescent="0.55000000000000004">
      <c r="A3502" s="7">
        <v>36543</v>
      </c>
      <c r="B3502" s="12">
        <v>35.340000000000003</v>
      </c>
      <c r="C3502" s="18">
        <v>81483600</v>
      </c>
      <c r="D3502" s="19">
        <v>0</v>
      </c>
      <c r="E3502" s="19">
        <v>0</v>
      </c>
      <c r="G3502" s="15"/>
      <c r="H3502" s="15"/>
      <c r="I3502" s="16"/>
    </row>
    <row r="3503" spans="1:9" x14ac:dyDescent="0.55000000000000004">
      <c r="A3503" s="7">
        <v>36544</v>
      </c>
      <c r="B3503" s="12">
        <v>32.799999999999997</v>
      </c>
      <c r="C3503" s="18">
        <v>97568200</v>
      </c>
      <c r="D3503" s="19">
        <v>0</v>
      </c>
      <c r="E3503" s="19">
        <v>0</v>
      </c>
      <c r="G3503" s="15"/>
      <c r="H3503" s="15"/>
      <c r="I3503" s="16"/>
    </row>
    <row r="3504" spans="1:9" x14ac:dyDescent="0.55000000000000004">
      <c r="A3504" s="7">
        <v>36545</v>
      </c>
      <c r="B3504" s="12">
        <v>32.49</v>
      </c>
      <c r="C3504" s="18">
        <v>56349800</v>
      </c>
      <c r="D3504" s="19">
        <v>0</v>
      </c>
      <c r="E3504" s="19">
        <v>0</v>
      </c>
      <c r="G3504" s="15"/>
      <c r="H3504" s="15"/>
      <c r="I3504" s="16"/>
    </row>
    <row r="3505" spans="1:9" x14ac:dyDescent="0.55000000000000004">
      <c r="A3505" s="7">
        <v>36546</v>
      </c>
      <c r="B3505" s="12">
        <v>31.8</v>
      </c>
      <c r="C3505" s="18">
        <v>68416200</v>
      </c>
      <c r="D3505" s="19">
        <v>0</v>
      </c>
      <c r="E3505" s="19">
        <v>0</v>
      </c>
      <c r="G3505" s="15"/>
      <c r="H3505" s="15"/>
      <c r="I3505" s="16"/>
    </row>
    <row r="3506" spans="1:9" x14ac:dyDescent="0.55000000000000004">
      <c r="A3506" s="7">
        <v>36549</v>
      </c>
      <c r="B3506" s="12">
        <v>31.03</v>
      </c>
      <c r="C3506" s="18">
        <v>63597600</v>
      </c>
      <c r="D3506" s="19">
        <v>0</v>
      </c>
      <c r="E3506" s="19">
        <v>0</v>
      </c>
      <c r="G3506" s="15"/>
      <c r="H3506" s="15"/>
      <c r="I3506" s="16"/>
    </row>
    <row r="3507" spans="1:9" x14ac:dyDescent="0.55000000000000004">
      <c r="A3507" s="7">
        <v>36550</v>
      </c>
      <c r="B3507" s="12">
        <v>31.51</v>
      </c>
      <c r="C3507" s="18">
        <v>59823200</v>
      </c>
      <c r="D3507" s="19">
        <v>0</v>
      </c>
      <c r="E3507" s="19">
        <v>0</v>
      </c>
      <c r="G3507" s="15"/>
      <c r="H3507" s="15"/>
      <c r="I3507" s="16"/>
    </row>
    <row r="3508" spans="1:9" x14ac:dyDescent="0.55000000000000004">
      <c r="A3508" s="7">
        <v>36551</v>
      </c>
      <c r="B3508" s="12">
        <v>30.46</v>
      </c>
      <c r="C3508" s="18">
        <v>49365000</v>
      </c>
      <c r="D3508" s="19">
        <v>0</v>
      </c>
      <c r="E3508" s="19">
        <v>0</v>
      </c>
      <c r="G3508" s="15"/>
      <c r="H3508" s="15"/>
      <c r="I3508" s="16"/>
    </row>
    <row r="3509" spans="1:9" x14ac:dyDescent="0.55000000000000004">
      <c r="A3509" s="7">
        <v>36552</v>
      </c>
      <c r="B3509" s="12">
        <v>30.27</v>
      </c>
      <c r="C3509" s="18">
        <v>63654800</v>
      </c>
      <c r="D3509" s="19">
        <v>0</v>
      </c>
      <c r="E3509" s="19">
        <v>0</v>
      </c>
      <c r="G3509" s="15"/>
      <c r="H3509" s="15"/>
      <c r="I3509" s="16"/>
    </row>
    <row r="3510" spans="1:9" x14ac:dyDescent="0.55000000000000004">
      <c r="A3510" s="7">
        <v>36553</v>
      </c>
      <c r="B3510" s="12">
        <v>30.11</v>
      </c>
      <c r="C3510" s="18">
        <v>58225400</v>
      </c>
      <c r="D3510" s="19">
        <v>0</v>
      </c>
      <c r="E3510" s="19">
        <v>0</v>
      </c>
      <c r="G3510" s="15"/>
      <c r="H3510" s="15"/>
      <c r="I3510" s="16"/>
    </row>
    <row r="3511" spans="1:9" x14ac:dyDescent="0.55000000000000004">
      <c r="A3511" s="7">
        <v>36556</v>
      </c>
      <c r="B3511" s="12">
        <v>30</v>
      </c>
      <c r="C3511" s="18">
        <v>73194200</v>
      </c>
      <c r="D3511" s="19">
        <v>0</v>
      </c>
      <c r="E3511" s="19">
        <v>0</v>
      </c>
      <c r="G3511" s="15"/>
      <c r="H3511" s="15"/>
      <c r="I3511" s="16"/>
    </row>
    <row r="3512" spans="1:9" x14ac:dyDescent="0.55000000000000004">
      <c r="A3512" s="7">
        <v>36557</v>
      </c>
      <c r="B3512" s="12">
        <v>31.55</v>
      </c>
      <c r="C3512" s="18">
        <v>70196600</v>
      </c>
      <c r="D3512" s="19">
        <v>0</v>
      </c>
      <c r="E3512" s="19">
        <v>0</v>
      </c>
      <c r="G3512" s="15"/>
      <c r="H3512" s="15"/>
      <c r="I3512" s="16"/>
    </row>
    <row r="3513" spans="1:9" x14ac:dyDescent="0.55000000000000004">
      <c r="A3513" s="7">
        <v>36558</v>
      </c>
      <c r="B3513" s="12">
        <v>30.9</v>
      </c>
      <c r="C3513" s="18">
        <v>49915600</v>
      </c>
      <c r="D3513" s="19">
        <v>0</v>
      </c>
      <c r="E3513" s="19">
        <v>0</v>
      </c>
      <c r="G3513" s="15"/>
      <c r="H3513" s="15"/>
      <c r="I3513" s="16"/>
    </row>
    <row r="3514" spans="1:9" x14ac:dyDescent="0.55000000000000004">
      <c r="A3514" s="7">
        <v>36559</v>
      </c>
      <c r="B3514" s="12">
        <v>31.76</v>
      </c>
      <c r="C3514" s="18">
        <v>49186000</v>
      </c>
      <c r="D3514" s="19">
        <v>0</v>
      </c>
      <c r="E3514" s="19">
        <v>0</v>
      </c>
      <c r="G3514" s="15"/>
      <c r="H3514" s="15"/>
      <c r="I3514" s="16"/>
    </row>
    <row r="3515" spans="1:9" x14ac:dyDescent="0.55000000000000004">
      <c r="A3515" s="7">
        <v>36560</v>
      </c>
      <c r="B3515" s="12">
        <v>32.659999999999997</v>
      </c>
      <c r="C3515" s="18">
        <v>55365400</v>
      </c>
      <c r="D3515" s="19">
        <v>0</v>
      </c>
      <c r="E3515" s="19">
        <v>0</v>
      </c>
      <c r="G3515" s="15"/>
      <c r="H3515" s="15"/>
      <c r="I3515" s="16"/>
    </row>
    <row r="3516" spans="1:9" x14ac:dyDescent="0.55000000000000004">
      <c r="A3516" s="7">
        <v>36563</v>
      </c>
      <c r="B3516" s="12">
        <v>32.68</v>
      </c>
      <c r="C3516" s="18">
        <v>40005800</v>
      </c>
      <c r="D3516" s="19">
        <v>0</v>
      </c>
      <c r="E3516" s="19">
        <v>0</v>
      </c>
      <c r="G3516" s="15"/>
      <c r="H3516" s="15"/>
      <c r="I3516" s="16"/>
    </row>
    <row r="3517" spans="1:9" x14ac:dyDescent="0.55000000000000004">
      <c r="A3517" s="7">
        <v>36564</v>
      </c>
      <c r="B3517" s="12">
        <v>33.700000000000003</v>
      </c>
      <c r="C3517" s="18">
        <v>56229000</v>
      </c>
      <c r="D3517" s="19">
        <v>0</v>
      </c>
      <c r="E3517" s="19">
        <v>0</v>
      </c>
      <c r="G3517" s="15"/>
      <c r="H3517" s="15"/>
      <c r="I3517" s="16"/>
    </row>
    <row r="3518" spans="1:9" x14ac:dyDescent="0.55000000000000004">
      <c r="A3518" s="7">
        <v>36565</v>
      </c>
      <c r="B3518" s="12">
        <v>31.88</v>
      </c>
      <c r="C3518" s="18">
        <v>55090000</v>
      </c>
      <c r="D3518" s="19">
        <v>0</v>
      </c>
      <c r="E3518" s="19">
        <v>0</v>
      </c>
      <c r="G3518" s="15"/>
      <c r="H3518" s="15"/>
      <c r="I3518" s="16"/>
    </row>
    <row r="3519" spans="1:9" x14ac:dyDescent="0.55000000000000004">
      <c r="A3519" s="7">
        <v>36566</v>
      </c>
      <c r="B3519" s="12">
        <v>32.49</v>
      </c>
      <c r="C3519" s="18">
        <v>54527800</v>
      </c>
      <c r="D3519" s="19">
        <v>0</v>
      </c>
      <c r="E3519" s="19">
        <v>0</v>
      </c>
      <c r="G3519" s="15"/>
      <c r="H3519" s="15"/>
      <c r="I3519" s="16"/>
    </row>
    <row r="3520" spans="1:9" x14ac:dyDescent="0.55000000000000004">
      <c r="A3520" s="7">
        <v>36567</v>
      </c>
      <c r="B3520" s="12">
        <v>30.63</v>
      </c>
      <c r="C3520" s="18">
        <v>115559000</v>
      </c>
      <c r="D3520" s="19">
        <v>0</v>
      </c>
      <c r="E3520" s="19">
        <v>0</v>
      </c>
      <c r="G3520" s="15"/>
      <c r="H3520" s="15"/>
      <c r="I3520" s="16"/>
    </row>
    <row r="3521" spans="1:9" x14ac:dyDescent="0.55000000000000004">
      <c r="A3521" s="7">
        <v>36570</v>
      </c>
      <c r="B3521" s="12">
        <v>30.54</v>
      </c>
      <c r="C3521" s="18">
        <v>81028600</v>
      </c>
      <c r="D3521" s="19">
        <v>0</v>
      </c>
      <c r="E3521" s="19">
        <v>0</v>
      </c>
      <c r="G3521" s="15"/>
      <c r="H3521" s="15"/>
      <c r="I3521" s="16"/>
    </row>
    <row r="3522" spans="1:9" x14ac:dyDescent="0.55000000000000004">
      <c r="A3522" s="7">
        <v>36571</v>
      </c>
      <c r="B3522" s="12">
        <v>30.21</v>
      </c>
      <c r="C3522" s="18">
        <v>71027600</v>
      </c>
      <c r="D3522" s="19">
        <v>0</v>
      </c>
      <c r="E3522" s="19">
        <v>0</v>
      </c>
      <c r="G3522" s="15"/>
      <c r="H3522" s="15"/>
      <c r="I3522" s="16"/>
    </row>
    <row r="3523" spans="1:9" x14ac:dyDescent="0.55000000000000004">
      <c r="A3523" s="7">
        <v>36572</v>
      </c>
      <c r="B3523" s="12">
        <v>29.92</v>
      </c>
      <c r="C3523" s="18">
        <v>65202600</v>
      </c>
      <c r="D3523" s="19">
        <v>0</v>
      </c>
      <c r="E3523" s="19">
        <v>0</v>
      </c>
      <c r="G3523" s="15"/>
      <c r="H3523" s="15"/>
      <c r="I3523" s="16"/>
    </row>
    <row r="3524" spans="1:9" x14ac:dyDescent="0.55000000000000004">
      <c r="A3524" s="7">
        <v>36573</v>
      </c>
      <c r="B3524" s="12">
        <v>30.54</v>
      </c>
      <c r="C3524" s="18">
        <v>80343400</v>
      </c>
      <c r="D3524" s="19">
        <v>0</v>
      </c>
      <c r="E3524" s="19">
        <v>0</v>
      </c>
      <c r="G3524" s="15"/>
      <c r="H3524" s="15"/>
      <c r="I3524" s="16"/>
    </row>
    <row r="3525" spans="1:9" x14ac:dyDescent="0.55000000000000004">
      <c r="A3525" s="7">
        <v>36574</v>
      </c>
      <c r="B3525" s="12">
        <v>29.14</v>
      </c>
      <c r="C3525" s="18">
        <v>79063000</v>
      </c>
      <c r="D3525" s="19">
        <v>0</v>
      </c>
      <c r="E3525" s="19">
        <v>0</v>
      </c>
      <c r="G3525" s="15"/>
      <c r="H3525" s="15"/>
      <c r="I3525" s="16"/>
    </row>
    <row r="3526" spans="1:9" x14ac:dyDescent="0.55000000000000004">
      <c r="A3526" s="7">
        <v>36578</v>
      </c>
      <c r="B3526" s="12">
        <v>28.75</v>
      </c>
      <c r="C3526" s="18">
        <v>66296200</v>
      </c>
      <c r="D3526" s="19">
        <v>0</v>
      </c>
      <c r="E3526" s="19">
        <v>0</v>
      </c>
      <c r="G3526" s="15"/>
      <c r="H3526" s="15"/>
      <c r="I3526" s="16"/>
    </row>
    <row r="3527" spans="1:9" x14ac:dyDescent="0.55000000000000004">
      <c r="A3527" s="7">
        <v>36579</v>
      </c>
      <c r="B3527" s="12">
        <v>28.89</v>
      </c>
      <c r="C3527" s="18">
        <v>75847200</v>
      </c>
      <c r="D3527" s="19">
        <v>0</v>
      </c>
      <c r="E3527" s="19">
        <v>0</v>
      </c>
      <c r="G3527" s="15"/>
      <c r="H3527" s="15"/>
      <c r="I3527" s="16"/>
    </row>
    <row r="3528" spans="1:9" x14ac:dyDescent="0.55000000000000004">
      <c r="A3528" s="7">
        <v>36580</v>
      </c>
      <c r="B3528" s="12">
        <v>29.04</v>
      </c>
      <c r="C3528" s="18">
        <v>69733200</v>
      </c>
      <c r="D3528" s="19">
        <v>0</v>
      </c>
      <c r="E3528" s="19">
        <v>0</v>
      </c>
      <c r="G3528" s="15"/>
      <c r="H3528" s="15"/>
      <c r="I3528" s="16"/>
    </row>
    <row r="3529" spans="1:9" x14ac:dyDescent="0.55000000000000004">
      <c r="A3529" s="7">
        <v>36581</v>
      </c>
      <c r="B3529" s="12">
        <v>27.99</v>
      </c>
      <c r="C3529" s="18">
        <v>65301400</v>
      </c>
      <c r="D3529" s="19">
        <v>0</v>
      </c>
      <c r="E3529" s="19">
        <v>0</v>
      </c>
      <c r="G3529" s="15"/>
      <c r="H3529" s="15"/>
      <c r="I3529" s="16"/>
    </row>
    <row r="3530" spans="1:9" x14ac:dyDescent="0.55000000000000004">
      <c r="A3530" s="7">
        <v>36584</v>
      </c>
      <c r="B3530" s="12">
        <v>28.06</v>
      </c>
      <c r="C3530" s="18">
        <v>76131800</v>
      </c>
      <c r="D3530" s="19">
        <v>0</v>
      </c>
      <c r="E3530" s="19">
        <v>0</v>
      </c>
      <c r="G3530" s="15"/>
      <c r="H3530" s="15"/>
      <c r="I3530" s="16"/>
    </row>
    <row r="3531" spans="1:9" x14ac:dyDescent="0.55000000000000004">
      <c r="A3531" s="7">
        <v>36585</v>
      </c>
      <c r="B3531" s="12">
        <v>27.39</v>
      </c>
      <c r="C3531" s="18">
        <v>58437400</v>
      </c>
      <c r="D3531" s="19">
        <v>0</v>
      </c>
      <c r="E3531" s="19">
        <v>0</v>
      </c>
      <c r="G3531" s="15"/>
      <c r="H3531" s="15"/>
      <c r="I3531" s="16"/>
    </row>
    <row r="3532" spans="1:9" x14ac:dyDescent="0.55000000000000004">
      <c r="A3532" s="7">
        <v>36586</v>
      </c>
      <c r="B3532" s="12">
        <v>27.83</v>
      </c>
      <c r="C3532" s="18">
        <v>106889800</v>
      </c>
      <c r="D3532" s="19">
        <v>0</v>
      </c>
      <c r="E3532" s="19">
        <v>0</v>
      </c>
      <c r="G3532" s="15"/>
      <c r="H3532" s="15"/>
      <c r="I3532" s="16"/>
    </row>
    <row r="3533" spans="1:9" x14ac:dyDescent="0.55000000000000004">
      <c r="A3533" s="7">
        <v>36587</v>
      </c>
      <c r="B3533" s="12">
        <v>28.62</v>
      </c>
      <c r="C3533" s="18">
        <v>106932600</v>
      </c>
      <c r="D3533" s="19">
        <v>0</v>
      </c>
      <c r="E3533" s="19">
        <v>0</v>
      </c>
      <c r="G3533" s="15"/>
      <c r="H3533" s="15"/>
      <c r="I3533" s="16"/>
    </row>
    <row r="3534" spans="1:9" x14ac:dyDescent="0.55000000000000004">
      <c r="A3534" s="7">
        <v>36588</v>
      </c>
      <c r="B3534" s="12">
        <v>29.46</v>
      </c>
      <c r="C3534" s="18">
        <v>101435200</v>
      </c>
      <c r="D3534" s="19">
        <v>0</v>
      </c>
      <c r="E3534" s="19">
        <v>0</v>
      </c>
      <c r="G3534" s="15"/>
      <c r="H3534" s="15"/>
      <c r="I3534" s="16"/>
    </row>
    <row r="3535" spans="1:9" x14ac:dyDescent="0.55000000000000004">
      <c r="A3535" s="7">
        <v>36591</v>
      </c>
      <c r="B3535" s="12">
        <v>27.78</v>
      </c>
      <c r="C3535" s="18">
        <v>93609400</v>
      </c>
      <c r="D3535" s="19">
        <v>0</v>
      </c>
      <c r="E3535" s="19">
        <v>0</v>
      </c>
      <c r="G3535" s="15"/>
      <c r="H3535" s="15"/>
      <c r="I3535" s="16"/>
    </row>
    <row r="3536" spans="1:9" x14ac:dyDescent="0.55000000000000004">
      <c r="A3536" s="7">
        <v>36592</v>
      </c>
      <c r="B3536" s="12">
        <v>28.47</v>
      </c>
      <c r="C3536" s="18">
        <v>135061000</v>
      </c>
      <c r="D3536" s="19">
        <v>0</v>
      </c>
      <c r="E3536" s="19">
        <v>0</v>
      </c>
      <c r="G3536" s="15"/>
      <c r="H3536" s="15"/>
      <c r="I3536" s="16"/>
    </row>
    <row r="3537" spans="1:9" x14ac:dyDescent="0.55000000000000004">
      <c r="A3537" s="7">
        <v>36593</v>
      </c>
      <c r="B3537" s="12">
        <v>29.29</v>
      </c>
      <c r="C3537" s="18">
        <v>94290000</v>
      </c>
      <c r="D3537" s="19">
        <v>0</v>
      </c>
      <c r="E3537" s="19">
        <v>0</v>
      </c>
      <c r="G3537" s="15"/>
      <c r="H3537" s="15"/>
      <c r="I3537" s="16"/>
    </row>
    <row r="3538" spans="1:9" x14ac:dyDescent="0.55000000000000004">
      <c r="A3538" s="7">
        <v>36594</v>
      </c>
      <c r="B3538" s="12">
        <v>30.65</v>
      </c>
      <c r="C3538" s="18">
        <v>88198800</v>
      </c>
      <c r="D3538" s="19">
        <v>0</v>
      </c>
      <c r="E3538" s="19">
        <v>0</v>
      </c>
      <c r="G3538" s="15"/>
      <c r="H3538" s="15"/>
      <c r="I3538" s="16"/>
    </row>
    <row r="3539" spans="1:9" x14ac:dyDescent="0.55000000000000004">
      <c r="A3539" s="7">
        <v>36595</v>
      </c>
      <c r="B3539" s="12">
        <v>30.96</v>
      </c>
      <c r="C3539" s="18">
        <v>85589000</v>
      </c>
      <c r="D3539" s="19">
        <v>0</v>
      </c>
      <c r="E3539" s="19">
        <v>0</v>
      </c>
      <c r="G3539" s="15"/>
      <c r="H3539" s="15"/>
      <c r="I3539" s="16"/>
    </row>
    <row r="3540" spans="1:9" x14ac:dyDescent="0.55000000000000004">
      <c r="A3540" s="7">
        <v>36598</v>
      </c>
      <c r="B3540" s="12">
        <v>30.04</v>
      </c>
      <c r="C3540" s="18">
        <v>61831800</v>
      </c>
      <c r="D3540" s="19">
        <v>0</v>
      </c>
      <c r="E3540" s="19">
        <v>0</v>
      </c>
      <c r="G3540" s="15"/>
      <c r="H3540" s="15"/>
      <c r="I3540" s="16"/>
    </row>
    <row r="3541" spans="1:9" x14ac:dyDescent="0.55000000000000004">
      <c r="A3541" s="7">
        <v>36599</v>
      </c>
      <c r="B3541" s="12">
        <v>29.16</v>
      </c>
      <c r="C3541" s="18">
        <v>73489200</v>
      </c>
      <c r="D3541" s="19">
        <v>0</v>
      </c>
      <c r="E3541" s="19">
        <v>0</v>
      </c>
      <c r="G3541" s="15"/>
      <c r="H3541" s="15"/>
      <c r="I3541" s="16"/>
    </row>
    <row r="3542" spans="1:9" x14ac:dyDescent="0.55000000000000004">
      <c r="A3542" s="7">
        <v>36600</v>
      </c>
      <c r="B3542" s="12">
        <v>29.23</v>
      </c>
      <c r="C3542" s="18">
        <v>53208000</v>
      </c>
      <c r="D3542" s="19">
        <v>0</v>
      </c>
      <c r="E3542" s="19">
        <v>0</v>
      </c>
      <c r="G3542" s="15"/>
      <c r="H3542" s="15"/>
      <c r="I3542" s="16"/>
    </row>
    <row r="3543" spans="1:9" x14ac:dyDescent="0.55000000000000004">
      <c r="A3543" s="7">
        <v>36601</v>
      </c>
      <c r="B3543" s="12">
        <v>29.23</v>
      </c>
      <c r="C3543" s="18">
        <v>77300800</v>
      </c>
      <c r="D3543" s="19">
        <v>0</v>
      </c>
      <c r="E3543" s="19">
        <v>0</v>
      </c>
      <c r="G3543" s="15"/>
      <c r="H3543" s="15"/>
      <c r="I3543" s="16"/>
    </row>
    <row r="3544" spans="1:9" x14ac:dyDescent="0.55000000000000004">
      <c r="A3544" s="7">
        <v>36602</v>
      </c>
      <c r="B3544" s="12">
        <v>30.46</v>
      </c>
      <c r="C3544" s="18">
        <v>81161600</v>
      </c>
      <c r="D3544" s="19">
        <v>0</v>
      </c>
      <c r="E3544" s="19">
        <v>0</v>
      </c>
      <c r="G3544" s="15"/>
      <c r="H3544" s="15"/>
      <c r="I3544" s="16"/>
    </row>
    <row r="3545" spans="1:9" x14ac:dyDescent="0.55000000000000004">
      <c r="A3545" s="7">
        <v>36605</v>
      </c>
      <c r="B3545" s="12">
        <v>29.85</v>
      </c>
      <c r="C3545" s="18">
        <v>47773000</v>
      </c>
      <c r="D3545" s="19">
        <v>0</v>
      </c>
      <c r="E3545" s="19">
        <v>0</v>
      </c>
      <c r="G3545" s="15"/>
      <c r="H3545" s="15"/>
      <c r="I3545" s="16"/>
    </row>
    <row r="3546" spans="1:9" x14ac:dyDescent="0.55000000000000004">
      <c r="A3546" s="7">
        <v>36606</v>
      </c>
      <c r="B3546" s="12">
        <v>31.49</v>
      </c>
      <c r="C3546" s="18">
        <v>81648800</v>
      </c>
      <c r="D3546" s="19">
        <v>0</v>
      </c>
      <c r="E3546" s="19">
        <v>0</v>
      </c>
      <c r="G3546" s="15"/>
      <c r="H3546" s="15"/>
      <c r="I3546" s="16"/>
    </row>
    <row r="3547" spans="1:9" x14ac:dyDescent="0.55000000000000004">
      <c r="A3547" s="7">
        <v>36607</v>
      </c>
      <c r="B3547" s="12">
        <v>31.65</v>
      </c>
      <c r="C3547" s="18">
        <v>93975800</v>
      </c>
      <c r="D3547" s="19">
        <v>0</v>
      </c>
      <c r="E3547" s="19">
        <v>0</v>
      </c>
      <c r="G3547" s="15"/>
      <c r="H3547" s="15"/>
      <c r="I3547" s="16"/>
    </row>
    <row r="3548" spans="1:9" x14ac:dyDescent="0.55000000000000004">
      <c r="A3548" s="7">
        <v>36608</v>
      </c>
      <c r="B3548" s="12">
        <v>34.29</v>
      </c>
      <c r="C3548" s="18">
        <v>148224000</v>
      </c>
      <c r="D3548" s="19">
        <v>0</v>
      </c>
      <c r="E3548" s="19">
        <v>0</v>
      </c>
      <c r="G3548" s="15"/>
      <c r="H3548" s="15"/>
      <c r="I3548" s="16"/>
    </row>
    <row r="3549" spans="1:9" x14ac:dyDescent="0.55000000000000004">
      <c r="A3549" s="7">
        <v>36609</v>
      </c>
      <c r="B3549" s="12">
        <v>34.229999999999997</v>
      </c>
      <c r="C3549" s="18">
        <v>112196800</v>
      </c>
      <c r="D3549" s="19">
        <v>0</v>
      </c>
      <c r="E3549" s="19">
        <v>0</v>
      </c>
      <c r="G3549" s="15"/>
      <c r="H3549" s="15"/>
      <c r="I3549" s="16"/>
    </row>
    <row r="3550" spans="1:9" x14ac:dyDescent="0.55000000000000004">
      <c r="A3550" s="7">
        <v>36612</v>
      </c>
      <c r="B3550" s="12">
        <v>31.9</v>
      </c>
      <c r="C3550" s="18">
        <v>111434000</v>
      </c>
      <c r="D3550" s="19">
        <v>0</v>
      </c>
      <c r="E3550" s="19">
        <v>0</v>
      </c>
      <c r="G3550" s="15"/>
      <c r="H3550" s="15"/>
      <c r="I3550" s="16"/>
    </row>
    <row r="3551" spans="1:9" x14ac:dyDescent="0.55000000000000004">
      <c r="A3551" s="7">
        <v>36613</v>
      </c>
      <c r="B3551" s="12">
        <v>31.97</v>
      </c>
      <c r="C3551" s="18">
        <v>81114400</v>
      </c>
      <c r="D3551" s="19">
        <v>0</v>
      </c>
      <c r="E3551" s="19">
        <v>0</v>
      </c>
      <c r="G3551" s="15"/>
      <c r="H3551" s="15"/>
      <c r="I3551" s="16"/>
    </row>
    <row r="3552" spans="1:9" x14ac:dyDescent="0.55000000000000004">
      <c r="A3552" s="7">
        <v>36614</v>
      </c>
      <c r="B3552" s="12">
        <v>32.85</v>
      </c>
      <c r="C3552" s="18">
        <v>64363800</v>
      </c>
      <c r="D3552" s="19">
        <v>0</v>
      </c>
      <c r="E3552" s="19">
        <v>0</v>
      </c>
      <c r="G3552" s="15"/>
      <c r="H3552" s="15"/>
      <c r="I3552" s="16"/>
    </row>
    <row r="3553" spans="1:9" x14ac:dyDescent="0.55000000000000004">
      <c r="A3553" s="7">
        <v>36615</v>
      </c>
      <c r="B3553" s="12">
        <v>31.68</v>
      </c>
      <c r="C3553" s="18">
        <v>64178400</v>
      </c>
      <c r="D3553" s="19">
        <v>0</v>
      </c>
      <c r="E3553" s="19">
        <v>0</v>
      </c>
      <c r="G3553" s="15"/>
      <c r="H3553" s="15"/>
      <c r="I3553" s="16"/>
    </row>
    <row r="3554" spans="1:9" x14ac:dyDescent="0.55000000000000004">
      <c r="A3554" s="7">
        <v>36616</v>
      </c>
      <c r="B3554" s="12">
        <v>32.57</v>
      </c>
      <c r="C3554" s="18">
        <v>64281400</v>
      </c>
      <c r="D3554" s="19">
        <v>0</v>
      </c>
      <c r="E3554" s="19">
        <v>0</v>
      </c>
      <c r="G3554" s="15"/>
      <c r="H3554" s="15"/>
      <c r="I3554" s="16"/>
    </row>
    <row r="3555" spans="1:9" x14ac:dyDescent="0.55000000000000004">
      <c r="A3555" s="7">
        <v>36619</v>
      </c>
      <c r="B3555" s="12">
        <v>27.85</v>
      </c>
      <c r="C3555" s="18">
        <v>260118200</v>
      </c>
      <c r="D3555" s="19">
        <v>0</v>
      </c>
      <c r="E3555" s="19">
        <v>0</v>
      </c>
      <c r="G3555" s="15"/>
      <c r="H3555" s="15"/>
      <c r="I3555" s="16"/>
    </row>
    <row r="3556" spans="1:9" x14ac:dyDescent="0.55000000000000004">
      <c r="A3556" s="7">
        <v>36620</v>
      </c>
      <c r="B3556" s="12">
        <v>27.14</v>
      </c>
      <c r="C3556" s="18">
        <v>181244400</v>
      </c>
      <c r="D3556" s="19">
        <v>0</v>
      </c>
      <c r="E3556" s="19">
        <v>0</v>
      </c>
      <c r="G3556" s="15"/>
      <c r="H3556" s="15"/>
      <c r="I3556" s="16"/>
    </row>
    <row r="3557" spans="1:9" x14ac:dyDescent="0.55000000000000004">
      <c r="A3557" s="7">
        <v>36621</v>
      </c>
      <c r="B3557" s="12">
        <v>26.47</v>
      </c>
      <c r="C3557" s="18">
        <v>82887600</v>
      </c>
      <c r="D3557" s="19">
        <v>0</v>
      </c>
      <c r="E3557" s="19">
        <v>0</v>
      </c>
      <c r="G3557" s="15"/>
      <c r="H3557" s="15"/>
      <c r="I3557" s="16"/>
    </row>
    <row r="3558" spans="1:9" x14ac:dyDescent="0.55000000000000004">
      <c r="A3558" s="7">
        <v>36622</v>
      </c>
      <c r="B3558" s="12">
        <v>26.36</v>
      </c>
      <c r="C3558" s="18">
        <v>66421400</v>
      </c>
      <c r="D3558" s="19">
        <v>0</v>
      </c>
      <c r="E3558" s="19">
        <v>0</v>
      </c>
      <c r="G3558" s="15"/>
      <c r="H3558" s="15"/>
      <c r="I3558" s="16"/>
    </row>
    <row r="3559" spans="1:9" x14ac:dyDescent="0.55000000000000004">
      <c r="A3559" s="7">
        <v>36623</v>
      </c>
      <c r="B3559" s="12">
        <v>27.3</v>
      </c>
      <c r="C3559" s="18">
        <v>82613600</v>
      </c>
      <c r="D3559" s="19">
        <v>0</v>
      </c>
      <c r="E3559" s="19">
        <v>0</v>
      </c>
      <c r="G3559" s="15"/>
      <c r="H3559" s="15"/>
      <c r="I3559" s="16"/>
    </row>
    <row r="3560" spans="1:9" x14ac:dyDescent="0.55000000000000004">
      <c r="A3560" s="7">
        <v>36626</v>
      </c>
      <c r="B3560" s="12">
        <v>26.38</v>
      </c>
      <c r="C3560" s="18">
        <v>60685400</v>
      </c>
      <c r="D3560" s="19">
        <v>0</v>
      </c>
      <c r="E3560" s="19">
        <v>0</v>
      </c>
      <c r="G3560" s="15"/>
      <c r="H3560" s="15"/>
      <c r="I3560" s="16"/>
    </row>
    <row r="3561" spans="1:9" x14ac:dyDescent="0.55000000000000004">
      <c r="A3561" s="7">
        <v>36627</v>
      </c>
      <c r="B3561" s="12">
        <v>25.71</v>
      </c>
      <c r="C3561" s="18">
        <v>71961800</v>
      </c>
      <c r="D3561" s="19">
        <v>0</v>
      </c>
      <c r="E3561" s="19">
        <v>0</v>
      </c>
      <c r="G3561" s="15"/>
      <c r="H3561" s="15"/>
      <c r="I3561" s="16"/>
    </row>
    <row r="3562" spans="1:9" x14ac:dyDescent="0.55000000000000004">
      <c r="A3562" s="7">
        <v>36628</v>
      </c>
      <c r="B3562" s="12">
        <v>24.33</v>
      </c>
      <c r="C3562" s="18">
        <v>153003800</v>
      </c>
      <c r="D3562" s="19">
        <v>0</v>
      </c>
      <c r="E3562" s="19">
        <v>0</v>
      </c>
      <c r="G3562" s="15"/>
      <c r="H3562" s="15"/>
      <c r="I3562" s="16"/>
    </row>
    <row r="3563" spans="1:9" x14ac:dyDescent="0.55000000000000004">
      <c r="A3563" s="7">
        <v>36629</v>
      </c>
      <c r="B3563" s="12">
        <v>24.29</v>
      </c>
      <c r="C3563" s="18">
        <v>94316200</v>
      </c>
      <c r="D3563" s="19">
        <v>0</v>
      </c>
      <c r="E3563" s="19">
        <v>0</v>
      </c>
      <c r="G3563" s="15"/>
      <c r="H3563" s="15"/>
      <c r="I3563" s="16"/>
    </row>
    <row r="3564" spans="1:9" x14ac:dyDescent="0.55000000000000004">
      <c r="A3564" s="7">
        <v>36630</v>
      </c>
      <c r="B3564" s="12">
        <v>22.72</v>
      </c>
      <c r="C3564" s="18">
        <v>151217800</v>
      </c>
      <c r="D3564" s="19">
        <v>0</v>
      </c>
      <c r="E3564" s="19">
        <v>0</v>
      </c>
      <c r="G3564" s="15"/>
      <c r="H3564" s="15"/>
      <c r="I3564" s="16"/>
    </row>
    <row r="3565" spans="1:9" x14ac:dyDescent="0.55000000000000004">
      <c r="A3565" s="7">
        <v>36631</v>
      </c>
      <c r="B3565" s="12">
        <v>23.26</v>
      </c>
      <c r="C3565" s="18">
        <v>119772200</v>
      </c>
      <c r="D3565" s="19">
        <v>0</v>
      </c>
      <c r="E3565" s="19">
        <v>0</v>
      </c>
      <c r="G3565" s="15"/>
      <c r="H3565" s="15"/>
      <c r="I3565" s="16"/>
    </row>
    <row r="3566" spans="1:9" x14ac:dyDescent="0.55000000000000004">
      <c r="A3566" s="7">
        <v>36632</v>
      </c>
      <c r="B3566" s="12">
        <v>24.69</v>
      </c>
      <c r="C3566" s="18">
        <v>91794600</v>
      </c>
      <c r="D3566" s="19">
        <v>0</v>
      </c>
      <c r="E3566" s="19">
        <v>0</v>
      </c>
      <c r="G3566" s="15"/>
      <c r="H3566" s="15"/>
      <c r="I3566" s="16"/>
    </row>
    <row r="3567" spans="1:9" x14ac:dyDescent="0.55000000000000004">
      <c r="A3567" s="7">
        <v>36633</v>
      </c>
      <c r="B3567" s="12">
        <v>24.12</v>
      </c>
      <c r="C3567" s="18">
        <v>53715400</v>
      </c>
      <c r="D3567" s="19">
        <v>0</v>
      </c>
      <c r="E3567" s="19">
        <v>0</v>
      </c>
      <c r="G3567" s="15"/>
      <c r="H3567" s="15"/>
      <c r="I3567" s="16"/>
    </row>
    <row r="3568" spans="1:9" x14ac:dyDescent="0.55000000000000004">
      <c r="A3568" s="7">
        <v>36634</v>
      </c>
      <c r="B3568" s="12">
        <v>24.19</v>
      </c>
      <c r="C3568" s="18">
        <v>52387400</v>
      </c>
      <c r="D3568" s="19">
        <v>0</v>
      </c>
      <c r="E3568" s="19">
        <v>0</v>
      </c>
      <c r="G3568" s="15"/>
      <c r="H3568" s="15"/>
      <c r="I3568" s="16"/>
    </row>
    <row r="3569" spans="1:9" x14ac:dyDescent="0.55000000000000004">
      <c r="A3569" s="7">
        <v>36635</v>
      </c>
      <c r="B3569" s="12">
        <v>20.420000000000002</v>
      </c>
      <c r="C3569" s="18">
        <v>313645800</v>
      </c>
      <c r="D3569" s="19">
        <v>0</v>
      </c>
      <c r="E3569" s="19">
        <v>0</v>
      </c>
      <c r="G3569" s="15"/>
      <c r="H3569" s="15"/>
      <c r="I3569" s="16"/>
    </row>
    <row r="3570" spans="1:9" x14ac:dyDescent="0.55000000000000004">
      <c r="A3570" s="7">
        <v>36636</v>
      </c>
      <c r="B3570" s="12">
        <v>21.26</v>
      </c>
      <c r="C3570" s="18">
        <v>159517400</v>
      </c>
      <c r="D3570" s="19">
        <v>0</v>
      </c>
      <c r="E3570" s="19">
        <v>0</v>
      </c>
      <c r="G3570" s="15"/>
      <c r="H3570" s="15"/>
      <c r="I3570" s="16"/>
    </row>
    <row r="3571" spans="1:9" x14ac:dyDescent="0.55000000000000004">
      <c r="A3571" s="7">
        <v>36637</v>
      </c>
      <c r="B3571" s="12">
        <v>20.84</v>
      </c>
      <c r="C3571" s="18">
        <v>107091200</v>
      </c>
      <c r="D3571" s="19">
        <v>0</v>
      </c>
      <c r="E3571" s="19">
        <v>0</v>
      </c>
      <c r="G3571" s="15"/>
      <c r="H3571" s="15"/>
      <c r="I3571" s="16"/>
    </row>
    <row r="3572" spans="1:9" x14ac:dyDescent="0.55000000000000004">
      <c r="A3572" s="7">
        <v>36638</v>
      </c>
      <c r="B3572" s="12">
        <v>21.4</v>
      </c>
      <c r="C3572" s="18">
        <v>77669800</v>
      </c>
      <c r="D3572" s="19">
        <v>0</v>
      </c>
      <c r="E3572" s="19">
        <v>0</v>
      </c>
      <c r="G3572" s="15"/>
      <c r="H3572" s="15"/>
      <c r="I3572" s="16"/>
    </row>
    <row r="3573" spans="1:9" x14ac:dyDescent="0.55000000000000004">
      <c r="A3573" s="7">
        <v>36639</v>
      </c>
      <c r="B3573" s="12">
        <v>21.38</v>
      </c>
      <c r="C3573" s="18">
        <v>78082600</v>
      </c>
      <c r="D3573" s="19">
        <v>0</v>
      </c>
      <c r="E3573" s="19">
        <v>0</v>
      </c>
      <c r="G3573" s="15"/>
      <c r="H3573" s="15"/>
      <c r="I3573" s="16"/>
    </row>
    <row r="3574" spans="1:9" x14ac:dyDescent="0.55000000000000004">
      <c r="A3574" s="7">
        <v>36640</v>
      </c>
      <c r="B3574" s="12">
        <v>22.51</v>
      </c>
      <c r="C3574" s="18">
        <v>107811000</v>
      </c>
      <c r="D3574" s="19">
        <v>0</v>
      </c>
      <c r="E3574" s="19">
        <v>0</v>
      </c>
      <c r="G3574" s="15"/>
      <c r="H3574" s="15"/>
      <c r="I3574" s="16"/>
    </row>
    <row r="3575" spans="1:9" x14ac:dyDescent="0.55000000000000004">
      <c r="A3575" s="7">
        <v>36641</v>
      </c>
      <c r="B3575" s="12">
        <v>21.42</v>
      </c>
      <c r="C3575" s="18">
        <v>97716200</v>
      </c>
      <c r="D3575" s="19">
        <v>0</v>
      </c>
      <c r="E3575" s="19">
        <v>0</v>
      </c>
      <c r="G3575" s="15"/>
      <c r="H3575" s="15"/>
      <c r="I3575" s="16"/>
    </row>
    <row r="3576" spans="1:9" x14ac:dyDescent="0.55000000000000004">
      <c r="A3576" s="7">
        <v>36642</v>
      </c>
      <c r="B3576" s="12">
        <v>21.63</v>
      </c>
      <c r="C3576" s="18">
        <v>55354800</v>
      </c>
      <c r="D3576" s="19">
        <v>0</v>
      </c>
      <c r="E3576" s="19">
        <v>0</v>
      </c>
      <c r="G3576" s="15"/>
      <c r="H3576" s="15"/>
      <c r="I3576" s="16"/>
    </row>
    <row r="3577" spans="1:9" x14ac:dyDescent="0.55000000000000004">
      <c r="A3577" s="7">
        <v>36643</v>
      </c>
      <c r="B3577" s="12">
        <v>21.59</v>
      </c>
      <c r="C3577" s="18">
        <v>43317200</v>
      </c>
      <c r="D3577" s="19">
        <v>0</v>
      </c>
      <c r="E3577" s="19">
        <v>0</v>
      </c>
      <c r="G3577" s="15"/>
      <c r="H3577" s="15"/>
      <c r="I3577" s="16"/>
    </row>
    <row r="3578" spans="1:9" x14ac:dyDescent="0.55000000000000004">
      <c r="A3578" s="7">
        <v>36644</v>
      </c>
      <c r="B3578" s="12">
        <v>21.8</v>
      </c>
      <c r="C3578" s="18">
        <v>36402200</v>
      </c>
      <c r="D3578" s="19">
        <v>0</v>
      </c>
      <c r="E3578" s="19">
        <v>0</v>
      </c>
      <c r="G3578" s="15"/>
      <c r="H3578" s="15"/>
      <c r="I3578" s="16"/>
    </row>
    <row r="3579" spans="1:9" x14ac:dyDescent="0.55000000000000004">
      <c r="A3579" s="7">
        <v>36645</v>
      </c>
      <c r="B3579" s="12">
        <v>21.4</v>
      </c>
      <c r="C3579" s="18">
        <v>36187600</v>
      </c>
      <c r="D3579" s="19">
        <v>0</v>
      </c>
      <c r="E3579" s="19">
        <v>0</v>
      </c>
      <c r="G3579" s="15"/>
      <c r="H3579" s="15"/>
      <c r="I3579" s="16"/>
    </row>
    <row r="3580" spans="1:9" x14ac:dyDescent="0.55000000000000004">
      <c r="A3580" s="7">
        <v>36646</v>
      </c>
      <c r="B3580" s="12">
        <v>20.78</v>
      </c>
      <c r="C3580" s="18">
        <v>60778400</v>
      </c>
      <c r="D3580" s="19">
        <v>0</v>
      </c>
      <c r="E3580" s="19">
        <v>0</v>
      </c>
      <c r="G3580" s="15"/>
      <c r="H3580" s="15"/>
      <c r="I3580" s="16"/>
    </row>
    <row r="3581" spans="1:9" x14ac:dyDescent="0.55000000000000004">
      <c r="A3581" s="7">
        <v>36647</v>
      </c>
      <c r="B3581" s="12">
        <v>20.29</v>
      </c>
      <c r="C3581" s="18">
        <v>67740000</v>
      </c>
      <c r="D3581" s="19">
        <v>0</v>
      </c>
      <c r="E3581" s="19">
        <v>0</v>
      </c>
      <c r="G3581" s="15"/>
      <c r="H3581" s="15"/>
      <c r="I3581" s="16"/>
    </row>
    <row r="3582" spans="1:9" x14ac:dyDescent="0.55000000000000004">
      <c r="A3582" s="7">
        <v>36648</v>
      </c>
      <c r="B3582" s="12">
        <v>20.8</v>
      </c>
      <c r="C3582" s="18">
        <v>58390800</v>
      </c>
      <c r="D3582" s="19">
        <v>0</v>
      </c>
      <c r="E3582" s="19">
        <v>0</v>
      </c>
      <c r="G3582" s="15"/>
      <c r="H3582" s="15"/>
      <c r="I3582" s="16"/>
    </row>
    <row r="3583" spans="1:9" x14ac:dyDescent="0.55000000000000004">
      <c r="A3583" s="7">
        <v>36649</v>
      </c>
      <c r="B3583" s="12">
        <v>21.09</v>
      </c>
      <c r="C3583" s="18">
        <v>37886000</v>
      </c>
      <c r="D3583" s="19">
        <v>0</v>
      </c>
      <c r="E3583" s="19">
        <v>0</v>
      </c>
      <c r="G3583" s="15"/>
      <c r="H3583" s="15"/>
      <c r="I3583" s="16"/>
    </row>
    <row r="3584" spans="1:9" x14ac:dyDescent="0.55000000000000004">
      <c r="A3584" s="7">
        <v>36650</v>
      </c>
      <c r="B3584" s="12">
        <v>21.26</v>
      </c>
      <c r="C3584" s="18">
        <v>33899600</v>
      </c>
      <c r="D3584" s="19">
        <v>0</v>
      </c>
      <c r="E3584" s="19">
        <v>0</v>
      </c>
      <c r="G3584" s="15"/>
      <c r="H3584" s="15"/>
      <c r="I3584" s="16"/>
    </row>
    <row r="3585" spans="1:9" x14ac:dyDescent="0.55000000000000004">
      <c r="A3585" s="7">
        <v>36651</v>
      </c>
      <c r="B3585" s="12">
        <v>21.3</v>
      </c>
      <c r="C3585" s="18">
        <v>48410600</v>
      </c>
      <c r="D3585" s="19">
        <v>0</v>
      </c>
      <c r="E3585" s="19">
        <v>0</v>
      </c>
      <c r="G3585" s="15"/>
      <c r="H3585" s="15"/>
      <c r="I3585" s="16"/>
    </row>
    <row r="3586" spans="1:9" x14ac:dyDescent="0.55000000000000004">
      <c r="A3586" s="7">
        <v>36652</v>
      </c>
      <c r="B3586" s="12">
        <v>20.75</v>
      </c>
      <c r="C3586" s="18">
        <v>53242000</v>
      </c>
      <c r="D3586" s="19">
        <v>0</v>
      </c>
      <c r="E3586" s="19">
        <v>0</v>
      </c>
      <c r="G3586" s="15"/>
      <c r="H3586" s="15"/>
      <c r="I3586" s="16"/>
    </row>
    <row r="3587" spans="1:9" x14ac:dyDescent="0.55000000000000004">
      <c r="A3587" s="7">
        <v>36653</v>
      </c>
      <c r="B3587" s="12">
        <v>20.29</v>
      </c>
      <c r="C3587" s="18">
        <v>53640400</v>
      </c>
      <c r="D3587" s="19">
        <v>0</v>
      </c>
      <c r="E3587" s="19">
        <v>0</v>
      </c>
      <c r="G3587" s="15"/>
      <c r="H3587" s="15"/>
      <c r="I3587" s="16"/>
    </row>
    <row r="3588" spans="1:9" x14ac:dyDescent="0.55000000000000004">
      <c r="A3588" s="7">
        <v>36654</v>
      </c>
      <c r="B3588" s="12">
        <v>19.940000000000001</v>
      </c>
      <c r="C3588" s="18">
        <v>66578000</v>
      </c>
      <c r="D3588" s="19">
        <v>0</v>
      </c>
      <c r="E3588" s="19">
        <v>0</v>
      </c>
      <c r="G3588" s="15"/>
      <c r="H3588" s="15"/>
      <c r="I3588" s="16"/>
    </row>
    <row r="3589" spans="1:9" x14ac:dyDescent="0.55000000000000004">
      <c r="A3589" s="7">
        <v>36655</v>
      </c>
      <c r="B3589" s="12">
        <v>19.670000000000002</v>
      </c>
      <c r="C3589" s="18">
        <v>69955000</v>
      </c>
      <c r="D3589" s="19">
        <v>0</v>
      </c>
      <c r="E3589" s="19">
        <v>0</v>
      </c>
      <c r="G3589" s="15"/>
      <c r="H3589" s="15"/>
      <c r="I3589" s="16"/>
    </row>
    <row r="3590" spans="1:9" x14ac:dyDescent="0.55000000000000004">
      <c r="A3590" s="7">
        <v>36656</v>
      </c>
      <c r="B3590" s="12">
        <v>19.37</v>
      </c>
      <c r="C3590" s="18">
        <v>57963200</v>
      </c>
      <c r="D3590" s="19">
        <v>0</v>
      </c>
      <c r="E3590" s="19">
        <v>0</v>
      </c>
      <c r="G3590" s="15"/>
      <c r="H3590" s="15"/>
      <c r="I3590" s="16"/>
    </row>
    <row r="3591" spans="1:9" x14ac:dyDescent="0.55000000000000004">
      <c r="A3591" s="7">
        <v>36657</v>
      </c>
      <c r="B3591" s="12">
        <v>20.100000000000001</v>
      </c>
      <c r="C3591" s="18">
        <v>85482400</v>
      </c>
      <c r="D3591" s="19">
        <v>0</v>
      </c>
      <c r="E3591" s="19">
        <v>0</v>
      </c>
      <c r="G3591" s="15"/>
      <c r="H3591" s="15"/>
      <c r="I3591" s="16"/>
    </row>
    <row r="3592" spans="1:9" x14ac:dyDescent="0.55000000000000004">
      <c r="A3592" s="7">
        <v>36658</v>
      </c>
      <c r="B3592" s="12">
        <v>18.850000000000001</v>
      </c>
      <c r="C3592" s="18">
        <v>94348800</v>
      </c>
      <c r="D3592" s="19">
        <v>0</v>
      </c>
      <c r="E3592" s="19">
        <v>0</v>
      </c>
      <c r="G3592" s="15"/>
      <c r="H3592" s="15"/>
      <c r="I3592" s="16"/>
    </row>
    <row r="3593" spans="1:9" x14ac:dyDescent="0.55000000000000004">
      <c r="A3593" s="7">
        <v>36659</v>
      </c>
      <c r="B3593" s="12">
        <v>18.829999999999998</v>
      </c>
      <c r="C3593" s="18">
        <v>55822000</v>
      </c>
      <c r="D3593" s="19">
        <v>0</v>
      </c>
      <c r="E3593" s="19">
        <v>0</v>
      </c>
      <c r="G3593" s="15"/>
      <c r="H3593" s="15"/>
      <c r="I3593" s="16"/>
    </row>
    <row r="3594" spans="1:9" x14ac:dyDescent="0.55000000000000004">
      <c r="A3594" s="7">
        <v>36660</v>
      </c>
      <c r="B3594" s="12">
        <v>19.420000000000002</v>
      </c>
      <c r="C3594" s="18">
        <v>68536400</v>
      </c>
      <c r="D3594" s="19">
        <v>0</v>
      </c>
      <c r="E3594" s="19">
        <v>0</v>
      </c>
      <c r="G3594" s="15"/>
      <c r="H3594" s="15"/>
      <c r="I3594" s="16"/>
    </row>
    <row r="3595" spans="1:9" x14ac:dyDescent="0.55000000000000004">
      <c r="A3595" s="7">
        <v>36661</v>
      </c>
      <c r="B3595" s="12">
        <v>19.18</v>
      </c>
      <c r="C3595" s="18">
        <v>54968200</v>
      </c>
      <c r="D3595" s="19">
        <v>0</v>
      </c>
      <c r="E3595" s="19">
        <v>0</v>
      </c>
      <c r="G3595" s="15"/>
      <c r="H3595" s="15"/>
      <c r="I3595" s="16"/>
    </row>
    <row r="3596" spans="1:9" x14ac:dyDescent="0.55000000000000004">
      <c r="A3596" s="7">
        <v>36662</v>
      </c>
      <c r="B3596" s="12">
        <v>19.79</v>
      </c>
      <c r="C3596" s="18">
        <v>94507200</v>
      </c>
      <c r="D3596" s="19">
        <v>0</v>
      </c>
      <c r="E3596" s="19">
        <v>0</v>
      </c>
      <c r="G3596" s="15"/>
      <c r="H3596" s="15"/>
      <c r="I3596" s="16"/>
    </row>
    <row r="3597" spans="1:9" x14ac:dyDescent="0.55000000000000004">
      <c r="A3597" s="7">
        <v>36663</v>
      </c>
      <c r="B3597" s="12">
        <v>20.32</v>
      </c>
      <c r="C3597" s="18">
        <v>80463200</v>
      </c>
      <c r="D3597" s="19">
        <v>0</v>
      </c>
      <c r="E3597" s="19">
        <v>0</v>
      </c>
      <c r="G3597" s="15"/>
      <c r="H3597" s="15"/>
      <c r="I3597" s="16"/>
    </row>
    <row r="3598" spans="1:9" x14ac:dyDescent="0.55000000000000004">
      <c r="A3598" s="7">
        <v>36664</v>
      </c>
      <c r="B3598" s="12">
        <v>20.5</v>
      </c>
      <c r="C3598" s="18">
        <v>64400000</v>
      </c>
      <c r="D3598" s="19">
        <v>0</v>
      </c>
      <c r="E3598" s="19">
        <v>0</v>
      </c>
      <c r="G3598" s="15"/>
      <c r="H3598" s="15"/>
      <c r="I3598" s="16"/>
    </row>
    <row r="3599" spans="1:9" x14ac:dyDescent="0.55000000000000004">
      <c r="A3599" s="7">
        <v>36665</v>
      </c>
      <c r="B3599" s="12">
        <v>21.34</v>
      </c>
      <c r="C3599" s="18">
        <v>99019000</v>
      </c>
      <c r="D3599" s="19">
        <v>0</v>
      </c>
      <c r="E3599" s="19">
        <v>0</v>
      </c>
      <c r="G3599" s="15"/>
      <c r="H3599" s="15"/>
      <c r="I3599" s="16"/>
    </row>
    <row r="3600" spans="1:9" x14ac:dyDescent="0.55000000000000004">
      <c r="A3600" s="7">
        <v>36666</v>
      </c>
      <c r="B3600" s="12">
        <v>21.61</v>
      </c>
      <c r="C3600" s="18">
        <v>76310600</v>
      </c>
      <c r="D3600" s="19">
        <v>0</v>
      </c>
      <c r="E3600" s="19">
        <v>0</v>
      </c>
      <c r="G3600" s="15"/>
      <c r="H3600" s="15"/>
      <c r="I3600" s="16"/>
    </row>
    <row r="3601" spans="1:9" x14ac:dyDescent="0.55000000000000004">
      <c r="A3601" s="7">
        <v>36667</v>
      </c>
      <c r="B3601" s="12">
        <v>21.09</v>
      </c>
      <c r="C3601" s="18">
        <v>94765600</v>
      </c>
      <c r="D3601" s="19">
        <v>0</v>
      </c>
      <c r="E3601" s="19">
        <v>0</v>
      </c>
      <c r="G3601" s="15"/>
      <c r="H3601" s="15"/>
      <c r="I3601" s="16"/>
    </row>
    <row r="3602" spans="1:9" x14ac:dyDescent="0.55000000000000004">
      <c r="A3602" s="7">
        <v>36668</v>
      </c>
      <c r="B3602" s="12">
        <v>21.09</v>
      </c>
      <c r="C3602" s="18">
        <v>35710200</v>
      </c>
      <c r="D3602" s="19">
        <v>0</v>
      </c>
      <c r="E3602" s="19">
        <v>0</v>
      </c>
      <c r="G3602" s="15"/>
      <c r="H3602" s="15"/>
      <c r="I3602" s="16"/>
    </row>
    <row r="3603" spans="1:9" x14ac:dyDescent="0.55000000000000004">
      <c r="A3603" s="7">
        <v>36669</v>
      </c>
      <c r="B3603" s="12">
        <v>20.5</v>
      </c>
      <c r="C3603" s="18">
        <v>49260600</v>
      </c>
      <c r="D3603" s="19">
        <v>0</v>
      </c>
      <c r="E3603" s="19">
        <v>0</v>
      </c>
      <c r="G3603" s="15"/>
      <c r="H3603" s="15"/>
      <c r="I3603" s="16"/>
    </row>
    <row r="3604" spans="1:9" x14ac:dyDescent="0.55000000000000004">
      <c r="A3604" s="7">
        <v>36670</v>
      </c>
      <c r="B3604" s="12">
        <v>20.8</v>
      </c>
      <c r="C3604" s="18">
        <v>44289200</v>
      </c>
      <c r="D3604" s="19">
        <v>0</v>
      </c>
      <c r="E3604" s="19">
        <v>0</v>
      </c>
      <c r="G3604" s="15"/>
      <c r="H3604" s="15"/>
      <c r="I3604" s="16"/>
    </row>
    <row r="3605" spans="1:9" x14ac:dyDescent="0.55000000000000004">
      <c r="A3605" s="7">
        <v>36671</v>
      </c>
      <c r="B3605" s="12">
        <v>21.61</v>
      </c>
      <c r="C3605" s="18">
        <v>79992400</v>
      </c>
      <c r="D3605" s="19">
        <v>0</v>
      </c>
      <c r="E3605" s="19">
        <v>0</v>
      </c>
      <c r="G3605" s="15"/>
      <c r="H3605" s="15"/>
      <c r="I3605" s="16"/>
    </row>
    <row r="3606" spans="1:9" x14ac:dyDescent="0.55000000000000004">
      <c r="A3606" s="7">
        <v>36672</v>
      </c>
      <c r="B3606" s="12">
        <v>22.18</v>
      </c>
      <c r="C3606" s="18">
        <v>65592600</v>
      </c>
      <c r="D3606" s="19">
        <v>0</v>
      </c>
      <c r="E3606" s="19">
        <v>0</v>
      </c>
      <c r="G3606" s="15"/>
      <c r="H3606" s="15"/>
      <c r="I3606" s="16"/>
    </row>
    <row r="3607" spans="1:9" x14ac:dyDescent="0.55000000000000004">
      <c r="A3607" s="7">
        <v>36673</v>
      </c>
      <c r="B3607" s="12">
        <v>22.24</v>
      </c>
      <c r="C3607" s="18">
        <v>68710600</v>
      </c>
      <c r="D3607" s="19">
        <v>0</v>
      </c>
      <c r="E3607" s="19">
        <v>0</v>
      </c>
      <c r="G3607" s="15"/>
      <c r="H3607" s="15"/>
      <c r="I3607" s="16"/>
    </row>
    <row r="3608" spans="1:9" x14ac:dyDescent="0.55000000000000004">
      <c r="A3608" s="7">
        <v>36674</v>
      </c>
      <c r="B3608" s="12">
        <v>22.59</v>
      </c>
      <c r="C3608" s="18">
        <v>46604800</v>
      </c>
      <c r="D3608" s="19">
        <v>0</v>
      </c>
      <c r="E3608" s="19">
        <v>0</v>
      </c>
      <c r="G3608" s="15"/>
      <c r="H3608" s="15"/>
      <c r="I3608" s="16"/>
    </row>
    <row r="3609" spans="1:9" x14ac:dyDescent="0.55000000000000004">
      <c r="A3609" s="7">
        <v>36675</v>
      </c>
      <c r="B3609" s="12">
        <v>22.97</v>
      </c>
      <c r="C3609" s="18">
        <v>62275000</v>
      </c>
      <c r="D3609" s="19">
        <v>0</v>
      </c>
      <c r="E3609" s="19">
        <v>0</v>
      </c>
      <c r="G3609" s="15"/>
      <c r="H3609" s="15"/>
      <c r="I3609" s="16"/>
    </row>
    <row r="3610" spans="1:9" x14ac:dyDescent="0.55000000000000004">
      <c r="A3610" s="7">
        <v>36676</v>
      </c>
      <c r="B3610" s="12">
        <v>24.73</v>
      </c>
      <c r="C3610" s="18">
        <v>160399600</v>
      </c>
      <c r="D3610" s="19">
        <v>0</v>
      </c>
      <c r="E3610" s="19">
        <v>0</v>
      </c>
      <c r="G3610" s="15"/>
      <c r="H3610" s="15"/>
      <c r="I3610" s="16"/>
    </row>
    <row r="3611" spans="1:9" x14ac:dyDescent="0.55000000000000004">
      <c r="A3611" s="7">
        <v>36677</v>
      </c>
      <c r="B3611" s="12">
        <v>24.48</v>
      </c>
      <c r="C3611" s="18">
        <v>87315200</v>
      </c>
      <c r="D3611" s="19">
        <v>0</v>
      </c>
      <c r="E3611" s="19">
        <v>0</v>
      </c>
      <c r="G3611" s="15"/>
      <c r="H3611" s="15"/>
      <c r="I3611" s="16"/>
    </row>
    <row r="3612" spans="1:9" x14ac:dyDescent="0.55000000000000004">
      <c r="A3612" s="7">
        <v>36678</v>
      </c>
      <c r="B3612" s="12">
        <v>23.81</v>
      </c>
      <c r="C3612" s="18">
        <v>49811600</v>
      </c>
      <c r="D3612" s="19">
        <v>0</v>
      </c>
      <c r="E3612" s="19">
        <v>0</v>
      </c>
      <c r="G3612" s="15"/>
      <c r="H3612" s="15"/>
      <c r="I3612" s="16"/>
    </row>
    <row r="3613" spans="1:9" x14ac:dyDescent="0.55000000000000004">
      <c r="A3613" s="7">
        <v>36679</v>
      </c>
      <c r="B3613" s="12">
        <v>24.37</v>
      </c>
      <c r="C3613" s="18">
        <v>48287000</v>
      </c>
      <c r="D3613" s="19">
        <v>0</v>
      </c>
      <c r="E3613" s="19">
        <v>0</v>
      </c>
      <c r="G3613" s="15"/>
      <c r="H3613" s="15"/>
      <c r="I3613" s="16"/>
    </row>
    <row r="3614" spans="1:9" x14ac:dyDescent="0.55000000000000004">
      <c r="A3614" s="7">
        <v>36680</v>
      </c>
      <c r="B3614" s="12">
        <v>24.16</v>
      </c>
      <c r="C3614" s="18">
        <v>31071200</v>
      </c>
      <c r="D3614" s="19">
        <v>0</v>
      </c>
      <c r="E3614" s="19">
        <v>0</v>
      </c>
      <c r="G3614" s="15"/>
      <c r="H3614" s="15"/>
      <c r="I3614" s="16"/>
    </row>
    <row r="3615" spans="1:9" x14ac:dyDescent="0.55000000000000004">
      <c r="A3615" s="7">
        <v>36681</v>
      </c>
      <c r="B3615" s="12">
        <v>24.19</v>
      </c>
      <c r="C3615" s="18">
        <v>37459200</v>
      </c>
      <c r="D3615" s="19">
        <v>0</v>
      </c>
      <c r="E3615" s="19">
        <v>0</v>
      </c>
      <c r="G3615" s="15"/>
      <c r="H3615" s="15"/>
      <c r="I3615" s="16"/>
    </row>
    <row r="3616" spans="1:9" x14ac:dyDescent="0.55000000000000004">
      <c r="A3616" s="7">
        <v>36682</v>
      </c>
      <c r="B3616" s="12">
        <v>23.66</v>
      </c>
      <c r="C3616" s="18">
        <v>38449000</v>
      </c>
      <c r="D3616" s="19">
        <v>0</v>
      </c>
      <c r="E3616" s="19">
        <v>0</v>
      </c>
      <c r="G3616" s="15"/>
      <c r="H3616" s="15"/>
      <c r="I3616" s="16"/>
    </row>
    <row r="3617" spans="1:9" x14ac:dyDescent="0.55000000000000004">
      <c r="A3617" s="7">
        <v>36683</v>
      </c>
      <c r="B3617" s="12">
        <v>24.52</v>
      </c>
      <c r="C3617" s="18">
        <v>52356400</v>
      </c>
      <c r="D3617" s="19">
        <v>0</v>
      </c>
      <c r="E3617" s="19">
        <v>0</v>
      </c>
      <c r="G3617" s="15"/>
      <c r="H3617" s="15"/>
      <c r="I3617" s="16"/>
    </row>
    <row r="3618" spans="1:9" x14ac:dyDescent="0.55000000000000004">
      <c r="A3618" s="7">
        <v>36684</v>
      </c>
      <c r="B3618" s="12">
        <v>24.52</v>
      </c>
      <c r="C3618" s="18">
        <v>15734800</v>
      </c>
      <c r="D3618" s="19">
        <v>0</v>
      </c>
      <c r="E3618" s="19">
        <v>0</v>
      </c>
      <c r="G3618" s="15"/>
      <c r="H3618" s="15"/>
      <c r="I3618" s="16"/>
    </row>
    <row r="3619" spans="1:9" x14ac:dyDescent="0.55000000000000004">
      <c r="A3619" s="7">
        <v>36685</v>
      </c>
      <c r="B3619" s="12">
        <v>24.06</v>
      </c>
      <c r="C3619" s="18">
        <v>34824400</v>
      </c>
      <c r="D3619" s="19">
        <v>0</v>
      </c>
      <c r="E3619" s="19">
        <v>0</v>
      </c>
      <c r="G3619" s="15"/>
      <c r="H3619" s="15"/>
      <c r="I3619" s="16"/>
    </row>
    <row r="3620" spans="1:9" x14ac:dyDescent="0.55000000000000004">
      <c r="A3620" s="7">
        <v>36686</v>
      </c>
      <c r="B3620" s="12">
        <v>24.81</v>
      </c>
      <c r="C3620" s="18">
        <v>47873200</v>
      </c>
      <c r="D3620" s="19">
        <v>0</v>
      </c>
      <c r="E3620" s="19">
        <v>0</v>
      </c>
      <c r="G3620" s="15"/>
      <c r="H3620" s="15"/>
      <c r="I3620" s="16"/>
    </row>
    <row r="3621" spans="1:9" x14ac:dyDescent="0.55000000000000004">
      <c r="A3621" s="7">
        <v>36687</v>
      </c>
      <c r="B3621" s="12">
        <v>25.13</v>
      </c>
      <c r="C3621" s="18">
        <v>54153200</v>
      </c>
      <c r="D3621" s="19">
        <v>0</v>
      </c>
      <c r="E3621" s="19">
        <v>0</v>
      </c>
      <c r="G3621" s="15"/>
      <c r="H3621" s="15"/>
      <c r="I3621" s="16"/>
    </row>
    <row r="3622" spans="1:9" x14ac:dyDescent="0.55000000000000004">
      <c r="A3622" s="7">
        <v>36688</v>
      </c>
      <c r="B3622" s="12">
        <v>24.35</v>
      </c>
      <c r="C3622" s="18">
        <v>52689800</v>
      </c>
      <c r="D3622" s="19">
        <v>0</v>
      </c>
      <c r="E3622" s="19">
        <v>0</v>
      </c>
      <c r="G3622" s="15"/>
      <c r="H3622" s="15"/>
      <c r="I3622" s="16"/>
    </row>
    <row r="3623" spans="1:9" x14ac:dyDescent="0.55000000000000004">
      <c r="A3623" s="7">
        <v>36689</v>
      </c>
      <c r="B3623" s="12">
        <v>24.25</v>
      </c>
      <c r="C3623" s="18">
        <v>37164800</v>
      </c>
      <c r="D3623" s="19">
        <v>0</v>
      </c>
      <c r="E3623" s="19">
        <v>0</v>
      </c>
      <c r="G3623" s="15"/>
      <c r="H3623" s="15"/>
      <c r="I3623" s="16"/>
    </row>
    <row r="3624" spans="1:9" x14ac:dyDescent="0.55000000000000004">
      <c r="A3624" s="7">
        <v>36690</v>
      </c>
      <c r="B3624" s="12">
        <v>24.62</v>
      </c>
      <c r="C3624" s="18">
        <v>58370200</v>
      </c>
      <c r="D3624" s="19">
        <v>0</v>
      </c>
      <c r="E3624" s="19">
        <v>0</v>
      </c>
      <c r="G3624" s="15"/>
      <c r="H3624" s="15"/>
      <c r="I3624" s="16"/>
    </row>
    <row r="3625" spans="1:9" x14ac:dyDescent="0.55000000000000004">
      <c r="A3625" s="7">
        <v>36691</v>
      </c>
      <c r="B3625" s="12">
        <v>24.5</v>
      </c>
      <c r="C3625" s="18">
        <v>80843200</v>
      </c>
      <c r="D3625" s="19">
        <v>0</v>
      </c>
      <c r="E3625" s="19">
        <v>0</v>
      </c>
      <c r="G3625" s="15"/>
      <c r="H3625" s="15"/>
      <c r="I3625" s="16"/>
    </row>
    <row r="3626" spans="1:9" x14ac:dyDescent="0.55000000000000004">
      <c r="A3626" s="7">
        <v>36692</v>
      </c>
      <c r="B3626" s="12">
        <v>24.19</v>
      </c>
      <c r="C3626" s="18">
        <v>51180600</v>
      </c>
      <c r="D3626" s="19">
        <v>0</v>
      </c>
      <c r="E3626" s="19">
        <v>0</v>
      </c>
      <c r="G3626" s="15"/>
      <c r="H3626" s="15"/>
      <c r="I3626" s="16"/>
    </row>
    <row r="3627" spans="1:9" x14ac:dyDescent="0.55000000000000004">
      <c r="A3627" s="7">
        <v>36693</v>
      </c>
      <c r="B3627" s="12">
        <v>23.96</v>
      </c>
      <c r="C3627" s="18">
        <v>53992800</v>
      </c>
      <c r="D3627" s="19">
        <v>0</v>
      </c>
      <c r="E3627" s="19">
        <v>0</v>
      </c>
      <c r="G3627" s="15"/>
      <c r="H3627" s="15"/>
      <c r="I3627" s="16"/>
    </row>
    <row r="3628" spans="1:9" x14ac:dyDescent="0.55000000000000004">
      <c r="A3628" s="7">
        <v>36694</v>
      </c>
      <c r="B3628" s="12">
        <v>24.06</v>
      </c>
      <c r="C3628" s="18">
        <v>70617200</v>
      </c>
      <c r="D3628" s="19">
        <v>0</v>
      </c>
      <c r="E3628" s="19">
        <v>0</v>
      </c>
      <c r="G3628" s="15"/>
      <c r="H3628" s="15"/>
      <c r="I3628" s="16"/>
    </row>
    <row r="3629" spans="1:9" x14ac:dyDescent="0.55000000000000004">
      <c r="A3629" s="7">
        <v>36695</v>
      </c>
      <c r="B3629" s="12">
        <v>22.41</v>
      </c>
      <c r="C3629" s="18">
        <v>139924600</v>
      </c>
      <c r="D3629" s="19">
        <v>0</v>
      </c>
      <c r="E3629" s="19">
        <v>0</v>
      </c>
      <c r="G3629" s="15"/>
      <c r="H3629" s="15"/>
      <c r="I3629" s="16"/>
    </row>
    <row r="3630" spans="1:9" x14ac:dyDescent="0.55000000000000004">
      <c r="A3630" s="7">
        <v>36696</v>
      </c>
      <c r="B3630" s="12">
        <v>22.93</v>
      </c>
      <c r="C3630" s="18">
        <v>54690600</v>
      </c>
      <c r="D3630" s="19">
        <v>0</v>
      </c>
      <c r="E3630" s="19">
        <v>0</v>
      </c>
      <c r="G3630" s="15"/>
      <c r="H3630" s="15"/>
      <c r="I3630" s="16"/>
    </row>
    <row r="3631" spans="1:9" x14ac:dyDescent="0.55000000000000004">
      <c r="A3631" s="7">
        <v>36697</v>
      </c>
      <c r="B3631" s="12">
        <v>22.16</v>
      </c>
      <c r="C3631" s="18">
        <v>56100600</v>
      </c>
      <c r="D3631" s="19">
        <v>0</v>
      </c>
      <c r="E3631" s="19">
        <v>0</v>
      </c>
      <c r="G3631" s="15"/>
      <c r="H3631" s="15"/>
      <c r="I3631" s="16"/>
    </row>
    <row r="3632" spans="1:9" x14ac:dyDescent="0.55000000000000004">
      <c r="A3632" s="7">
        <v>36698</v>
      </c>
      <c r="B3632" s="12">
        <v>21.63</v>
      </c>
      <c r="C3632" s="18">
        <v>56165600</v>
      </c>
      <c r="D3632" s="19">
        <v>0</v>
      </c>
      <c r="E3632" s="19">
        <v>0</v>
      </c>
      <c r="G3632" s="15"/>
      <c r="H3632" s="15"/>
      <c r="I3632" s="16"/>
    </row>
    <row r="3633" spans="1:9" x14ac:dyDescent="0.55000000000000004">
      <c r="A3633" s="7">
        <v>36699</v>
      </c>
      <c r="B3633" s="12">
        <v>21.15</v>
      </c>
      <c r="C3633" s="18">
        <v>64188600</v>
      </c>
      <c r="D3633" s="19">
        <v>0</v>
      </c>
      <c r="E3633" s="19">
        <v>0</v>
      </c>
      <c r="G3633" s="15"/>
      <c r="H3633" s="15"/>
      <c r="I3633" s="16"/>
    </row>
    <row r="3634" spans="1:9" x14ac:dyDescent="0.55000000000000004">
      <c r="A3634" s="7">
        <v>36700</v>
      </c>
      <c r="B3634" s="12">
        <v>20.78</v>
      </c>
      <c r="C3634" s="18">
        <v>85404600</v>
      </c>
      <c r="D3634" s="19">
        <v>0</v>
      </c>
      <c r="E3634" s="19">
        <v>0</v>
      </c>
      <c r="G3634" s="15"/>
      <c r="H3634" s="15"/>
      <c r="I3634" s="16"/>
    </row>
    <row r="3635" spans="1:9" x14ac:dyDescent="0.55000000000000004">
      <c r="A3635" s="7">
        <v>36701</v>
      </c>
      <c r="B3635" s="12">
        <v>21.26</v>
      </c>
      <c r="C3635" s="18">
        <v>74337600</v>
      </c>
      <c r="D3635" s="19">
        <v>0</v>
      </c>
      <c r="E3635" s="19">
        <v>0</v>
      </c>
      <c r="G3635" s="15"/>
      <c r="H3635" s="15"/>
      <c r="I3635" s="16"/>
    </row>
    <row r="3636" spans="1:9" x14ac:dyDescent="0.55000000000000004">
      <c r="A3636" s="7">
        <v>36702</v>
      </c>
      <c r="B3636" s="12">
        <v>21.36</v>
      </c>
      <c r="C3636" s="18">
        <v>75645600</v>
      </c>
      <c r="D3636" s="19">
        <v>0</v>
      </c>
      <c r="E3636" s="19">
        <v>0</v>
      </c>
      <c r="G3636" s="15"/>
      <c r="H3636" s="15"/>
      <c r="I3636" s="16"/>
    </row>
    <row r="3637" spans="1:9" x14ac:dyDescent="0.55000000000000004">
      <c r="A3637" s="7">
        <v>36703</v>
      </c>
      <c r="B3637" s="12">
        <v>21.4</v>
      </c>
      <c r="C3637" s="18">
        <v>70283800</v>
      </c>
      <c r="D3637" s="19">
        <v>0</v>
      </c>
      <c r="E3637" s="19">
        <v>0</v>
      </c>
      <c r="G3637" s="15"/>
      <c r="H3637" s="15"/>
      <c r="I3637" s="16"/>
    </row>
    <row r="3638" spans="1:9" x14ac:dyDescent="0.55000000000000004">
      <c r="A3638" s="7">
        <v>36704</v>
      </c>
      <c r="B3638" s="12">
        <v>21.05</v>
      </c>
      <c r="C3638" s="18">
        <v>47163600</v>
      </c>
      <c r="D3638" s="19">
        <v>0</v>
      </c>
      <c r="E3638" s="19">
        <v>0</v>
      </c>
      <c r="G3638" s="15"/>
      <c r="H3638" s="15"/>
      <c r="I3638" s="16"/>
    </row>
    <row r="3639" spans="1:9" x14ac:dyDescent="0.55000000000000004">
      <c r="A3639" s="7">
        <v>36705</v>
      </c>
      <c r="B3639" s="12">
        <v>21.26</v>
      </c>
      <c r="C3639" s="18">
        <v>48269200</v>
      </c>
      <c r="D3639" s="19">
        <v>0</v>
      </c>
      <c r="E3639" s="19">
        <v>0</v>
      </c>
      <c r="G3639" s="15"/>
      <c r="H3639" s="15"/>
      <c r="I3639" s="16"/>
    </row>
    <row r="3640" spans="1:9" x14ac:dyDescent="0.55000000000000004">
      <c r="A3640" s="7">
        <v>36706</v>
      </c>
      <c r="B3640" s="12">
        <v>21.53</v>
      </c>
      <c r="C3640" s="18">
        <v>54543400</v>
      </c>
      <c r="D3640" s="19">
        <v>0</v>
      </c>
      <c r="E3640" s="19">
        <v>0</v>
      </c>
      <c r="G3640" s="15"/>
      <c r="H3640" s="15"/>
      <c r="I3640" s="16"/>
    </row>
    <row r="3641" spans="1:9" x14ac:dyDescent="0.55000000000000004">
      <c r="A3641" s="7">
        <v>36707</v>
      </c>
      <c r="B3641" s="12">
        <v>21.19</v>
      </c>
      <c r="C3641" s="18">
        <v>38107400</v>
      </c>
      <c r="D3641" s="19">
        <v>0</v>
      </c>
      <c r="E3641" s="19">
        <v>0</v>
      </c>
      <c r="G3641" s="15"/>
      <c r="H3641" s="15"/>
      <c r="I3641" s="16"/>
    </row>
    <row r="3642" spans="1:9" x14ac:dyDescent="0.55000000000000004">
      <c r="A3642" s="7">
        <v>36708</v>
      </c>
      <c r="B3642" s="12">
        <v>21.46</v>
      </c>
      <c r="C3642" s="18">
        <v>52741800</v>
      </c>
      <c r="D3642" s="19">
        <v>0</v>
      </c>
      <c r="E3642" s="19">
        <v>0</v>
      </c>
      <c r="G3642" s="15"/>
      <c r="H3642" s="15"/>
      <c r="I3642" s="16"/>
    </row>
    <row r="3643" spans="1:9" x14ac:dyDescent="0.55000000000000004">
      <c r="A3643" s="7">
        <v>36709</v>
      </c>
      <c r="B3643" s="12">
        <v>22.72</v>
      </c>
      <c r="C3643" s="18">
        <v>138038800</v>
      </c>
      <c r="D3643" s="19">
        <v>0</v>
      </c>
      <c r="E3643" s="19">
        <v>0</v>
      </c>
      <c r="G3643" s="15"/>
      <c r="H3643" s="15"/>
      <c r="I3643" s="16"/>
    </row>
    <row r="3644" spans="1:9" x14ac:dyDescent="0.55000000000000004">
      <c r="A3644" s="7">
        <v>36710</v>
      </c>
      <c r="B3644" s="12">
        <v>22.76</v>
      </c>
      <c r="C3644" s="18">
        <v>63945600</v>
      </c>
      <c r="D3644" s="19">
        <v>0</v>
      </c>
      <c r="E3644" s="19">
        <v>0</v>
      </c>
      <c r="G3644" s="15"/>
      <c r="H3644" s="15"/>
      <c r="I3644" s="16"/>
    </row>
    <row r="3645" spans="1:9" x14ac:dyDescent="0.55000000000000004">
      <c r="A3645" s="7">
        <v>36711</v>
      </c>
      <c r="B3645" s="12">
        <v>22.26</v>
      </c>
      <c r="C3645" s="18">
        <v>48986000</v>
      </c>
      <c r="D3645" s="19">
        <v>0</v>
      </c>
      <c r="E3645" s="19">
        <v>0</v>
      </c>
      <c r="G3645" s="15"/>
      <c r="H3645" s="15"/>
      <c r="I3645" s="16"/>
    </row>
    <row r="3646" spans="1:9" x14ac:dyDescent="0.55000000000000004">
      <c r="A3646" s="7">
        <v>36712</v>
      </c>
      <c r="B3646" s="12">
        <v>22.2</v>
      </c>
      <c r="C3646" s="18">
        <v>35629600</v>
      </c>
      <c r="D3646" s="19">
        <v>0</v>
      </c>
      <c r="E3646" s="19">
        <v>0</v>
      </c>
      <c r="G3646" s="15"/>
      <c r="H3646" s="15"/>
      <c r="I3646" s="16"/>
    </row>
    <row r="3647" spans="1:9" x14ac:dyDescent="0.55000000000000004">
      <c r="A3647" s="7">
        <v>36713</v>
      </c>
      <c r="B3647" s="12">
        <v>22.13</v>
      </c>
      <c r="C3647" s="18">
        <v>53427000</v>
      </c>
      <c r="D3647" s="19">
        <v>0</v>
      </c>
      <c r="E3647" s="19">
        <v>0</v>
      </c>
      <c r="G3647" s="15"/>
      <c r="H3647" s="15"/>
      <c r="I3647" s="16"/>
    </row>
    <row r="3648" spans="1:9" x14ac:dyDescent="0.55000000000000004">
      <c r="A3648" s="7">
        <v>36714</v>
      </c>
      <c r="B3648" s="12">
        <v>21.95</v>
      </c>
      <c r="C3648" s="18">
        <v>40714200</v>
      </c>
      <c r="D3648" s="19">
        <v>0</v>
      </c>
      <c r="E3648" s="19">
        <v>0</v>
      </c>
      <c r="G3648" s="15"/>
      <c r="H3648" s="15"/>
      <c r="I3648" s="16"/>
    </row>
    <row r="3649" spans="1:9" x14ac:dyDescent="0.55000000000000004">
      <c r="A3649" s="7">
        <v>36715</v>
      </c>
      <c r="B3649" s="12">
        <v>21.76</v>
      </c>
      <c r="C3649" s="18">
        <v>44976200</v>
      </c>
      <c r="D3649" s="19">
        <v>0</v>
      </c>
      <c r="E3649" s="19">
        <v>0</v>
      </c>
      <c r="G3649" s="15"/>
      <c r="H3649" s="15"/>
      <c r="I3649" s="16"/>
    </row>
    <row r="3650" spans="1:9" x14ac:dyDescent="0.55000000000000004">
      <c r="A3650" s="7">
        <v>36716</v>
      </c>
      <c r="B3650" s="12">
        <v>21.93</v>
      </c>
      <c r="C3650" s="18">
        <v>36112800</v>
      </c>
      <c r="D3650" s="19">
        <v>0</v>
      </c>
      <c r="E3650" s="19">
        <v>0</v>
      </c>
      <c r="G3650" s="15"/>
      <c r="H3650" s="15"/>
      <c r="I3650" s="16"/>
    </row>
    <row r="3651" spans="1:9" x14ac:dyDescent="0.55000000000000004">
      <c r="A3651" s="7">
        <v>36717</v>
      </c>
      <c r="B3651" s="12">
        <v>21.76</v>
      </c>
      <c r="C3651" s="18">
        <v>54438800</v>
      </c>
      <c r="D3651" s="19">
        <v>0</v>
      </c>
      <c r="E3651" s="19">
        <v>0</v>
      </c>
      <c r="G3651" s="15"/>
      <c r="H3651" s="15"/>
      <c r="I3651" s="16"/>
    </row>
    <row r="3652" spans="1:9" x14ac:dyDescent="0.55000000000000004">
      <c r="A3652" s="7">
        <v>36718</v>
      </c>
      <c r="B3652" s="12">
        <v>21.65</v>
      </c>
      <c r="C3652" s="18">
        <v>34119600</v>
      </c>
      <c r="D3652" s="19">
        <v>0</v>
      </c>
      <c r="E3652" s="19">
        <v>0</v>
      </c>
      <c r="G3652" s="15"/>
      <c r="H3652" s="15"/>
      <c r="I3652" s="16"/>
    </row>
    <row r="3653" spans="1:9" x14ac:dyDescent="0.55000000000000004">
      <c r="A3653" s="7">
        <v>36719</v>
      </c>
      <c r="B3653" s="12">
        <v>21.84</v>
      </c>
      <c r="C3653" s="18">
        <v>54428200</v>
      </c>
      <c r="D3653" s="19">
        <v>0</v>
      </c>
      <c r="E3653" s="19">
        <v>0</v>
      </c>
      <c r="G3653" s="15"/>
      <c r="H3653" s="15"/>
      <c r="I3653" s="16"/>
    </row>
    <row r="3654" spans="1:9" x14ac:dyDescent="0.55000000000000004">
      <c r="A3654" s="7">
        <v>36720</v>
      </c>
      <c r="B3654" s="12">
        <v>21.69</v>
      </c>
      <c r="C3654" s="18">
        <v>36726800</v>
      </c>
      <c r="D3654" s="19">
        <v>0</v>
      </c>
      <c r="E3654" s="19">
        <v>0</v>
      </c>
      <c r="G3654" s="15"/>
      <c r="H3654" s="15"/>
      <c r="I3654" s="16"/>
    </row>
    <row r="3655" spans="1:9" x14ac:dyDescent="0.55000000000000004">
      <c r="A3655" s="7">
        <v>36721</v>
      </c>
      <c r="B3655" s="12">
        <v>21.8</v>
      </c>
      <c r="C3655" s="18">
        <v>42405400</v>
      </c>
      <c r="D3655" s="19">
        <v>0</v>
      </c>
      <c r="E3655" s="19">
        <v>0</v>
      </c>
      <c r="G3655" s="15"/>
      <c r="H3655" s="15"/>
      <c r="I3655" s="16"/>
    </row>
    <row r="3656" spans="1:9" x14ac:dyDescent="0.55000000000000004">
      <c r="A3656" s="7">
        <v>36722</v>
      </c>
      <c r="B3656" s="12">
        <v>21.65</v>
      </c>
      <c r="C3656" s="18">
        <v>52729400</v>
      </c>
      <c r="D3656" s="19">
        <v>0</v>
      </c>
      <c r="E3656" s="19">
        <v>0</v>
      </c>
      <c r="G3656" s="15"/>
      <c r="H3656" s="15"/>
      <c r="I3656" s="16"/>
    </row>
    <row r="3657" spans="1:9" x14ac:dyDescent="0.55000000000000004">
      <c r="A3657" s="7">
        <v>36723</v>
      </c>
      <c r="B3657" s="12">
        <v>21.86</v>
      </c>
      <c r="C3657" s="18">
        <v>56421600</v>
      </c>
      <c r="D3657" s="19">
        <v>0</v>
      </c>
      <c r="E3657" s="19">
        <v>0</v>
      </c>
      <c r="G3657" s="15"/>
      <c r="H3657" s="15"/>
      <c r="I3657" s="16"/>
    </row>
    <row r="3658" spans="1:9" x14ac:dyDescent="0.55000000000000004">
      <c r="A3658" s="7">
        <v>36724</v>
      </c>
      <c r="B3658" s="12">
        <v>21.74</v>
      </c>
      <c r="C3658" s="18">
        <v>59400200</v>
      </c>
      <c r="D3658" s="19">
        <v>0</v>
      </c>
      <c r="E3658" s="19">
        <v>0</v>
      </c>
      <c r="G3658" s="15"/>
      <c r="H3658" s="15"/>
      <c r="I3658" s="16"/>
    </row>
    <row r="3659" spans="1:9" x14ac:dyDescent="0.55000000000000004">
      <c r="A3659" s="7">
        <v>36725</v>
      </c>
      <c r="B3659" s="12">
        <v>21.46</v>
      </c>
      <c r="C3659" s="18">
        <v>53498800</v>
      </c>
      <c r="D3659" s="19">
        <v>0</v>
      </c>
      <c r="E3659" s="19">
        <v>0</v>
      </c>
      <c r="G3659" s="15"/>
      <c r="H3659" s="15"/>
      <c r="I3659" s="16"/>
    </row>
    <row r="3660" spans="1:9" x14ac:dyDescent="0.55000000000000004">
      <c r="A3660" s="7">
        <v>36726</v>
      </c>
      <c r="B3660" s="12">
        <v>21.4</v>
      </c>
      <c r="C3660" s="18">
        <v>72575400</v>
      </c>
      <c r="D3660" s="19">
        <v>0</v>
      </c>
      <c r="E3660" s="19">
        <v>0</v>
      </c>
      <c r="G3660" s="15"/>
      <c r="H3660" s="15"/>
      <c r="I3660" s="16"/>
    </row>
    <row r="3661" spans="1:9" x14ac:dyDescent="0.55000000000000004">
      <c r="A3661" s="7">
        <v>36727</v>
      </c>
      <c r="B3661" s="12">
        <v>21.51</v>
      </c>
      <c r="C3661" s="18">
        <v>37629800</v>
      </c>
      <c r="D3661" s="19">
        <v>0</v>
      </c>
      <c r="E3661" s="19">
        <v>0</v>
      </c>
      <c r="G3661" s="15"/>
      <c r="H3661" s="15"/>
      <c r="I3661" s="16"/>
    </row>
    <row r="3662" spans="1:9" x14ac:dyDescent="0.55000000000000004">
      <c r="A3662" s="7">
        <v>36728</v>
      </c>
      <c r="B3662" s="12">
        <v>21.49</v>
      </c>
      <c r="C3662" s="18">
        <v>50755200</v>
      </c>
      <c r="D3662" s="19">
        <v>0</v>
      </c>
      <c r="E3662" s="19">
        <v>0</v>
      </c>
      <c r="G3662" s="15"/>
      <c r="H3662" s="15"/>
      <c r="I3662" s="16"/>
    </row>
    <row r="3663" spans="1:9" x14ac:dyDescent="0.55000000000000004">
      <c r="A3663" s="7">
        <v>36729</v>
      </c>
      <c r="B3663" s="12">
        <v>21.28</v>
      </c>
      <c r="C3663" s="18">
        <v>62960800</v>
      </c>
      <c r="D3663" s="19">
        <v>0</v>
      </c>
      <c r="E3663" s="19">
        <v>0</v>
      </c>
      <c r="G3663" s="15"/>
      <c r="H3663" s="15"/>
      <c r="I3663" s="16"/>
    </row>
    <row r="3664" spans="1:9" x14ac:dyDescent="0.55000000000000004">
      <c r="A3664" s="7">
        <v>36730</v>
      </c>
      <c r="B3664" s="12">
        <v>21.47</v>
      </c>
      <c r="C3664" s="18">
        <v>111711200</v>
      </c>
      <c r="D3664" s="19">
        <v>0</v>
      </c>
      <c r="E3664" s="19">
        <v>0</v>
      </c>
      <c r="G3664" s="15"/>
      <c r="H3664" s="15"/>
      <c r="I3664" s="16"/>
    </row>
    <row r="3665" spans="1:9" x14ac:dyDescent="0.55000000000000004">
      <c r="A3665" s="7">
        <v>36731</v>
      </c>
      <c r="B3665" s="12">
        <v>21.24</v>
      </c>
      <c r="C3665" s="18">
        <v>56709600</v>
      </c>
      <c r="D3665" s="19">
        <v>0</v>
      </c>
      <c r="E3665" s="19">
        <v>0</v>
      </c>
      <c r="G3665" s="15"/>
      <c r="H3665" s="15"/>
      <c r="I3665" s="16"/>
    </row>
    <row r="3666" spans="1:9" x14ac:dyDescent="0.55000000000000004">
      <c r="A3666" s="7">
        <v>36732</v>
      </c>
      <c r="B3666" s="12">
        <v>21.09</v>
      </c>
      <c r="C3666" s="18">
        <v>48495200</v>
      </c>
      <c r="D3666" s="19">
        <v>0</v>
      </c>
      <c r="E3666" s="19">
        <v>0</v>
      </c>
      <c r="G3666" s="15"/>
      <c r="H3666" s="15"/>
      <c r="I3666" s="16"/>
    </row>
    <row r="3667" spans="1:9" x14ac:dyDescent="0.55000000000000004">
      <c r="A3667" s="7">
        <v>36733</v>
      </c>
      <c r="B3667" s="12">
        <v>20.88</v>
      </c>
      <c r="C3667" s="18">
        <v>46781200</v>
      </c>
      <c r="D3667" s="19">
        <v>0</v>
      </c>
      <c r="E3667" s="19">
        <v>0</v>
      </c>
      <c r="G3667" s="15"/>
      <c r="H3667" s="15"/>
      <c r="I3667" s="16"/>
    </row>
    <row r="3668" spans="1:9" x14ac:dyDescent="0.55000000000000004">
      <c r="A3668" s="7">
        <v>36734</v>
      </c>
      <c r="B3668" s="12">
        <v>20.92</v>
      </c>
      <c r="C3668" s="18">
        <v>40744800</v>
      </c>
      <c r="D3668" s="19">
        <v>0</v>
      </c>
      <c r="E3668" s="19">
        <v>0</v>
      </c>
      <c r="G3668" s="15"/>
      <c r="H3668" s="15"/>
      <c r="I3668" s="16"/>
    </row>
    <row r="3669" spans="1:9" x14ac:dyDescent="0.55000000000000004">
      <c r="A3669" s="7">
        <v>36735</v>
      </c>
      <c r="B3669" s="12">
        <v>20.170000000000002</v>
      </c>
      <c r="C3669" s="18">
        <v>78503000</v>
      </c>
      <c r="D3669" s="19">
        <v>0</v>
      </c>
      <c r="E3669" s="19">
        <v>0</v>
      </c>
      <c r="G3669" s="15"/>
      <c r="H3669" s="15"/>
      <c r="I3669" s="16"/>
    </row>
    <row r="3670" spans="1:9" x14ac:dyDescent="0.55000000000000004">
      <c r="A3670" s="7">
        <v>36736</v>
      </c>
      <c r="B3670" s="12">
        <v>19.670000000000002</v>
      </c>
      <c r="C3670" s="18">
        <v>99915200</v>
      </c>
      <c r="D3670" s="19">
        <v>0</v>
      </c>
      <c r="E3670" s="19">
        <v>0</v>
      </c>
      <c r="G3670" s="15"/>
      <c r="H3670" s="15"/>
      <c r="I3670" s="16"/>
    </row>
    <row r="3671" spans="1:9" x14ac:dyDescent="0.55000000000000004">
      <c r="A3671" s="7">
        <v>36737</v>
      </c>
      <c r="B3671" s="12">
        <v>19.309999999999999</v>
      </c>
      <c r="C3671" s="18">
        <v>69037800</v>
      </c>
      <c r="D3671" s="19">
        <v>0</v>
      </c>
      <c r="E3671" s="19">
        <v>0</v>
      </c>
      <c r="G3671" s="15"/>
      <c r="H3671" s="15"/>
      <c r="I3671" s="16"/>
    </row>
    <row r="3672" spans="1:9" x14ac:dyDescent="0.55000000000000004">
      <c r="A3672" s="7">
        <v>36738</v>
      </c>
      <c r="B3672" s="12">
        <v>19.920000000000002</v>
      </c>
      <c r="C3672" s="18">
        <v>79311200</v>
      </c>
      <c r="D3672" s="19">
        <v>0</v>
      </c>
      <c r="E3672" s="19">
        <v>0</v>
      </c>
      <c r="G3672" s="15"/>
      <c r="H3672" s="15"/>
      <c r="I3672" s="16"/>
    </row>
    <row r="3673" spans="1:9" x14ac:dyDescent="0.55000000000000004">
      <c r="A3673" s="7">
        <v>36739</v>
      </c>
      <c r="B3673" s="12">
        <v>19.690000000000001</v>
      </c>
      <c r="C3673" s="18">
        <v>67791400</v>
      </c>
      <c r="D3673" s="19">
        <v>0</v>
      </c>
      <c r="E3673" s="19">
        <v>0</v>
      </c>
      <c r="G3673" s="15"/>
      <c r="H3673" s="15"/>
      <c r="I3673" s="16"/>
    </row>
    <row r="3674" spans="1:9" x14ac:dyDescent="0.55000000000000004">
      <c r="A3674" s="7">
        <v>36740</v>
      </c>
      <c r="B3674" s="12">
        <v>19.670000000000002</v>
      </c>
      <c r="C3674" s="18">
        <v>48952200</v>
      </c>
      <c r="D3674" s="19">
        <v>0</v>
      </c>
      <c r="E3674" s="19">
        <v>0</v>
      </c>
      <c r="G3674" s="15"/>
      <c r="H3674" s="15"/>
      <c r="I3674" s="16"/>
    </row>
    <row r="3675" spans="1:9" x14ac:dyDescent="0.55000000000000004">
      <c r="A3675" s="7">
        <v>36741</v>
      </c>
      <c r="B3675" s="12">
        <v>19.39</v>
      </c>
      <c r="C3675" s="18">
        <v>84476600</v>
      </c>
      <c r="D3675" s="19">
        <v>0</v>
      </c>
      <c r="E3675" s="19">
        <v>0</v>
      </c>
      <c r="G3675" s="15"/>
      <c r="H3675" s="15"/>
      <c r="I3675" s="16"/>
    </row>
    <row r="3676" spans="1:9" x14ac:dyDescent="0.55000000000000004">
      <c r="A3676" s="7">
        <v>36742</v>
      </c>
      <c r="B3676" s="12">
        <v>18.77</v>
      </c>
      <c r="C3676" s="18">
        <v>53484200</v>
      </c>
      <c r="D3676" s="19">
        <v>0</v>
      </c>
      <c r="E3676" s="19">
        <v>0</v>
      </c>
      <c r="G3676" s="15"/>
      <c r="H3676" s="15"/>
      <c r="I3676" s="16"/>
    </row>
    <row r="3677" spans="1:9" x14ac:dyDescent="0.55000000000000004">
      <c r="A3677" s="7">
        <v>36743</v>
      </c>
      <c r="B3677" s="12">
        <v>19.21</v>
      </c>
      <c r="C3677" s="18">
        <v>155704800</v>
      </c>
      <c r="D3677" s="19">
        <v>0</v>
      </c>
      <c r="E3677" s="19">
        <v>0</v>
      </c>
      <c r="G3677" s="15"/>
      <c r="H3677" s="15"/>
      <c r="I3677" s="16"/>
    </row>
    <row r="3678" spans="1:9" x14ac:dyDescent="0.55000000000000004">
      <c r="A3678" s="7">
        <v>36744</v>
      </c>
      <c r="B3678" s="12">
        <v>18.579999999999998</v>
      </c>
      <c r="C3678" s="18">
        <v>106155600</v>
      </c>
      <c r="D3678" s="19">
        <v>0</v>
      </c>
      <c r="E3678" s="19">
        <v>0</v>
      </c>
      <c r="G3678" s="15"/>
      <c r="H3678" s="15"/>
      <c r="I3678" s="16"/>
    </row>
    <row r="3679" spans="1:9" x14ac:dyDescent="0.55000000000000004">
      <c r="A3679" s="7">
        <v>36745</v>
      </c>
      <c r="B3679" s="12">
        <v>18.79</v>
      </c>
      <c r="C3679" s="18">
        <v>52360400</v>
      </c>
      <c r="D3679" s="19">
        <v>0</v>
      </c>
      <c r="E3679" s="19">
        <v>0</v>
      </c>
      <c r="G3679" s="15"/>
      <c r="H3679" s="15"/>
      <c r="I3679" s="16"/>
    </row>
    <row r="3680" spans="1:9" x14ac:dyDescent="0.55000000000000004">
      <c r="A3680" s="7">
        <v>36746</v>
      </c>
      <c r="B3680" s="12">
        <v>18.489999999999998</v>
      </c>
      <c r="C3680" s="18">
        <v>74053600</v>
      </c>
      <c r="D3680" s="19">
        <v>0</v>
      </c>
      <c r="E3680" s="19">
        <v>0</v>
      </c>
      <c r="G3680" s="15"/>
      <c r="H3680" s="15"/>
      <c r="I3680" s="16"/>
    </row>
    <row r="3681" spans="1:9" x14ac:dyDescent="0.55000000000000004">
      <c r="A3681" s="7">
        <v>36747</v>
      </c>
      <c r="B3681" s="12">
        <v>18.12</v>
      </c>
      <c r="C3681" s="18">
        <v>58562400</v>
      </c>
      <c r="D3681" s="19">
        <v>0</v>
      </c>
      <c r="E3681" s="19">
        <v>0</v>
      </c>
      <c r="G3681" s="15"/>
      <c r="H3681" s="15"/>
      <c r="I3681" s="16"/>
    </row>
    <row r="3682" spans="1:9" x14ac:dyDescent="0.55000000000000004">
      <c r="A3682" s="7">
        <v>36748</v>
      </c>
      <c r="B3682" s="12">
        <v>17.34</v>
      </c>
      <c r="C3682" s="18">
        <v>85374000</v>
      </c>
      <c r="D3682" s="19">
        <v>0</v>
      </c>
      <c r="E3682" s="19">
        <v>0</v>
      </c>
      <c r="G3682" s="15"/>
      <c r="H3682" s="15"/>
      <c r="I3682" s="16"/>
    </row>
    <row r="3683" spans="1:9" x14ac:dyDescent="0.55000000000000004">
      <c r="A3683" s="7">
        <v>36749</v>
      </c>
      <c r="B3683" s="12">
        <v>16.989999999999998</v>
      </c>
      <c r="C3683" s="18">
        <v>136453400</v>
      </c>
      <c r="D3683" s="19">
        <v>0</v>
      </c>
      <c r="E3683" s="19">
        <v>0</v>
      </c>
      <c r="G3683" s="15"/>
      <c r="H3683" s="15"/>
      <c r="I3683" s="16"/>
    </row>
    <row r="3684" spans="1:9" x14ac:dyDescent="0.55000000000000004">
      <c r="A3684" s="7">
        <v>36750</v>
      </c>
      <c r="B3684" s="12">
        <v>16.97</v>
      </c>
      <c r="C3684" s="18">
        <v>81099400</v>
      </c>
      <c r="D3684" s="19">
        <v>0</v>
      </c>
      <c r="E3684" s="19">
        <v>0</v>
      </c>
      <c r="G3684" s="15"/>
      <c r="H3684" s="15"/>
      <c r="I3684" s="16"/>
    </row>
    <row r="3685" spans="1:9" x14ac:dyDescent="0.55000000000000004">
      <c r="A3685" s="7">
        <v>36751</v>
      </c>
      <c r="B3685" s="12">
        <v>17.03</v>
      </c>
      <c r="C3685" s="18">
        <v>61794000</v>
      </c>
      <c r="D3685" s="19">
        <v>0</v>
      </c>
      <c r="E3685" s="19">
        <v>0</v>
      </c>
      <c r="G3685" s="15"/>
      <c r="H3685" s="15"/>
      <c r="I3685" s="16"/>
    </row>
    <row r="3686" spans="1:9" x14ac:dyDescent="0.55000000000000004">
      <c r="A3686" s="7">
        <v>36752</v>
      </c>
      <c r="B3686" s="12">
        <v>16.61</v>
      </c>
      <c r="C3686" s="18">
        <v>58323600</v>
      </c>
      <c r="D3686" s="19">
        <v>0</v>
      </c>
      <c r="E3686" s="19">
        <v>0</v>
      </c>
      <c r="G3686" s="15"/>
      <c r="H3686" s="15"/>
      <c r="I3686" s="16"/>
    </row>
    <row r="3687" spans="1:9" x14ac:dyDescent="0.55000000000000004">
      <c r="A3687" s="7">
        <v>36753</v>
      </c>
      <c r="B3687" s="12">
        <v>16.72</v>
      </c>
      <c r="C3687" s="18">
        <v>62066200</v>
      </c>
      <c r="D3687" s="19">
        <v>0</v>
      </c>
      <c r="E3687" s="19">
        <v>0</v>
      </c>
      <c r="G3687" s="15"/>
      <c r="H3687" s="15"/>
      <c r="I3687" s="16"/>
    </row>
    <row r="3688" spans="1:9" x14ac:dyDescent="0.55000000000000004">
      <c r="A3688" s="7">
        <v>36754</v>
      </c>
      <c r="B3688" s="12">
        <v>17.09</v>
      </c>
      <c r="C3688" s="18">
        <v>101205800</v>
      </c>
      <c r="D3688" s="19">
        <v>0</v>
      </c>
      <c r="E3688" s="19">
        <v>0</v>
      </c>
      <c r="G3688" s="15"/>
      <c r="H3688" s="15"/>
      <c r="I3688" s="16"/>
    </row>
    <row r="3689" spans="1:9" x14ac:dyDescent="0.55000000000000004">
      <c r="A3689" s="7">
        <v>36755</v>
      </c>
      <c r="B3689" s="12">
        <v>16.670000000000002</v>
      </c>
      <c r="C3689" s="18">
        <v>90219600</v>
      </c>
      <c r="D3689" s="19">
        <v>0</v>
      </c>
      <c r="E3689" s="19">
        <v>0</v>
      </c>
      <c r="G3689" s="15"/>
      <c r="H3689" s="15"/>
      <c r="I3689" s="16"/>
    </row>
    <row r="3690" spans="1:9" x14ac:dyDescent="0.55000000000000004">
      <c r="A3690" s="7">
        <v>36756</v>
      </c>
      <c r="B3690" s="12">
        <v>16.47</v>
      </c>
      <c r="C3690" s="18">
        <v>104521200</v>
      </c>
      <c r="D3690" s="19">
        <v>0</v>
      </c>
      <c r="E3690" s="19">
        <v>0</v>
      </c>
      <c r="G3690" s="15"/>
      <c r="H3690" s="15"/>
      <c r="I3690" s="16"/>
    </row>
    <row r="3691" spans="1:9" x14ac:dyDescent="0.55000000000000004">
      <c r="A3691" s="7">
        <v>36757</v>
      </c>
      <c r="B3691" s="12">
        <v>15.44</v>
      </c>
      <c r="C3691" s="18">
        <v>119759000</v>
      </c>
      <c r="D3691" s="19">
        <v>0</v>
      </c>
      <c r="E3691" s="19">
        <v>0</v>
      </c>
      <c r="G3691" s="15"/>
      <c r="H3691" s="15"/>
      <c r="I3691" s="16"/>
    </row>
    <row r="3692" spans="1:9" x14ac:dyDescent="0.55000000000000004">
      <c r="A3692" s="7">
        <v>36758</v>
      </c>
      <c r="B3692" s="12">
        <v>15.46</v>
      </c>
      <c r="C3692" s="18">
        <v>81276600</v>
      </c>
      <c r="D3692" s="19">
        <v>0</v>
      </c>
      <c r="E3692" s="19">
        <v>0</v>
      </c>
      <c r="G3692" s="15"/>
      <c r="H3692" s="15"/>
      <c r="I3692" s="16"/>
    </row>
    <row r="3693" spans="1:9" x14ac:dyDescent="0.55000000000000004">
      <c r="A3693" s="7">
        <v>36759</v>
      </c>
      <c r="B3693" s="12">
        <v>15.86</v>
      </c>
      <c r="C3693" s="18">
        <v>110536400</v>
      </c>
      <c r="D3693" s="19">
        <v>0</v>
      </c>
      <c r="E3693" s="19">
        <v>0</v>
      </c>
      <c r="G3693" s="15"/>
      <c r="H3693" s="15"/>
      <c r="I3693" s="16"/>
    </row>
    <row r="3694" spans="1:9" x14ac:dyDescent="0.55000000000000004">
      <c r="A3694" s="7">
        <v>36760</v>
      </c>
      <c r="B3694" s="12">
        <v>18.96</v>
      </c>
      <c r="C3694" s="18">
        <v>256993200</v>
      </c>
      <c r="D3694" s="19">
        <v>0</v>
      </c>
      <c r="E3694" s="19">
        <v>0</v>
      </c>
      <c r="G3694" s="15"/>
      <c r="H3694" s="15"/>
      <c r="I3694" s="16"/>
    </row>
    <row r="3695" spans="1:9" x14ac:dyDescent="0.55000000000000004">
      <c r="A3695" s="7">
        <v>36761</v>
      </c>
      <c r="B3695" s="12">
        <v>19.98</v>
      </c>
      <c r="C3695" s="18">
        <v>160378600</v>
      </c>
      <c r="D3695" s="19">
        <v>0</v>
      </c>
      <c r="E3695" s="19">
        <v>0</v>
      </c>
      <c r="G3695" s="15"/>
      <c r="H3695" s="15"/>
      <c r="I3695" s="16"/>
    </row>
    <row r="3696" spans="1:9" x14ac:dyDescent="0.55000000000000004">
      <c r="A3696" s="7">
        <v>36762</v>
      </c>
      <c r="B3696" s="12">
        <v>19.04</v>
      </c>
      <c r="C3696" s="18">
        <v>185170400</v>
      </c>
      <c r="D3696" s="19">
        <v>0</v>
      </c>
      <c r="E3696" s="19">
        <v>0</v>
      </c>
      <c r="G3696" s="15"/>
      <c r="H3696" s="15"/>
      <c r="I3696" s="16"/>
    </row>
    <row r="3697" spans="1:9" x14ac:dyDescent="0.55000000000000004">
      <c r="A3697" s="7">
        <v>36763</v>
      </c>
      <c r="B3697" s="12">
        <v>18.850000000000001</v>
      </c>
      <c r="C3697" s="18">
        <v>94427400</v>
      </c>
      <c r="D3697" s="19">
        <v>0</v>
      </c>
      <c r="E3697" s="19">
        <v>0</v>
      </c>
      <c r="G3697" s="15"/>
      <c r="H3697" s="15"/>
      <c r="I3697" s="16"/>
    </row>
    <row r="3698" spans="1:9" x14ac:dyDescent="0.55000000000000004">
      <c r="A3698" s="7">
        <v>36764</v>
      </c>
      <c r="B3698" s="12">
        <v>18.77</v>
      </c>
      <c r="C3698" s="18">
        <v>167603800</v>
      </c>
      <c r="D3698" s="19">
        <v>0</v>
      </c>
      <c r="E3698" s="19">
        <v>0</v>
      </c>
      <c r="G3698" s="15"/>
      <c r="H3698" s="15"/>
      <c r="I3698" s="16"/>
    </row>
    <row r="3699" spans="1:9" x14ac:dyDescent="0.55000000000000004">
      <c r="A3699" s="7">
        <v>36765</v>
      </c>
      <c r="B3699" s="12">
        <v>19.75</v>
      </c>
      <c r="C3699" s="18">
        <v>114826600</v>
      </c>
      <c r="D3699" s="19">
        <v>0</v>
      </c>
      <c r="E3699" s="19">
        <v>0</v>
      </c>
      <c r="G3699" s="15"/>
      <c r="H3699" s="15"/>
      <c r="I3699" s="16"/>
    </row>
    <row r="3700" spans="1:9" x14ac:dyDescent="0.55000000000000004">
      <c r="A3700" s="7">
        <v>36766</v>
      </c>
      <c r="B3700" s="12">
        <v>20.75</v>
      </c>
      <c r="C3700" s="18">
        <v>124292400</v>
      </c>
      <c r="D3700" s="19">
        <v>0</v>
      </c>
      <c r="E3700" s="19">
        <v>0</v>
      </c>
      <c r="G3700" s="15"/>
      <c r="H3700" s="15"/>
      <c r="I3700" s="16"/>
    </row>
    <row r="3701" spans="1:9" x14ac:dyDescent="0.55000000000000004">
      <c r="A3701" s="7">
        <v>36767</v>
      </c>
      <c r="B3701" s="12">
        <v>21.17</v>
      </c>
      <c r="C3701" s="18">
        <v>110057600</v>
      </c>
      <c r="D3701" s="19">
        <v>0</v>
      </c>
      <c r="E3701" s="19">
        <v>0</v>
      </c>
      <c r="G3701" s="15"/>
      <c r="H3701" s="15"/>
      <c r="I3701" s="16"/>
    </row>
    <row r="3702" spans="1:9" x14ac:dyDescent="0.55000000000000004">
      <c r="A3702" s="7">
        <v>36768</v>
      </c>
      <c r="B3702" s="12">
        <v>21.11</v>
      </c>
      <c r="C3702" s="18">
        <v>104474000</v>
      </c>
      <c r="D3702" s="19">
        <v>0</v>
      </c>
      <c r="E3702" s="19">
        <v>0</v>
      </c>
      <c r="G3702" s="15"/>
      <c r="H3702" s="15"/>
      <c r="I3702" s="16"/>
    </row>
    <row r="3703" spans="1:9" x14ac:dyDescent="0.55000000000000004">
      <c r="A3703" s="7">
        <v>36769</v>
      </c>
      <c r="B3703" s="12">
        <v>21.34</v>
      </c>
      <c r="C3703" s="18">
        <v>81309400</v>
      </c>
      <c r="D3703" s="19">
        <v>0</v>
      </c>
      <c r="E3703" s="19">
        <v>0</v>
      </c>
      <c r="G3703" s="15"/>
      <c r="H3703" s="15"/>
      <c r="I3703" s="16"/>
    </row>
    <row r="3704" spans="1:9" x14ac:dyDescent="0.55000000000000004">
      <c r="A3704" s="7">
        <v>36770</v>
      </c>
      <c r="B3704" s="12">
        <v>21.55</v>
      </c>
      <c r="C3704" s="18">
        <v>77985200</v>
      </c>
      <c r="D3704" s="19">
        <v>0</v>
      </c>
      <c r="E3704" s="19">
        <v>0</v>
      </c>
      <c r="G3704" s="15"/>
      <c r="H3704" s="15"/>
      <c r="I3704" s="16"/>
    </row>
    <row r="3705" spans="1:9" x14ac:dyDescent="0.55000000000000004">
      <c r="A3705" s="7">
        <v>36771</v>
      </c>
      <c r="B3705" s="12">
        <v>20.92</v>
      </c>
      <c r="C3705" s="18">
        <v>68711000</v>
      </c>
      <c r="D3705" s="19">
        <v>0</v>
      </c>
      <c r="E3705" s="19">
        <v>0</v>
      </c>
      <c r="G3705" s="15"/>
      <c r="H3705" s="15"/>
      <c r="I3705" s="16"/>
    </row>
    <row r="3706" spans="1:9" x14ac:dyDescent="0.55000000000000004">
      <c r="A3706" s="7">
        <v>36772</v>
      </c>
      <c r="B3706" s="12">
        <v>21.3</v>
      </c>
      <c r="C3706" s="18">
        <v>74851400</v>
      </c>
      <c r="D3706" s="19">
        <v>0</v>
      </c>
      <c r="E3706" s="19">
        <v>0</v>
      </c>
      <c r="G3706" s="15"/>
      <c r="H3706" s="15"/>
      <c r="I3706" s="16"/>
    </row>
    <row r="3707" spans="1:9" x14ac:dyDescent="0.55000000000000004">
      <c r="A3707" s="7">
        <v>36773</v>
      </c>
      <c r="B3707" s="12">
        <v>21.61</v>
      </c>
      <c r="C3707" s="18">
        <v>104331200</v>
      </c>
      <c r="D3707" s="19">
        <v>0</v>
      </c>
      <c r="E3707" s="19">
        <v>0</v>
      </c>
      <c r="G3707" s="15"/>
      <c r="H3707" s="15"/>
      <c r="I3707" s="16"/>
    </row>
    <row r="3708" spans="1:9" x14ac:dyDescent="0.55000000000000004">
      <c r="A3708" s="7">
        <v>36774</v>
      </c>
      <c r="B3708" s="12">
        <v>21.28</v>
      </c>
      <c r="C3708" s="18">
        <v>206149400</v>
      </c>
      <c r="D3708" s="19">
        <v>0</v>
      </c>
      <c r="E3708" s="19">
        <v>0</v>
      </c>
      <c r="G3708" s="15"/>
      <c r="H3708" s="15"/>
      <c r="I3708" s="16"/>
    </row>
    <row r="3709" spans="1:9" x14ac:dyDescent="0.55000000000000004">
      <c r="A3709" s="7">
        <v>36775</v>
      </c>
      <c r="B3709" s="12">
        <v>21.72</v>
      </c>
      <c r="C3709" s="18">
        <v>91058600</v>
      </c>
      <c r="D3709" s="19">
        <v>0</v>
      </c>
      <c r="E3709" s="19">
        <v>0</v>
      </c>
      <c r="G3709" s="15"/>
      <c r="H3709" s="15"/>
      <c r="I3709" s="16"/>
    </row>
    <row r="3710" spans="1:9" x14ac:dyDescent="0.55000000000000004">
      <c r="A3710" s="7">
        <v>36776</v>
      </c>
      <c r="B3710" s="12">
        <v>20.65</v>
      </c>
      <c r="C3710" s="18">
        <v>93744400</v>
      </c>
      <c r="D3710" s="19">
        <v>0</v>
      </c>
      <c r="E3710" s="19">
        <v>0</v>
      </c>
      <c r="G3710" s="15"/>
      <c r="H3710" s="15"/>
      <c r="I3710" s="16"/>
    </row>
    <row r="3711" spans="1:9" x14ac:dyDescent="0.55000000000000004">
      <c r="A3711" s="7">
        <v>36777</v>
      </c>
      <c r="B3711" s="12">
        <v>20.36</v>
      </c>
      <c r="C3711" s="18">
        <v>83364800</v>
      </c>
      <c r="D3711" s="19">
        <v>0</v>
      </c>
      <c r="E3711" s="19">
        <v>0</v>
      </c>
      <c r="G3711" s="15"/>
      <c r="H3711" s="15"/>
      <c r="I3711" s="16"/>
    </row>
    <row r="3712" spans="1:9" x14ac:dyDescent="0.55000000000000004">
      <c r="A3712" s="7">
        <v>36778</v>
      </c>
      <c r="B3712" s="12">
        <v>21.09</v>
      </c>
      <c r="C3712" s="18">
        <v>84218600</v>
      </c>
      <c r="D3712" s="19">
        <v>0</v>
      </c>
      <c r="E3712" s="19">
        <v>0</v>
      </c>
      <c r="G3712" s="15"/>
      <c r="H3712" s="15"/>
      <c r="I3712" s="16"/>
    </row>
    <row r="3713" spans="1:9" x14ac:dyDescent="0.55000000000000004">
      <c r="A3713" s="7">
        <v>36779</v>
      </c>
      <c r="B3713" s="12">
        <v>21.47</v>
      </c>
      <c r="C3713" s="18">
        <v>60422200</v>
      </c>
      <c r="D3713" s="19">
        <v>0</v>
      </c>
      <c r="E3713" s="19">
        <v>0</v>
      </c>
      <c r="G3713" s="15"/>
      <c r="H3713" s="15"/>
      <c r="I3713" s="16"/>
    </row>
    <row r="3714" spans="1:9" x14ac:dyDescent="0.55000000000000004">
      <c r="A3714" s="7">
        <v>36780</v>
      </c>
      <c r="B3714" s="12">
        <v>21.13</v>
      </c>
      <c r="C3714" s="18">
        <v>92128600</v>
      </c>
      <c r="D3714" s="19">
        <v>0</v>
      </c>
      <c r="E3714" s="19">
        <v>0</v>
      </c>
      <c r="G3714" s="15"/>
      <c r="H3714" s="15"/>
      <c r="I3714" s="16"/>
    </row>
    <row r="3715" spans="1:9" x14ac:dyDescent="0.55000000000000004">
      <c r="A3715" s="7">
        <v>36781</v>
      </c>
      <c r="B3715" s="12">
        <v>21.17</v>
      </c>
      <c r="C3715" s="18">
        <v>106525600</v>
      </c>
      <c r="D3715" s="19">
        <v>0</v>
      </c>
      <c r="E3715" s="19">
        <v>0</v>
      </c>
      <c r="G3715" s="15"/>
      <c r="H3715" s="15"/>
      <c r="I3715" s="16"/>
    </row>
    <row r="3716" spans="1:9" x14ac:dyDescent="0.55000000000000004">
      <c r="A3716" s="7">
        <v>36782</v>
      </c>
      <c r="B3716" s="12">
        <v>20.59</v>
      </c>
      <c r="C3716" s="18">
        <v>80157200</v>
      </c>
      <c r="D3716" s="19">
        <v>0</v>
      </c>
      <c r="E3716" s="19">
        <v>0</v>
      </c>
      <c r="G3716" s="15"/>
      <c r="H3716" s="15"/>
      <c r="I3716" s="16"/>
    </row>
    <row r="3717" spans="1:9" x14ac:dyDescent="0.55000000000000004">
      <c r="A3717" s="7">
        <v>36783</v>
      </c>
      <c r="B3717" s="12">
        <v>20.77</v>
      </c>
      <c r="C3717" s="18">
        <v>59487600</v>
      </c>
      <c r="D3717" s="19">
        <v>0</v>
      </c>
      <c r="E3717" s="19">
        <v>0</v>
      </c>
      <c r="G3717" s="15"/>
      <c r="H3717" s="15"/>
      <c r="I3717" s="16"/>
    </row>
    <row r="3718" spans="1:9" x14ac:dyDescent="0.55000000000000004">
      <c r="A3718" s="7">
        <v>36784</v>
      </c>
      <c r="B3718" s="12">
        <v>20.92</v>
      </c>
      <c r="C3718" s="18">
        <v>76343200</v>
      </c>
      <c r="D3718" s="19">
        <v>0</v>
      </c>
      <c r="E3718" s="19">
        <v>0</v>
      </c>
      <c r="G3718" s="15"/>
      <c r="H3718" s="15"/>
      <c r="I3718" s="16"/>
    </row>
    <row r="3719" spans="1:9" x14ac:dyDescent="0.55000000000000004">
      <c r="A3719" s="7">
        <v>36785</v>
      </c>
      <c r="B3719" s="12">
        <v>21.44</v>
      </c>
      <c r="C3719" s="18">
        <v>34439200</v>
      </c>
      <c r="D3719" s="19">
        <v>0</v>
      </c>
      <c r="E3719" s="19">
        <v>0</v>
      </c>
      <c r="G3719" s="15"/>
      <c r="H3719" s="15"/>
      <c r="I3719" s="16"/>
    </row>
    <row r="3720" spans="1:9" x14ac:dyDescent="0.55000000000000004">
      <c r="A3720" s="7">
        <v>36786</v>
      </c>
      <c r="B3720" s="12">
        <v>21.67</v>
      </c>
      <c r="C3720" s="18">
        <v>85307600</v>
      </c>
      <c r="D3720" s="19">
        <v>0</v>
      </c>
      <c r="E3720" s="19">
        <v>0</v>
      </c>
      <c r="G3720" s="15"/>
      <c r="H3720" s="15"/>
      <c r="I3720" s="16"/>
    </row>
    <row r="3721" spans="1:9" x14ac:dyDescent="0.55000000000000004">
      <c r="A3721" s="7">
        <v>36787</v>
      </c>
      <c r="B3721" s="12">
        <v>20.54</v>
      </c>
      <c r="C3721" s="18">
        <v>127446200</v>
      </c>
      <c r="D3721" s="19">
        <v>0</v>
      </c>
      <c r="E3721" s="19">
        <v>0</v>
      </c>
      <c r="G3721" s="15"/>
      <c r="H3721" s="15"/>
      <c r="I3721" s="16"/>
    </row>
    <row r="3722" spans="1:9" x14ac:dyDescent="0.55000000000000004">
      <c r="A3722" s="7">
        <v>36788</v>
      </c>
      <c r="B3722" s="12">
        <v>19.940000000000001</v>
      </c>
      <c r="C3722" s="18">
        <v>98280400</v>
      </c>
      <c r="D3722" s="19">
        <v>0</v>
      </c>
      <c r="E3722" s="19">
        <v>0</v>
      </c>
      <c r="G3722" s="15"/>
      <c r="H3722" s="15"/>
      <c r="I3722" s="16"/>
    </row>
    <row r="3723" spans="1:9" x14ac:dyDescent="0.55000000000000004">
      <c r="A3723" s="7">
        <v>36789</v>
      </c>
      <c r="B3723" s="12">
        <v>17.59</v>
      </c>
      <c r="C3723" s="18">
        <v>197200800</v>
      </c>
      <c r="D3723" s="19">
        <v>0</v>
      </c>
      <c r="E3723" s="19">
        <v>0</v>
      </c>
      <c r="G3723" s="15"/>
      <c r="H3723" s="15"/>
      <c r="I3723" s="16"/>
    </row>
    <row r="3724" spans="1:9" x14ac:dyDescent="0.55000000000000004">
      <c r="A3724" s="7">
        <v>36790</v>
      </c>
      <c r="B3724" s="12">
        <v>17.36</v>
      </c>
      <c r="C3724" s="18">
        <v>109809800</v>
      </c>
      <c r="D3724" s="19">
        <v>0</v>
      </c>
      <c r="E3724" s="19">
        <v>0</v>
      </c>
      <c r="G3724" s="15"/>
      <c r="H3724" s="15"/>
      <c r="I3724" s="16"/>
    </row>
    <row r="3725" spans="1:9" x14ac:dyDescent="0.55000000000000004">
      <c r="A3725" s="7">
        <v>36791</v>
      </c>
      <c r="B3725" s="12">
        <v>17.3</v>
      </c>
      <c r="C3725" s="18">
        <v>80407200</v>
      </c>
      <c r="D3725" s="19">
        <v>0</v>
      </c>
      <c r="E3725" s="19">
        <v>0</v>
      </c>
      <c r="G3725" s="15"/>
      <c r="H3725" s="15"/>
      <c r="I3725" s="16"/>
    </row>
    <row r="3726" spans="1:9" x14ac:dyDescent="0.55000000000000004">
      <c r="A3726" s="7">
        <v>36792</v>
      </c>
      <c r="B3726" s="12">
        <v>18.350000000000001</v>
      </c>
      <c r="C3726" s="18">
        <v>101734400</v>
      </c>
      <c r="D3726" s="19">
        <v>0</v>
      </c>
      <c r="E3726" s="19">
        <v>0</v>
      </c>
      <c r="G3726" s="15"/>
      <c r="H3726" s="15"/>
      <c r="I3726" s="16"/>
    </row>
    <row r="3727" spans="1:9" x14ac:dyDescent="0.55000000000000004">
      <c r="A3727" s="7">
        <v>36793</v>
      </c>
      <c r="B3727" s="12">
        <v>17.37</v>
      </c>
      <c r="C3727" s="18">
        <v>90560800</v>
      </c>
      <c r="D3727" s="19">
        <v>0</v>
      </c>
      <c r="E3727" s="19">
        <v>0</v>
      </c>
      <c r="G3727" s="15"/>
      <c r="H3727" s="15"/>
      <c r="I3727" s="16"/>
    </row>
    <row r="3728" spans="1:9" x14ac:dyDescent="0.55000000000000004">
      <c r="A3728" s="7">
        <v>36794</v>
      </c>
      <c r="B3728" s="12">
        <v>16.28</v>
      </c>
      <c r="C3728" s="18">
        <v>145308400</v>
      </c>
      <c r="D3728" s="19">
        <v>0</v>
      </c>
      <c r="E3728" s="19">
        <v>0</v>
      </c>
      <c r="G3728" s="15"/>
      <c r="H3728" s="15"/>
      <c r="I3728" s="16"/>
    </row>
    <row r="3729" spans="1:9" x14ac:dyDescent="0.55000000000000004">
      <c r="A3729" s="7">
        <v>36795</v>
      </c>
      <c r="B3729" s="12">
        <v>16.690000000000001</v>
      </c>
      <c r="C3729" s="18">
        <v>120939800</v>
      </c>
      <c r="D3729" s="19">
        <v>0</v>
      </c>
      <c r="E3729" s="19">
        <v>0</v>
      </c>
      <c r="G3729" s="15"/>
      <c r="H3729" s="15"/>
      <c r="I3729" s="16"/>
    </row>
    <row r="3730" spans="1:9" x14ac:dyDescent="0.55000000000000004">
      <c r="A3730" s="7">
        <v>36796</v>
      </c>
      <c r="B3730" s="12">
        <v>17.8</v>
      </c>
      <c r="C3730" s="18">
        <v>95576200</v>
      </c>
      <c r="D3730" s="19">
        <v>0</v>
      </c>
      <c r="E3730" s="19">
        <v>0</v>
      </c>
      <c r="G3730" s="15"/>
      <c r="H3730" s="15"/>
      <c r="I3730" s="16"/>
    </row>
    <row r="3731" spans="1:9" x14ac:dyDescent="0.55000000000000004">
      <c r="A3731" s="7">
        <v>36797</v>
      </c>
      <c r="B3731" s="12">
        <v>17.89</v>
      </c>
      <c r="C3731" s="18">
        <v>63106000</v>
      </c>
      <c r="D3731" s="19">
        <v>0</v>
      </c>
      <c r="E3731" s="19">
        <v>0</v>
      </c>
      <c r="G3731" s="15"/>
      <c r="H3731" s="15"/>
      <c r="I3731" s="16"/>
    </row>
    <row r="3732" spans="1:9" x14ac:dyDescent="0.55000000000000004">
      <c r="A3732" s="7">
        <v>36798</v>
      </c>
      <c r="B3732" s="12">
        <v>17.55</v>
      </c>
      <c r="C3732" s="18">
        <v>98360400</v>
      </c>
      <c r="D3732" s="19">
        <v>0</v>
      </c>
      <c r="E3732" s="19">
        <v>0</v>
      </c>
      <c r="G3732" s="15"/>
      <c r="H3732" s="15"/>
      <c r="I3732" s="16"/>
    </row>
    <row r="3733" spans="1:9" x14ac:dyDescent="0.55000000000000004">
      <c r="A3733" s="7">
        <v>36799</v>
      </c>
      <c r="B3733" s="12">
        <v>17.010000000000002</v>
      </c>
      <c r="C3733" s="18">
        <v>71201400</v>
      </c>
      <c r="D3733" s="19">
        <v>0</v>
      </c>
      <c r="E3733" s="19">
        <v>0</v>
      </c>
      <c r="G3733" s="15"/>
      <c r="H3733" s="15"/>
      <c r="I3733" s="16"/>
    </row>
    <row r="3734" spans="1:9" x14ac:dyDescent="0.55000000000000004">
      <c r="A3734" s="7">
        <v>36800</v>
      </c>
      <c r="B3734" s="12">
        <v>15.08</v>
      </c>
      <c r="C3734" s="18">
        <v>116899800</v>
      </c>
      <c r="D3734" s="19">
        <v>0</v>
      </c>
      <c r="E3734" s="19">
        <v>0</v>
      </c>
      <c r="G3734" s="15"/>
      <c r="H3734" s="15"/>
      <c r="I3734" s="16"/>
    </row>
    <row r="3735" spans="1:9" x14ac:dyDescent="0.55000000000000004">
      <c r="A3735" s="7">
        <v>36801</v>
      </c>
      <c r="B3735" s="12">
        <v>14.65</v>
      </c>
      <c r="C3735" s="18">
        <v>107187400</v>
      </c>
      <c r="D3735" s="19">
        <v>0</v>
      </c>
      <c r="E3735" s="19">
        <v>0</v>
      </c>
      <c r="G3735" s="15"/>
      <c r="H3735" s="15"/>
      <c r="I3735" s="16"/>
    </row>
    <row r="3736" spans="1:9" x14ac:dyDescent="0.55000000000000004">
      <c r="A3736" s="7">
        <v>36802</v>
      </c>
      <c r="B3736" s="12">
        <v>13.74</v>
      </c>
      <c r="C3736" s="18">
        <v>120271800</v>
      </c>
      <c r="D3736" s="19">
        <v>0</v>
      </c>
      <c r="E3736" s="19">
        <v>0</v>
      </c>
      <c r="G3736" s="15"/>
      <c r="H3736" s="15"/>
      <c r="I3736" s="16"/>
    </row>
    <row r="3737" spans="1:9" x14ac:dyDescent="0.55000000000000004">
      <c r="A3737" s="7">
        <v>36803</v>
      </c>
      <c r="B3737" s="12">
        <v>12.72</v>
      </c>
      <c r="C3737" s="18">
        <v>149037800</v>
      </c>
      <c r="D3737" s="19">
        <v>0</v>
      </c>
      <c r="E3737" s="19">
        <v>0</v>
      </c>
      <c r="G3737" s="15"/>
      <c r="H3737" s="15"/>
      <c r="I3737" s="16"/>
    </row>
    <row r="3738" spans="1:9" x14ac:dyDescent="0.55000000000000004">
      <c r="A3738" s="7">
        <v>36804</v>
      </c>
      <c r="B3738" s="12">
        <v>13.31</v>
      </c>
      <c r="C3738" s="18">
        <v>163173000</v>
      </c>
      <c r="D3738" s="19">
        <v>0</v>
      </c>
      <c r="E3738" s="19">
        <v>0</v>
      </c>
      <c r="G3738" s="15"/>
      <c r="H3738" s="15"/>
      <c r="I3738" s="16"/>
    </row>
    <row r="3739" spans="1:9" x14ac:dyDescent="0.55000000000000004">
      <c r="A3739" s="7">
        <v>36805</v>
      </c>
      <c r="B3739" s="12">
        <v>14.23</v>
      </c>
      <c r="C3739" s="18">
        <v>109551800</v>
      </c>
      <c r="D3739" s="19">
        <v>0</v>
      </c>
      <c r="E3739" s="19">
        <v>0</v>
      </c>
      <c r="G3739" s="15"/>
      <c r="H3739" s="15"/>
      <c r="I3739" s="16"/>
    </row>
    <row r="3740" spans="1:9" x14ac:dyDescent="0.55000000000000004">
      <c r="A3740" s="7">
        <v>36806</v>
      </c>
      <c r="B3740" s="12">
        <v>14.37</v>
      </c>
      <c r="C3740" s="18">
        <v>66941600</v>
      </c>
      <c r="D3740" s="19">
        <v>0</v>
      </c>
      <c r="E3740" s="19">
        <v>0</v>
      </c>
      <c r="G3740" s="15"/>
      <c r="H3740" s="15"/>
      <c r="I3740" s="16"/>
    </row>
    <row r="3741" spans="1:9" x14ac:dyDescent="0.55000000000000004">
      <c r="A3741" s="7">
        <v>36807</v>
      </c>
      <c r="B3741" s="12">
        <v>14.23</v>
      </c>
      <c r="C3741" s="18">
        <v>69003800</v>
      </c>
      <c r="D3741" s="19">
        <v>0</v>
      </c>
      <c r="E3741" s="19">
        <v>0</v>
      </c>
      <c r="G3741" s="15"/>
      <c r="H3741" s="15"/>
      <c r="I3741" s="16"/>
    </row>
    <row r="3742" spans="1:9" x14ac:dyDescent="0.55000000000000004">
      <c r="A3742" s="7">
        <v>36808</v>
      </c>
      <c r="B3742" s="12">
        <v>13.66</v>
      </c>
      <c r="C3742" s="18">
        <v>77619200</v>
      </c>
      <c r="D3742" s="19">
        <v>0</v>
      </c>
      <c r="E3742" s="19">
        <v>0</v>
      </c>
      <c r="G3742" s="15"/>
      <c r="H3742" s="15"/>
      <c r="I3742" s="16"/>
    </row>
    <row r="3743" spans="1:9" x14ac:dyDescent="0.55000000000000004">
      <c r="A3743" s="7">
        <v>36809</v>
      </c>
      <c r="B3743" s="12">
        <v>13.29</v>
      </c>
      <c r="C3743" s="18">
        <v>99977600</v>
      </c>
      <c r="D3743" s="19">
        <v>0</v>
      </c>
      <c r="E3743" s="19">
        <v>0</v>
      </c>
      <c r="G3743" s="15"/>
      <c r="H3743" s="15"/>
      <c r="I3743" s="16"/>
    </row>
    <row r="3744" spans="1:9" x14ac:dyDescent="0.55000000000000004">
      <c r="A3744" s="7">
        <v>36810</v>
      </c>
      <c r="B3744" s="12">
        <v>13.29</v>
      </c>
      <c r="C3744" s="18">
        <v>82413200</v>
      </c>
      <c r="D3744" s="19">
        <v>0</v>
      </c>
      <c r="E3744" s="19">
        <v>0</v>
      </c>
      <c r="G3744" s="15"/>
      <c r="H3744" s="15"/>
      <c r="I3744" s="16"/>
    </row>
    <row r="3745" spans="1:9" x14ac:dyDescent="0.55000000000000004">
      <c r="A3745" s="7">
        <v>36811</v>
      </c>
      <c r="B3745" s="12">
        <v>14.69</v>
      </c>
      <c r="C3745" s="18">
        <v>135962200</v>
      </c>
      <c r="D3745" s="19">
        <v>0</v>
      </c>
      <c r="E3745" s="19">
        <v>0</v>
      </c>
      <c r="G3745" s="15"/>
      <c r="H3745" s="15"/>
      <c r="I3745" s="16"/>
    </row>
    <row r="3746" spans="1:9" x14ac:dyDescent="0.55000000000000004">
      <c r="A3746" s="7">
        <v>36812</v>
      </c>
      <c r="B3746" s="12">
        <v>14.85</v>
      </c>
      <c r="C3746" s="18">
        <v>112397000</v>
      </c>
      <c r="D3746" s="19">
        <v>0</v>
      </c>
      <c r="E3746" s="19">
        <v>0</v>
      </c>
      <c r="G3746" s="15"/>
      <c r="H3746" s="15"/>
      <c r="I3746" s="16"/>
    </row>
    <row r="3747" spans="1:9" x14ac:dyDescent="0.55000000000000004">
      <c r="A3747" s="7">
        <v>36813</v>
      </c>
      <c r="B3747" s="12">
        <v>15.06</v>
      </c>
      <c r="C3747" s="18">
        <v>93414600</v>
      </c>
      <c r="D3747" s="19">
        <v>0</v>
      </c>
      <c r="E3747" s="19">
        <v>0</v>
      </c>
      <c r="G3747" s="15"/>
      <c r="H3747" s="15"/>
      <c r="I3747" s="16"/>
    </row>
    <row r="3748" spans="1:9" x14ac:dyDescent="0.55000000000000004">
      <c r="A3748" s="7">
        <v>36814</v>
      </c>
      <c r="B3748" s="12">
        <v>15</v>
      </c>
      <c r="C3748" s="18">
        <v>79817600</v>
      </c>
      <c r="D3748" s="19">
        <v>0</v>
      </c>
      <c r="E3748" s="19">
        <v>0</v>
      </c>
      <c r="G3748" s="15"/>
      <c r="H3748" s="15"/>
      <c r="I3748" s="16"/>
    </row>
    <row r="3749" spans="1:9" x14ac:dyDescent="0.55000000000000004">
      <c r="A3749" s="7">
        <v>36815</v>
      </c>
      <c r="B3749" s="12">
        <v>15.88</v>
      </c>
      <c r="C3749" s="18">
        <v>114965400</v>
      </c>
      <c r="D3749" s="19">
        <v>0</v>
      </c>
      <c r="E3749" s="19">
        <v>0</v>
      </c>
      <c r="G3749" s="15"/>
      <c r="H3749" s="15"/>
      <c r="I3749" s="16"/>
    </row>
    <row r="3750" spans="1:9" x14ac:dyDescent="0.55000000000000004">
      <c r="A3750" s="7">
        <v>36816</v>
      </c>
      <c r="B3750" s="12">
        <v>16.21</v>
      </c>
      <c r="C3750" s="18">
        <v>90230200</v>
      </c>
      <c r="D3750" s="19">
        <v>0</v>
      </c>
      <c r="E3750" s="19">
        <v>0</v>
      </c>
      <c r="G3750" s="15"/>
      <c r="H3750" s="15"/>
      <c r="I3750" s="16"/>
    </row>
    <row r="3751" spans="1:9" x14ac:dyDescent="0.55000000000000004">
      <c r="A3751" s="7">
        <v>36817</v>
      </c>
      <c r="B3751" s="12">
        <v>16.86</v>
      </c>
      <c r="C3751" s="18">
        <v>101854800</v>
      </c>
      <c r="D3751" s="19">
        <v>0</v>
      </c>
      <c r="E3751" s="19">
        <v>0</v>
      </c>
      <c r="G3751" s="15"/>
      <c r="H3751" s="15"/>
      <c r="I3751" s="16"/>
    </row>
    <row r="3752" spans="1:9" x14ac:dyDescent="0.55000000000000004">
      <c r="A3752" s="7">
        <v>36818</v>
      </c>
      <c r="B3752" s="12">
        <v>16.399999999999999</v>
      </c>
      <c r="C3752" s="18">
        <v>73712000</v>
      </c>
      <c r="D3752" s="19">
        <v>0</v>
      </c>
      <c r="E3752" s="19">
        <v>0</v>
      </c>
      <c r="G3752" s="15"/>
      <c r="H3752" s="15"/>
      <c r="I3752" s="16"/>
    </row>
    <row r="3753" spans="1:9" x14ac:dyDescent="0.55000000000000004">
      <c r="A3753" s="7">
        <v>36819</v>
      </c>
      <c r="B3753" s="12">
        <v>16.11</v>
      </c>
      <c r="C3753" s="18">
        <v>68462400</v>
      </c>
      <c r="D3753" s="19">
        <v>0</v>
      </c>
      <c r="E3753" s="19">
        <v>0</v>
      </c>
      <c r="G3753" s="15"/>
      <c r="H3753" s="15"/>
      <c r="I3753" s="16"/>
    </row>
    <row r="3754" spans="1:9" x14ac:dyDescent="0.55000000000000004">
      <c r="A3754" s="7">
        <v>36820</v>
      </c>
      <c r="B3754" s="12">
        <v>16.23</v>
      </c>
      <c r="C3754" s="18">
        <v>72844200</v>
      </c>
      <c r="D3754" s="19">
        <v>0</v>
      </c>
      <c r="E3754" s="19">
        <v>0</v>
      </c>
      <c r="G3754" s="15"/>
      <c r="H3754" s="15"/>
      <c r="I3754" s="16"/>
    </row>
    <row r="3755" spans="1:9" x14ac:dyDescent="0.55000000000000004">
      <c r="A3755" s="7">
        <v>36821</v>
      </c>
      <c r="B3755" s="12">
        <v>17.010000000000002</v>
      </c>
      <c r="C3755" s="18">
        <v>109788800</v>
      </c>
      <c r="D3755" s="19">
        <v>0</v>
      </c>
      <c r="E3755" s="19">
        <v>0</v>
      </c>
      <c r="G3755" s="15"/>
      <c r="H3755" s="15"/>
      <c r="I3755" s="16"/>
    </row>
    <row r="3756" spans="1:9" x14ac:dyDescent="0.55000000000000004">
      <c r="A3756" s="7">
        <v>36822</v>
      </c>
      <c r="B3756" s="12">
        <v>18.7</v>
      </c>
      <c r="C3756" s="18">
        <v>209348800</v>
      </c>
      <c r="D3756" s="19">
        <v>0</v>
      </c>
      <c r="E3756" s="19">
        <v>0</v>
      </c>
      <c r="G3756" s="15"/>
      <c r="H3756" s="15"/>
      <c r="I3756" s="16"/>
    </row>
    <row r="3757" spans="1:9" x14ac:dyDescent="0.55000000000000004">
      <c r="A3757" s="7">
        <v>36823</v>
      </c>
      <c r="B3757" s="12">
        <v>18.43</v>
      </c>
      <c r="C3757" s="18">
        <v>76673000</v>
      </c>
      <c r="D3757" s="19">
        <v>0</v>
      </c>
      <c r="E3757" s="19">
        <v>0</v>
      </c>
      <c r="G3757" s="15"/>
      <c r="H3757" s="15"/>
      <c r="I3757" s="16"/>
    </row>
    <row r="3758" spans="1:9" x14ac:dyDescent="0.55000000000000004">
      <c r="A3758" s="7">
        <v>36824</v>
      </c>
      <c r="B3758" s="12">
        <v>18.559999999999999</v>
      </c>
      <c r="C3758" s="18">
        <v>70295200</v>
      </c>
      <c r="D3758" s="19">
        <v>0</v>
      </c>
      <c r="E3758" s="19">
        <v>0</v>
      </c>
      <c r="G3758" s="15"/>
      <c r="H3758" s="15"/>
      <c r="I3758" s="16"/>
    </row>
    <row r="3759" spans="1:9" x14ac:dyDescent="0.55000000000000004">
      <c r="A3759" s="7">
        <v>36825</v>
      </c>
      <c r="B3759" s="12">
        <v>19.29</v>
      </c>
      <c r="C3759" s="18">
        <v>110455000</v>
      </c>
      <c r="D3759" s="19">
        <v>0</v>
      </c>
      <c r="E3759" s="19">
        <v>0</v>
      </c>
      <c r="G3759" s="15"/>
      <c r="H3759" s="15"/>
      <c r="I3759" s="16"/>
    </row>
    <row r="3760" spans="1:9" x14ac:dyDescent="0.55000000000000004">
      <c r="A3760" s="7">
        <v>36826</v>
      </c>
      <c r="B3760" s="12">
        <v>18.95</v>
      </c>
      <c r="C3760" s="18">
        <v>85657400</v>
      </c>
      <c r="D3760" s="19">
        <v>0</v>
      </c>
      <c r="E3760" s="19">
        <v>0</v>
      </c>
      <c r="G3760" s="15"/>
      <c r="H3760" s="15"/>
      <c r="I3760" s="16"/>
    </row>
    <row r="3761" spans="1:9" x14ac:dyDescent="0.55000000000000004">
      <c r="A3761" s="7">
        <v>36827</v>
      </c>
      <c r="B3761" s="12">
        <v>19.62</v>
      </c>
      <c r="C3761" s="18">
        <v>93080000</v>
      </c>
      <c r="D3761" s="19">
        <v>0</v>
      </c>
      <c r="E3761" s="19">
        <v>0</v>
      </c>
      <c r="G3761" s="15"/>
      <c r="H3761" s="15"/>
      <c r="I3761" s="16"/>
    </row>
    <row r="3762" spans="1:9" x14ac:dyDescent="0.55000000000000004">
      <c r="A3762" s="7">
        <v>36828</v>
      </c>
      <c r="B3762" s="12">
        <v>19.77</v>
      </c>
      <c r="C3762" s="18">
        <v>84983800</v>
      </c>
      <c r="D3762" s="19">
        <v>0</v>
      </c>
      <c r="E3762" s="19">
        <v>0</v>
      </c>
      <c r="G3762" s="15"/>
      <c r="H3762" s="15"/>
      <c r="I3762" s="16"/>
    </row>
    <row r="3763" spans="1:9" x14ac:dyDescent="0.55000000000000004">
      <c r="A3763" s="7">
        <v>36829</v>
      </c>
      <c r="B3763" s="12">
        <v>19.420000000000002</v>
      </c>
      <c r="C3763" s="18">
        <v>57276800</v>
      </c>
      <c r="D3763" s="19">
        <v>0</v>
      </c>
      <c r="E3763" s="19">
        <v>0</v>
      </c>
      <c r="G3763" s="15"/>
      <c r="H3763" s="15"/>
      <c r="I3763" s="16"/>
    </row>
    <row r="3764" spans="1:9" x14ac:dyDescent="0.55000000000000004">
      <c r="A3764" s="7">
        <v>36830</v>
      </c>
      <c r="B3764" s="12">
        <v>18.72</v>
      </c>
      <c r="C3764" s="18">
        <v>81898800</v>
      </c>
      <c r="D3764" s="19">
        <v>0</v>
      </c>
      <c r="E3764" s="19">
        <v>0</v>
      </c>
      <c r="G3764" s="15"/>
      <c r="H3764" s="15"/>
      <c r="I3764" s="16"/>
    </row>
    <row r="3765" spans="1:9" x14ac:dyDescent="0.55000000000000004">
      <c r="A3765" s="7">
        <v>36831</v>
      </c>
      <c r="B3765" s="12">
        <v>19.12</v>
      </c>
      <c r="C3765" s="18">
        <v>71792800</v>
      </c>
      <c r="D3765" s="19">
        <v>0</v>
      </c>
      <c r="E3765" s="19">
        <v>0</v>
      </c>
      <c r="G3765" s="15"/>
      <c r="H3765" s="15"/>
      <c r="I3765" s="16"/>
    </row>
    <row r="3766" spans="1:9" x14ac:dyDescent="0.55000000000000004">
      <c r="A3766" s="7">
        <v>36832</v>
      </c>
      <c r="B3766" s="12">
        <v>18.64</v>
      </c>
      <c r="C3766" s="18">
        <v>71100000</v>
      </c>
      <c r="D3766" s="19">
        <v>0</v>
      </c>
      <c r="E3766" s="19">
        <v>0</v>
      </c>
      <c r="G3766" s="15"/>
      <c r="H3766" s="15"/>
      <c r="I3766" s="16"/>
    </row>
    <row r="3767" spans="1:9" x14ac:dyDescent="0.55000000000000004">
      <c r="A3767" s="7">
        <v>36833</v>
      </c>
      <c r="B3767" s="12">
        <v>18.98</v>
      </c>
      <c r="C3767" s="18">
        <v>51399200</v>
      </c>
      <c r="D3767" s="19">
        <v>0</v>
      </c>
      <c r="E3767" s="19">
        <v>0</v>
      </c>
      <c r="G3767" s="15"/>
      <c r="H3767" s="15"/>
      <c r="I3767" s="16"/>
    </row>
    <row r="3768" spans="1:9" x14ac:dyDescent="0.55000000000000004">
      <c r="A3768" s="7">
        <v>36834</v>
      </c>
      <c r="B3768" s="12">
        <v>19.18</v>
      </c>
      <c r="C3768" s="18">
        <v>96442000</v>
      </c>
      <c r="D3768" s="19">
        <v>0</v>
      </c>
      <c r="E3768" s="19">
        <v>0</v>
      </c>
      <c r="G3768" s="15"/>
      <c r="H3768" s="15"/>
      <c r="I3768" s="16"/>
    </row>
    <row r="3769" spans="1:9" x14ac:dyDescent="0.55000000000000004">
      <c r="A3769" s="7">
        <v>36835</v>
      </c>
      <c r="B3769" s="12">
        <v>19.829999999999998</v>
      </c>
      <c r="C3769" s="18">
        <v>126061800</v>
      </c>
      <c r="D3769" s="19">
        <v>0</v>
      </c>
      <c r="E3769" s="19">
        <v>0</v>
      </c>
      <c r="G3769" s="15"/>
      <c r="H3769" s="15"/>
      <c r="I3769" s="16"/>
    </row>
    <row r="3770" spans="1:9" x14ac:dyDescent="0.55000000000000004">
      <c r="A3770" s="7">
        <v>36836</v>
      </c>
      <c r="B3770" s="12">
        <v>19.079999999999998</v>
      </c>
      <c r="C3770" s="18">
        <v>88041200</v>
      </c>
      <c r="D3770" s="19">
        <v>0</v>
      </c>
      <c r="E3770" s="19">
        <v>0</v>
      </c>
      <c r="G3770" s="15"/>
      <c r="H3770" s="15"/>
      <c r="I3770" s="16"/>
    </row>
    <row r="3771" spans="1:9" x14ac:dyDescent="0.55000000000000004">
      <c r="A3771" s="7">
        <v>36837</v>
      </c>
      <c r="B3771" s="12">
        <v>18.12</v>
      </c>
      <c r="C3771" s="18">
        <v>100575200</v>
      </c>
      <c r="D3771" s="19">
        <v>0</v>
      </c>
      <c r="E3771" s="19">
        <v>0</v>
      </c>
      <c r="G3771" s="15"/>
      <c r="H3771" s="15"/>
      <c r="I3771" s="16"/>
    </row>
    <row r="3772" spans="1:9" x14ac:dyDescent="0.55000000000000004">
      <c r="A3772" s="7">
        <v>36838</v>
      </c>
      <c r="B3772" s="12">
        <v>18.010000000000002</v>
      </c>
      <c r="C3772" s="18">
        <v>71289400</v>
      </c>
      <c r="D3772" s="19">
        <v>0</v>
      </c>
      <c r="E3772" s="19">
        <v>0</v>
      </c>
      <c r="G3772" s="15"/>
      <c r="H3772" s="15"/>
      <c r="I3772" s="16"/>
    </row>
    <row r="3773" spans="1:9" x14ac:dyDescent="0.55000000000000004">
      <c r="A3773" s="7">
        <v>36839</v>
      </c>
      <c r="B3773" s="12">
        <v>17.829999999999998</v>
      </c>
      <c r="C3773" s="18">
        <v>76070600</v>
      </c>
      <c r="D3773" s="19">
        <v>0</v>
      </c>
      <c r="E3773" s="19">
        <v>0</v>
      </c>
      <c r="G3773" s="15"/>
      <c r="H3773" s="15"/>
      <c r="I3773" s="16"/>
    </row>
    <row r="3774" spans="1:9" x14ac:dyDescent="0.55000000000000004">
      <c r="A3774" s="7">
        <v>36840</v>
      </c>
      <c r="B3774" s="12">
        <v>17.89</v>
      </c>
      <c r="C3774" s="18">
        <v>61728400</v>
      </c>
      <c r="D3774" s="19">
        <v>0</v>
      </c>
      <c r="E3774" s="19">
        <v>0</v>
      </c>
      <c r="G3774" s="15"/>
      <c r="H3774" s="15"/>
      <c r="I3774" s="16"/>
    </row>
    <row r="3775" spans="1:9" x14ac:dyDescent="0.55000000000000004">
      <c r="A3775" s="7">
        <v>36841</v>
      </c>
      <c r="B3775" s="12">
        <v>18.03</v>
      </c>
      <c r="C3775" s="18">
        <v>65627800</v>
      </c>
      <c r="D3775" s="19">
        <v>0</v>
      </c>
      <c r="E3775" s="19">
        <v>0</v>
      </c>
      <c r="G3775" s="15"/>
      <c r="H3775" s="15"/>
      <c r="I3775" s="16"/>
    </row>
    <row r="3776" spans="1:9" x14ac:dyDescent="0.55000000000000004">
      <c r="A3776" s="7">
        <v>36842</v>
      </c>
      <c r="B3776" s="12">
        <v>17.57</v>
      </c>
      <c r="C3776" s="18">
        <v>66958400</v>
      </c>
      <c r="D3776" s="19">
        <v>0</v>
      </c>
      <c r="E3776" s="19">
        <v>0</v>
      </c>
      <c r="G3776" s="15"/>
      <c r="H3776" s="15"/>
      <c r="I3776" s="16"/>
    </row>
    <row r="3777" spans="1:9" x14ac:dyDescent="0.55000000000000004">
      <c r="A3777" s="7">
        <v>36843</v>
      </c>
      <c r="B3777" s="12">
        <v>17.13</v>
      </c>
      <c r="C3777" s="18">
        <v>60730800</v>
      </c>
      <c r="D3777" s="19">
        <v>0</v>
      </c>
      <c r="E3777" s="19">
        <v>0</v>
      </c>
      <c r="G3777" s="15"/>
      <c r="H3777" s="15"/>
      <c r="I3777" s="16"/>
    </row>
    <row r="3778" spans="1:9" x14ac:dyDescent="0.55000000000000004">
      <c r="A3778" s="7">
        <v>36844</v>
      </c>
      <c r="B3778" s="12">
        <v>17.239999999999998</v>
      </c>
      <c r="C3778" s="18">
        <v>63947200</v>
      </c>
      <c r="D3778" s="19">
        <v>0</v>
      </c>
      <c r="E3778" s="19">
        <v>0</v>
      </c>
      <c r="G3778" s="15"/>
      <c r="H3778" s="15"/>
      <c r="I3778" s="16"/>
    </row>
    <row r="3779" spans="1:9" x14ac:dyDescent="0.55000000000000004">
      <c r="A3779" s="7">
        <v>36845</v>
      </c>
      <c r="B3779" s="12">
        <v>16.920000000000002</v>
      </c>
      <c r="C3779" s="18">
        <v>100816400</v>
      </c>
      <c r="D3779" s="19">
        <v>0</v>
      </c>
      <c r="E3779" s="19">
        <v>0</v>
      </c>
      <c r="G3779" s="15"/>
      <c r="H3779" s="15"/>
      <c r="I3779" s="16"/>
    </row>
    <row r="3780" spans="1:9" x14ac:dyDescent="0.55000000000000004">
      <c r="A3780" s="7">
        <v>36846</v>
      </c>
      <c r="B3780" s="12">
        <v>17.39</v>
      </c>
      <c r="C3780" s="18">
        <v>92620600</v>
      </c>
      <c r="D3780" s="19">
        <v>0</v>
      </c>
      <c r="E3780" s="19">
        <v>0</v>
      </c>
      <c r="G3780" s="15"/>
      <c r="H3780" s="15"/>
      <c r="I3780" s="16"/>
    </row>
    <row r="3781" spans="1:9" x14ac:dyDescent="0.55000000000000004">
      <c r="A3781" s="7">
        <v>36847</v>
      </c>
      <c r="B3781" s="12">
        <v>18.260000000000002</v>
      </c>
      <c r="C3781" s="18">
        <v>87936800</v>
      </c>
      <c r="D3781" s="19">
        <v>0</v>
      </c>
      <c r="E3781" s="19">
        <v>0</v>
      </c>
      <c r="G3781" s="15"/>
      <c r="H3781" s="15"/>
      <c r="I3781" s="16"/>
    </row>
    <row r="3782" spans="1:9" x14ac:dyDescent="0.55000000000000004">
      <c r="A3782" s="7">
        <v>36848</v>
      </c>
      <c r="B3782" s="12">
        <v>18.2</v>
      </c>
      <c r="C3782" s="18">
        <v>99148600</v>
      </c>
      <c r="D3782" s="19">
        <v>0</v>
      </c>
      <c r="E3782" s="19">
        <v>0</v>
      </c>
      <c r="G3782" s="15"/>
      <c r="H3782" s="15"/>
      <c r="I3782" s="16"/>
    </row>
    <row r="3783" spans="1:9" x14ac:dyDescent="0.55000000000000004">
      <c r="A3783" s="7">
        <v>36849</v>
      </c>
      <c r="B3783" s="12">
        <v>18.079999999999998</v>
      </c>
      <c r="C3783" s="18">
        <v>84608400</v>
      </c>
      <c r="D3783" s="19">
        <v>0</v>
      </c>
      <c r="E3783" s="19">
        <v>0</v>
      </c>
      <c r="G3783" s="15"/>
      <c r="H3783" s="15"/>
      <c r="I3783" s="16"/>
    </row>
    <row r="3784" spans="1:9" x14ac:dyDescent="0.55000000000000004">
      <c r="A3784" s="7">
        <v>36850</v>
      </c>
      <c r="B3784" s="12">
        <v>18.190000000000001</v>
      </c>
      <c r="C3784" s="18">
        <v>81781600</v>
      </c>
      <c r="D3784" s="19">
        <v>0</v>
      </c>
      <c r="E3784" s="19">
        <v>0</v>
      </c>
      <c r="G3784" s="15"/>
      <c r="H3784" s="15"/>
      <c r="I3784" s="16"/>
    </row>
    <row r="3785" spans="1:9" x14ac:dyDescent="0.55000000000000004">
      <c r="A3785" s="7">
        <v>36851</v>
      </c>
      <c r="B3785" s="12">
        <v>17.37</v>
      </c>
      <c r="C3785" s="18">
        <v>79800800</v>
      </c>
      <c r="D3785" s="19">
        <v>0</v>
      </c>
      <c r="E3785" s="19">
        <v>0</v>
      </c>
      <c r="G3785" s="15"/>
      <c r="H3785" s="15"/>
      <c r="I3785" s="16"/>
    </row>
    <row r="3786" spans="1:9" x14ac:dyDescent="0.55000000000000004">
      <c r="A3786" s="7">
        <v>36852</v>
      </c>
      <c r="B3786" s="12">
        <v>17.600000000000001</v>
      </c>
      <c r="C3786" s="18">
        <v>49383600</v>
      </c>
      <c r="D3786" s="19">
        <v>0</v>
      </c>
      <c r="E3786" s="19">
        <v>0</v>
      </c>
      <c r="G3786" s="15"/>
      <c r="H3786" s="15"/>
      <c r="I3786" s="16"/>
    </row>
    <row r="3787" spans="1:9" x14ac:dyDescent="0.55000000000000004">
      <c r="A3787" s="7">
        <v>36853</v>
      </c>
      <c r="B3787" s="12">
        <v>18.22</v>
      </c>
      <c r="C3787" s="18">
        <v>66781800</v>
      </c>
      <c r="D3787" s="19">
        <v>0</v>
      </c>
      <c r="E3787" s="19">
        <v>0</v>
      </c>
      <c r="G3787" s="15"/>
      <c r="H3787" s="15"/>
      <c r="I3787" s="16"/>
    </row>
    <row r="3788" spans="1:9" x14ac:dyDescent="0.55000000000000004">
      <c r="A3788" s="7">
        <v>36854</v>
      </c>
      <c r="B3788" s="12">
        <v>18.600000000000001</v>
      </c>
      <c r="C3788" s="18">
        <v>59743600</v>
      </c>
      <c r="D3788" s="19">
        <v>0</v>
      </c>
      <c r="E3788" s="19">
        <v>0</v>
      </c>
      <c r="G3788" s="15"/>
      <c r="H3788" s="15"/>
      <c r="I3788" s="16"/>
    </row>
    <row r="3789" spans="1:9" x14ac:dyDescent="0.55000000000000004">
      <c r="A3789" s="7">
        <v>36855</v>
      </c>
      <c r="B3789" s="12">
        <v>18.16</v>
      </c>
      <c r="C3789" s="18">
        <v>54626000</v>
      </c>
      <c r="D3789" s="19">
        <v>0</v>
      </c>
      <c r="E3789" s="19">
        <v>0</v>
      </c>
      <c r="G3789" s="15"/>
      <c r="H3789" s="15"/>
      <c r="I3789" s="16"/>
    </row>
    <row r="3790" spans="1:9" x14ac:dyDescent="0.55000000000000004">
      <c r="A3790" s="7">
        <v>36856</v>
      </c>
      <c r="B3790" s="12">
        <v>17.37</v>
      </c>
      <c r="C3790" s="18">
        <v>103794400</v>
      </c>
      <c r="D3790" s="19">
        <v>0</v>
      </c>
      <c r="E3790" s="19">
        <v>0</v>
      </c>
      <c r="G3790" s="15"/>
      <c r="H3790" s="15"/>
      <c r="I3790" s="16"/>
    </row>
    <row r="3791" spans="1:9" x14ac:dyDescent="0.55000000000000004">
      <c r="A3791" s="7">
        <v>36857</v>
      </c>
      <c r="B3791" s="12">
        <v>15.92</v>
      </c>
      <c r="C3791" s="18">
        <v>114376000</v>
      </c>
      <c r="D3791" s="19">
        <v>0</v>
      </c>
      <c r="E3791" s="19">
        <v>0</v>
      </c>
      <c r="G3791" s="15"/>
      <c r="H3791" s="15"/>
      <c r="I3791" s="16"/>
    </row>
    <row r="3792" spans="1:9" x14ac:dyDescent="0.55000000000000004">
      <c r="A3792" s="7">
        <v>36858</v>
      </c>
      <c r="B3792" s="12">
        <v>16.61</v>
      </c>
      <c r="C3792" s="18">
        <v>91035600</v>
      </c>
      <c r="D3792" s="19">
        <v>0</v>
      </c>
      <c r="E3792" s="19">
        <v>0</v>
      </c>
      <c r="G3792" s="15"/>
      <c r="H3792" s="15"/>
      <c r="I3792" s="16"/>
    </row>
    <row r="3793" spans="1:9" x14ac:dyDescent="0.55000000000000004">
      <c r="A3793" s="7">
        <v>36859</v>
      </c>
      <c r="B3793" s="12">
        <v>16.55</v>
      </c>
      <c r="C3793" s="18">
        <v>90686200</v>
      </c>
      <c r="D3793" s="19">
        <v>0</v>
      </c>
      <c r="E3793" s="19">
        <v>0</v>
      </c>
      <c r="G3793" s="15"/>
      <c r="H3793" s="15"/>
      <c r="I3793" s="16"/>
    </row>
    <row r="3794" spans="1:9" x14ac:dyDescent="0.55000000000000004">
      <c r="A3794" s="7">
        <v>36860</v>
      </c>
      <c r="B3794" s="12">
        <v>16.46</v>
      </c>
      <c r="C3794" s="18">
        <v>71638400</v>
      </c>
      <c r="D3794" s="19">
        <v>0</v>
      </c>
      <c r="E3794" s="19">
        <v>0</v>
      </c>
      <c r="G3794" s="15"/>
      <c r="H3794" s="15"/>
      <c r="I3794" s="16"/>
    </row>
    <row r="3795" spans="1:9" x14ac:dyDescent="0.55000000000000004">
      <c r="A3795" s="7">
        <v>36861</v>
      </c>
      <c r="B3795" s="12">
        <v>16.72</v>
      </c>
      <c r="C3795" s="18">
        <v>112848800</v>
      </c>
      <c r="D3795" s="19">
        <v>0</v>
      </c>
      <c r="E3795" s="19">
        <v>0</v>
      </c>
      <c r="G3795" s="15"/>
      <c r="H3795" s="15"/>
      <c r="I3795" s="16"/>
    </row>
    <row r="3796" spans="1:9" x14ac:dyDescent="0.55000000000000004">
      <c r="A3796" s="7">
        <v>36862</v>
      </c>
      <c r="B3796" s="12">
        <v>16.649999999999999</v>
      </c>
      <c r="C3796" s="18">
        <v>61036400</v>
      </c>
      <c r="D3796" s="19">
        <v>0</v>
      </c>
      <c r="E3796" s="19">
        <v>0</v>
      </c>
      <c r="G3796" s="15"/>
      <c r="H3796" s="15"/>
      <c r="I3796" s="16"/>
    </row>
    <row r="3797" spans="1:9" x14ac:dyDescent="0.55000000000000004">
      <c r="A3797" s="7">
        <v>36863</v>
      </c>
      <c r="B3797" s="12">
        <v>16.149999999999999</v>
      </c>
      <c r="C3797" s="18">
        <v>91822800</v>
      </c>
      <c r="D3797" s="19">
        <v>0</v>
      </c>
      <c r="E3797" s="19">
        <v>0</v>
      </c>
      <c r="G3797" s="15"/>
      <c r="H3797" s="15"/>
      <c r="I3797" s="16"/>
    </row>
    <row r="3798" spans="1:9" x14ac:dyDescent="0.55000000000000004">
      <c r="A3798" s="7">
        <v>36864</v>
      </c>
      <c r="B3798" s="12">
        <v>15.34</v>
      </c>
      <c r="C3798" s="18">
        <v>124988600</v>
      </c>
      <c r="D3798" s="19">
        <v>0</v>
      </c>
      <c r="E3798" s="19">
        <v>0</v>
      </c>
      <c r="G3798" s="15"/>
      <c r="H3798" s="15"/>
      <c r="I3798" s="16"/>
    </row>
    <row r="3799" spans="1:9" x14ac:dyDescent="0.55000000000000004">
      <c r="A3799" s="7">
        <v>36865</v>
      </c>
      <c r="B3799" s="12">
        <v>16.55</v>
      </c>
      <c r="C3799" s="18">
        <v>126363200</v>
      </c>
      <c r="D3799" s="19">
        <v>0</v>
      </c>
      <c r="E3799" s="19">
        <v>0</v>
      </c>
      <c r="G3799" s="15"/>
      <c r="H3799" s="15"/>
      <c r="I3799" s="16"/>
    </row>
    <row r="3800" spans="1:9" x14ac:dyDescent="0.55000000000000004">
      <c r="A3800" s="7">
        <v>36866</v>
      </c>
      <c r="B3800" s="12">
        <v>17.34</v>
      </c>
      <c r="C3800" s="18">
        <v>99519600</v>
      </c>
      <c r="D3800" s="19">
        <v>0</v>
      </c>
      <c r="E3800" s="19">
        <v>0</v>
      </c>
      <c r="G3800" s="15"/>
      <c r="H3800" s="15"/>
      <c r="I3800" s="16"/>
    </row>
    <row r="3801" spans="1:9" x14ac:dyDescent="0.55000000000000004">
      <c r="A3801" s="7">
        <v>36867</v>
      </c>
      <c r="B3801" s="12">
        <v>17.18</v>
      </c>
      <c r="C3801" s="18">
        <v>63118600</v>
      </c>
      <c r="D3801" s="19">
        <v>0</v>
      </c>
      <c r="E3801" s="19">
        <v>0</v>
      </c>
      <c r="G3801" s="15"/>
      <c r="H3801" s="15"/>
      <c r="I3801" s="16"/>
    </row>
    <row r="3802" spans="1:9" x14ac:dyDescent="0.55000000000000004">
      <c r="A3802" s="7">
        <v>36868</v>
      </c>
      <c r="B3802" s="12">
        <v>17.850000000000001</v>
      </c>
      <c r="C3802" s="18">
        <v>95135600</v>
      </c>
      <c r="D3802" s="19">
        <v>0</v>
      </c>
      <c r="E3802" s="19">
        <v>0</v>
      </c>
      <c r="G3802" s="15"/>
      <c r="H3802" s="15"/>
      <c r="I3802" s="16"/>
    </row>
    <row r="3803" spans="1:9" x14ac:dyDescent="0.55000000000000004">
      <c r="A3803" s="7">
        <v>36869</v>
      </c>
      <c r="B3803" s="12">
        <v>17.03</v>
      </c>
      <c r="C3803" s="18">
        <v>78681600</v>
      </c>
      <c r="D3803" s="19">
        <v>0</v>
      </c>
      <c r="E3803" s="19">
        <v>0</v>
      </c>
      <c r="G3803" s="15"/>
      <c r="H3803" s="15"/>
      <c r="I3803" s="16"/>
    </row>
    <row r="3804" spans="1:9" x14ac:dyDescent="0.55000000000000004">
      <c r="A3804" s="7">
        <v>36870</v>
      </c>
      <c r="B3804" s="12">
        <v>16.97</v>
      </c>
      <c r="C3804" s="18">
        <v>86985000</v>
      </c>
      <c r="D3804" s="19">
        <v>0</v>
      </c>
      <c r="E3804" s="19">
        <v>0</v>
      </c>
      <c r="G3804" s="15"/>
      <c r="H3804" s="15"/>
      <c r="I3804" s="16"/>
    </row>
    <row r="3805" spans="1:9" x14ac:dyDescent="0.55000000000000004">
      <c r="A3805" s="7">
        <v>36871</v>
      </c>
      <c r="B3805" s="12">
        <v>16.760000000000002</v>
      </c>
      <c r="C3805" s="18">
        <v>91201600</v>
      </c>
      <c r="D3805" s="19">
        <v>0</v>
      </c>
      <c r="E3805" s="19">
        <v>0</v>
      </c>
      <c r="G3805" s="15"/>
      <c r="H3805" s="15"/>
      <c r="I3805" s="16"/>
    </row>
    <row r="3806" spans="1:9" x14ac:dyDescent="0.55000000000000004">
      <c r="A3806" s="7">
        <v>36872</v>
      </c>
      <c r="B3806" s="12">
        <v>17.11</v>
      </c>
      <c r="C3806" s="18">
        <v>75924000</v>
      </c>
      <c r="D3806" s="19">
        <v>0</v>
      </c>
      <c r="E3806" s="19">
        <v>0</v>
      </c>
      <c r="G3806" s="15"/>
      <c r="H3806" s="15"/>
      <c r="I3806" s="16"/>
    </row>
    <row r="3807" spans="1:9" x14ac:dyDescent="0.55000000000000004">
      <c r="A3807" s="7">
        <v>36873</v>
      </c>
      <c r="B3807" s="12">
        <v>16.36</v>
      </c>
      <c r="C3807" s="18">
        <v>94187600</v>
      </c>
      <c r="D3807" s="19">
        <v>0</v>
      </c>
      <c r="E3807" s="19">
        <v>0</v>
      </c>
      <c r="G3807" s="15"/>
      <c r="H3807" s="15"/>
      <c r="I3807" s="16"/>
    </row>
    <row r="3808" spans="1:9" x14ac:dyDescent="0.55000000000000004">
      <c r="A3808" s="7">
        <v>36874</v>
      </c>
      <c r="B3808" s="12">
        <v>15.92</v>
      </c>
      <c r="C3808" s="18">
        <v>104046600</v>
      </c>
      <c r="D3808" s="19">
        <v>0</v>
      </c>
      <c r="E3808" s="19">
        <v>0</v>
      </c>
      <c r="G3808" s="15"/>
      <c r="H3808" s="15"/>
      <c r="I3808" s="16"/>
    </row>
    <row r="3809" spans="1:9" x14ac:dyDescent="0.55000000000000004">
      <c r="A3809" s="7">
        <v>36875</v>
      </c>
      <c r="B3809" s="12">
        <v>17.39</v>
      </c>
      <c r="C3809" s="18">
        <v>113364000</v>
      </c>
      <c r="D3809" s="19">
        <v>0</v>
      </c>
      <c r="E3809" s="19">
        <v>0</v>
      </c>
      <c r="G3809" s="15"/>
      <c r="H3809" s="15"/>
      <c r="I3809" s="16"/>
    </row>
    <row r="3810" spans="1:9" x14ac:dyDescent="0.55000000000000004">
      <c r="A3810" s="7">
        <v>36876</v>
      </c>
      <c r="B3810" s="12">
        <v>17.22</v>
      </c>
      <c r="C3810" s="18">
        <v>92622000</v>
      </c>
      <c r="D3810" s="19">
        <v>0</v>
      </c>
      <c r="E3810" s="19">
        <v>0</v>
      </c>
      <c r="G3810" s="15"/>
      <c r="H3810" s="15"/>
      <c r="I3810" s="16"/>
    </row>
    <row r="3811" spans="1:9" x14ac:dyDescent="0.55000000000000004">
      <c r="A3811" s="7">
        <v>36877</v>
      </c>
      <c r="B3811" s="12">
        <v>17.52</v>
      </c>
      <c r="C3811" s="18">
        <v>56295600</v>
      </c>
      <c r="D3811" s="19">
        <v>0</v>
      </c>
      <c r="E3811" s="19">
        <v>0</v>
      </c>
      <c r="G3811" s="15"/>
      <c r="H3811" s="15"/>
      <c r="I3811" s="16"/>
    </row>
    <row r="3812" spans="1:9" x14ac:dyDescent="0.55000000000000004">
      <c r="A3812" s="7">
        <v>36878</v>
      </c>
      <c r="B3812" s="12">
        <v>18.29</v>
      </c>
      <c r="C3812" s="18">
        <v>109199400</v>
      </c>
      <c r="D3812" s="19">
        <v>0</v>
      </c>
      <c r="E3812" s="19">
        <v>0</v>
      </c>
      <c r="G3812" s="15"/>
      <c r="H3812" s="15"/>
      <c r="I3812" s="16"/>
    </row>
    <row r="3813" spans="1:9" x14ac:dyDescent="0.55000000000000004">
      <c r="A3813" s="7">
        <v>36879</v>
      </c>
      <c r="B3813" s="12">
        <v>18.399999999999999</v>
      </c>
      <c r="C3813" s="18">
        <v>109879600</v>
      </c>
      <c r="D3813" s="19">
        <v>0</v>
      </c>
      <c r="E3813" s="19">
        <v>0</v>
      </c>
      <c r="G3813" s="15"/>
      <c r="H3813" s="15"/>
      <c r="I3813" s="16"/>
    </row>
    <row r="3814" spans="1:9" x14ac:dyDescent="0.55000000000000004">
      <c r="A3814" s="7">
        <v>36880</v>
      </c>
      <c r="B3814" s="12">
        <v>19.059999999999999</v>
      </c>
      <c r="C3814" s="18">
        <v>87520000</v>
      </c>
      <c r="D3814" s="19">
        <v>0</v>
      </c>
      <c r="E3814" s="19">
        <v>0</v>
      </c>
      <c r="G3814" s="15"/>
      <c r="H3814" s="15"/>
      <c r="I3814" s="16"/>
    </row>
    <row r="3815" spans="1:9" x14ac:dyDescent="0.55000000000000004">
      <c r="A3815" s="7">
        <v>36881</v>
      </c>
      <c r="B3815" s="12">
        <v>18.63</v>
      </c>
      <c r="C3815" s="18">
        <v>65857400</v>
      </c>
      <c r="D3815" s="19">
        <v>0</v>
      </c>
      <c r="E3815" s="19">
        <v>0</v>
      </c>
      <c r="G3815" s="15"/>
      <c r="H3815" s="15"/>
      <c r="I3815" s="16"/>
    </row>
    <row r="3816" spans="1:9" x14ac:dyDescent="0.55000000000000004">
      <c r="A3816" s="7">
        <v>36882</v>
      </c>
      <c r="B3816" s="12">
        <v>18.84</v>
      </c>
      <c r="C3816" s="18">
        <v>85149200</v>
      </c>
      <c r="D3816" s="19">
        <v>0</v>
      </c>
      <c r="E3816" s="19">
        <v>0</v>
      </c>
      <c r="G3816" s="15"/>
      <c r="H3816" s="15"/>
      <c r="I3816" s="16"/>
    </row>
    <row r="3817" spans="1:9" x14ac:dyDescent="0.55000000000000004">
      <c r="A3817" s="7">
        <v>36883</v>
      </c>
      <c r="B3817" s="12">
        <v>20.05</v>
      </c>
      <c r="C3817" s="18">
        <v>156696400</v>
      </c>
      <c r="D3817" s="19">
        <v>0</v>
      </c>
      <c r="E3817" s="19">
        <v>0</v>
      </c>
      <c r="G3817" s="15"/>
      <c r="H3817" s="15"/>
      <c r="I3817" s="16"/>
    </row>
    <row r="3818" spans="1:9" x14ac:dyDescent="0.55000000000000004">
      <c r="A3818" s="7">
        <v>36884</v>
      </c>
      <c r="B3818" s="12">
        <v>20.85</v>
      </c>
      <c r="C3818" s="18">
        <v>159375600</v>
      </c>
      <c r="D3818" s="19">
        <v>0</v>
      </c>
      <c r="E3818" s="19">
        <v>0</v>
      </c>
      <c r="G3818" s="15"/>
      <c r="H3818" s="15"/>
      <c r="I3818" s="16"/>
    </row>
    <row r="3819" spans="1:9" x14ac:dyDescent="0.55000000000000004">
      <c r="A3819" s="7">
        <v>36885</v>
      </c>
      <c r="B3819" s="12">
        <v>21.15</v>
      </c>
      <c r="C3819" s="18">
        <v>192919600</v>
      </c>
      <c r="D3819" s="19">
        <v>0</v>
      </c>
      <c r="E3819" s="19">
        <v>0</v>
      </c>
      <c r="G3819" s="15"/>
      <c r="H3819" s="15"/>
      <c r="I3819" s="16"/>
    </row>
    <row r="3820" spans="1:9" x14ac:dyDescent="0.55000000000000004">
      <c r="A3820" s="7">
        <v>36886</v>
      </c>
      <c r="B3820" s="12">
        <v>20.92</v>
      </c>
      <c r="C3820" s="18">
        <v>92171200</v>
      </c>
      <c r="D3820" s="19">
        <v>0</v>
      </c>
      <c r="E3820" s="19">
        <v>0</v>
      </c>
      <c r="G3820" s="15"/>
      <c r="H3820" s="15"/>
      <c r="I3820" s="16"/>
    </row>
    <row r="3821" spans="1:9" x14ac:dyDescent="0.55000000000000004">
      <c r="A3821" s="7">
        <v>36887</v>
      </c>
      <c r="B3821" s="12">
        <v>20.7</v>
      </c>
      <c r="C3821" s="18">
        <v>89176600</v>
      </c>
      <c r="D3821" s="19">
        <v>0</v>
      </c>
      <c r="E3821" s="19">
        <v>0</v>
      </c>
      <c r="G3821" s="15"/>
      <c r="H3821" s="15"/>
      <c r="I3821" s="16"/>
    </row>
    <row r="3822" spans="1:9" x14ac:dyDescent="0.55000000000000004">
      <c r="A3822" s="7">
        <v>36888</v>
      </c>
      <c r="B3822" s="12">
        <v>21.36</v>
      </c>
      <c r="C3822" s="18">
        <v>76744000</v>
      </c>
      <c r="D3822" s="19">
        <v>0</v>
      </c>
      <c r="E3822" s="19">
        <v>0</v>
      </c>
      <c r="G3822" s="15"/>
      <c r="H3822" s="15"/>
      <c r="I3822" s="16"/>
    </row>
    <row r="3823" spans="1:9" x14ac:dyDescent="0.55000000000000004">
      <c r="A3823" s="7">
        <v>36889</v>
      </c>
      <c r="B3823" s="12">
        <v>21.19</v>
      </c>
      <c r="C3823" s="18">
        <v>118737600</v>
      </c>
      <c r="D3823" s="19">
        <v>0</v>
      </c>
      <c r="E3823" s="19">
        <v>0</v>
      </c>
      <c r="G3823" s="15"/>
      <c r="H3823" s="15"/>
      <c r="I3823" s="16"/>
    </row>
    <row r="3824" spans="1:9" x14ac:dyDescent="0.55000000000000004">
      <c r="A3824" s="7">
        <v>36890</v>
      </c>
      <c r="B3824" s="12">
        <v>20.57</v>
      </c>
      <c r="C3824" s="18">
        <v>121572400</v>
      </c>
      <c r="D3824" s="19">
        <v>0</v>
      </c>
      <c r="E3824" s="19">
        <v>0</v>
      </c>
      <c r="G3824" s="15"/>
      <c r="H3824" s="15"/>
      <c r="I3824" s="16"/>
    </row>
    <row r="3825" spans="1:9" x14ac:dyDescent="0.55000000000000004">
      <c r="A3825" s="7">
        <v>36891</v>
      </c>
      <c r="B3825" s="12">
        <v>20.77</v>
      </c>
      <c r="C3825" s="18">
        <v>74368200</v>
      </c>
      <c r="D3825" s="19">
        <v>0</v>
      </c>
      <c r="E3825" s="19">
        <v>0</v>
      </c>
      <c r="G3825" s="15"/>
      <c r="H3825" s="15"/>
      <c r="I3825" s="16"/>
    </row>
    <row r="3826" spans="1:9" x14ac:dyDescent="0.55000000000000004">
      <c r="A3826" s="7">
        <v>36892</v>
      </c>
      <c r="B3826" s="12">
        <v>21.51</v>
      </c>
      <c r="C3826" s="18">
        <v>83702800</v>
      </c>
      <c r="D3826" s="19">
        <v>0</v>
      </c>
      <c r="E3826" s="19">
        <v>0</v>
      </c>
      <c r="G3826" s="15"/>
      <c r="H3826" s="15"/>
      <c r="I3826" s="16"/>
    </row>
    <row r="3827" spans="1:9" x14ac:dyDescent="0.55000000000000004">
      <c r="A3827" s="7">
        <v>36893</v>
      </c>
      <c r="B3827" s="12">
        <v>21.38</v>
      </c>
      <c r="C3827" s="18">
        <v>92864400</v>
      </c>
      <c r="D3827" s="19">
        <v>0</v>
      </c>
      <c r="E3827" s="19">
        <v>0</v>
      </c>
      <c r="G3827" s="15"/>
      <c r="H3827" s="15"/>
      <c r="I3827" s="16"/>
    </row>
    <row r="3828" spans="1:9" x14ac:dyDescent="0.55000000000000004">
      <c r="A3828" s="7">
        <v>36894</v>
      </c>
      <c r="B3828" s="12">
        <v>21</v>
      </c>
      <c r="C3828" s="18">
        <v>66273400</v>
      </c>
      <c r="D3828" s="19">
        <v>0</v>
      </c>
      <c r="E3828" s="19">
        <v>0</v>
      </c>
      <c r="G3828" s="15"/>
      <c r="H3828" s="15"/>
      <c r="I3828" s="16"/>
    </row>
    <row r="3829" spans="1:9" x14ac:dyDescent="0.55000000000000004">
      <c r="A3829" s="7">
        <v>36895</v>
      </c>
      <c r="B3829" s="12">
        <v>21.69</v>
      </c>
      <c r="C3829" s="18">
        <v>119538400</v>
      </c>
      <c r="D3829" s="19">
        <v>0</v>
      </c>
      <c r="E3829" s="19">
        <v>0</v>
      </c>
      <c r="G3829" s="15"/>
      <c r="H3829" s="15"/>
      <c r="I3829" s="16"/>
    </row>
    <row r="3830" spans="1:9" x14ac:dyDescent="0.55000000000000004">
      <c r="A3830" s="7">
        <v>36896</v>
      </c>
      <c r="B3830" s="12">
        <v>21.88</v>
      </c>
      <c r="C3830" s="18">
        <v>109356200</v>
      </c>
      <c r="D3830" s="19">
        <v>0</v>
      </c>
      <c r="E3830" s="19">
        <v>0</v>
      </c>
      <c r="G3830" s="15"/>
      <c r="H3830" s="15"/>
      <c r="I3830" s="16"/>
    </row>
    <row r="3831" spans="1:9" x14ac:dyDescent="0.55000000000000004">
      <c r="A3831" s="7">
        <v>36897</v>
      </c>
      <c r="B3831" s="12">
        <v>22.09</v>
      </c>
      <c r="C3831" s="18">
        <v>75084000</v>
      </c>
      <c r="D3831" s="19">
        <v>0</v>
      </c>
      <c r="E3831" s="19">
        <v>0</v>
      </c>
      <c r="G3831" s="15"/>
      <c r="H3831" s="15"/>
      <c r="I3831" s="16"/>
    </row>
    <row r="3832" spans="1:9" x14ac:dyDescent="0.55000000000000004">
      <c r="A3832" s="7">
        <v>36898</v>
      </c>
      <c r="B3832" s="12">
        <v>21.58</v>
      </c>
      <c r="C3832" s="18">
        <v>76676600</v>
      </c>
      <c r="D3832" s="19">
        <v>0</v>
      </c>
      <c r="E3832" s="19">
        <v>0</v>
      </c>
      <c r="G3832" s="15"/>
      <c r="H3832" s="15"/>
      <c r="I3832" s="16"/>
    </row>
    <row r="3833" spans="1:9" x14ac:dyDescent="0.55000000000000004">
      <c r="A3833" s="7">
        <v>36899</v>
      </c>
      <c r="B3833" s="12">
        <v>21.46</v>
      </c>
      <c r="C3833" s="18">
        <v>64334600</v>
      </c>
      <c r="D3833" s="19">
        <v>0</v>
      </c>
      <c r="E3833" s="19">
        <v>0</v>
      </c>
      <c r="G3833" s="15"/>
      <c r="H3833" s="15"/>
      <c r="I3833" s="16"/>
    </row>
    <row r="3834" spans="1:9" x14ac:dyDescent="0.55000000000000004">
      <c r="A3834" s="7">
        <v>36900</v>
      </c>
      <c r="B3834" s="12">
        <v>21.27</v>
      </c>
      <c r="C3834" s="18">
        <v>51128800</v>
      </c>
      <c r="D3834" s="19">
        <v>0</v>
      </c>
      <c r="E3834" s="19">
        <v>0</v>
      </c>
      <c r="G3834" s="15"/>
      <c r="H3834" s="15"/>
      <c r="I3834" s="16"/>
    </row>
    <row r="3835" spans="1:9" x14ac:dyDescent="0.55000000000000004">
      <c r="A3835" s="7">
        <v>36901</v>
      </c>
      <c r="B3835" s="12">
        <v>21.06</v>
      </c>
      <c r="C3835" s="18">
        <v>44968000</v>
      </c>
      <c r="D3835" s="19">
        <v>0</v>
      </c>
      <c r="E3835" s="19">
        <v>0</v>
      </c>
      <c r="G3835" s="15"/>
      <c r="H3835" s="15"/>
      <c r="I3835" s="16"/>
    </row>
    <row r="3836" spans="1:9" x14ac:dyDescent="0.55000000000000004">
      <c r="A3836" s="7">
        <v>36902</v>
      </c>
      <c r="B3836" s="12">
        <v>20.92</v>
      </c>
      <c r="C3836" s="18">
        <v>61385600</v>
      </c>
      <c r="D3836" s="19">
        <v>0</v>
      </c>
      <c r="E3836" s="19">
        <v>0</v>
      </c>
      <c r="G3836" s="15"/>
      <c r="H3836" s="15"/>
      <c r="I3836" s="16"/>
    </row>
    <row r="3837" spans="1:9" x14ac:dyDescent="0.55000000000000004">
      <c r="A3837" s="7">
        <v>36903</v>
      </c>
      <c r="B3837" s="12">
        <v>21.2</v>
      </c>
      <c r="C3837" s="18">
        <v>91893800</v>
      </c>
      <c r="D3837" s="19">
        <v>0</v>
      </c>
      <c r="E3837" s="19">
        <v>0</v>
      </c>
      <c r="G3837" s="15"/>
      <c r="H3837" s="15"/>
      <c r="I3837" s="16"/>
    </row>
    <row r="3838" spans="1:9" x14ac:dyDescent="0.55000000000000004">
      <c r="A3838" s="7">
        <v>36904</v>
      </c>
      <c r="B3838" s="12">
        <v>20.89</v>
      </c>
      <c r="C3838" s="18">
        <v>106984800</v>
      </c>
      <c r="D3838" s="19">
        <v>0</v>
      </c>
      <c r="E3838" s="19">
        <v>0</v>
      </c>
      <c r="G3838" s="15"/>
      <c r="H3838" s="15"/>
      <c r="I3838" s="16"/>
    </row>
    <row r="3839" spans="1:9" x14ac:dyDescent="0.55000000000000004">
      <c r="A3839" s="7">
        <v>36905</v>
      </c>
      <c r="B3839" s="12">
        <v>20.87</v>
      </c>
      <c r="C3839" s="18">
        <v>90605400</v>
      </c>
      <c r="D3839" s="19">
        <v>0</v>
      </c>
      <c r="E3839" s="19">
        <v>0</v>
      </c>
      <c r="G3839" s="15"/>
      <c r="H3839" s="15"/>
      <c r="I3839" s="16"/>
    </row>
    <row r="3840" spans="1:9" x14ac:dyDescent="0.55000000000000004">
      <c r="A3840" s="7">
        <v>36906</v>
      </c>
      <c r="B3840" s="12">
        <v>21.08</v>
      </c>
      <c r="C3840" s="18">
        <v>103491600</v>
      </c>
      <c r="D3840" s="19">
        <v>0</v>
      </c>
      <c r="E3840" s="19">
        <v>0</v>
      </c>
      <c r="G3840" s="15"/>
      <c r="H3840" s="15"/>
      <c r="I3840" s="16"/>
    </row>
    <row r="3841" spans="1:9" x14ac:dyDescent="0.55000000000000004">
      <c r="A3841" s="7">
        <v>36907</v>
      </c>
      <c r="B3841" s="12">
        <v>21.55</v>
      </c>
      <c r="C3841" s="18">
        <v>83455600</v>
      </c>
      <c r="D3841" s="19">
        <v>0</v>
      </c>
      <c r="E3841" s="19">
        <v>0</v>
      </c>
      <c r="G3841" s="15"/>
      <c r="H3841" s="15"/>
      <c r="I3841" s="16"/>
    </row>
    <row r="3842" spans="1:9" x14ac:dyDescent="0.55000000000000004">
      <c r="A3842" s="7">
        <v>36908</v>
      </c>
      <c r="B3842" s="12">
        <v>21.36</v>
      </c>
      <c r="C3842" s="18">
        <v>93637400</v>
      </c>
      <c r="D3842" s="19">
        <v>0</v>
      </c>
      <c r="E3842" s="19">
        <v>0</v>
      </c>
      <c r="G3842" s="15"/>
      <c r="H3842" s="15"/>
      <c r="I3842" s="16"/>
    </row>
    <row r="3843" spans="1:9" x14ac:dyDescent="0.55000000000000004">
      <c r="A3843" s="7">
        <v>36909</v>
      </c>
      <c r="B3843" s="12">
        <v>21.98</v>
      </c>
      <c r="C3843" s="18">
        <v>80781600</v>
      </c>
      <c r="D3843" s="19">
        <v>0</v>
      </c>
      <c r="E3843" s="19">
        <v>0</v>
      </c>
      <c r="G3843" s="15"/>
      <c r="H3843" s="15"/>
      <c r="I3843" s="16"/>
    </row>
    <row r="3844" spans="1:9" x14ac:dyDescent="0.55000000000000004">
      <c r="A3844" s="7">
        <v>36910</v>
      </c>
      <c r="B3844" s="12">
        <v>21.73</v>
      </c>
      <c r="C3844" s="18">
        <v>52747600</v>
      </c>
      <c r="D3844" s="19">
        <v>0</v>
      </c>
      <c r="E3844" s="19">
        <v>0</v>
      </c>
      <c r="G3844" s="15"/>
      <c r="H3844" s="15"/>
      <c r="I3844" s="16"/>
    </row>
    <row r="3845" spans="1:9" x14ac:dyDescent="0.55000000000000004">
      <c r="A3845" s="7">
        <v>36911</v>
      </c>
      <c r="B3845" s="12">
        <v>21.56</v>
      </c>
      <c r="C3845" s="18">
        <v>71210800</v>
      </c>
      <c r="D3845" s="19">
        <v>0</v>
      </c>
      <c r="E3845" s="19">
        <v>0</v>
      </c>
      <c r="G3845" s="15"/>
      <c r="H3845" s="15"/>
      <c r="I3845" s="16"/>
    </row>
    <row r="3846" spans="1:9" x14ac:dyDescent="0.55000000000000004">
      <c r="A3846" s="7">
        <v>36912</v>
      </c>
      <c r="B3846" s="12">
        <v>21.21</v>
      </c>
      <c r="C3846" s="18">
        <v>86501800</v>
      </c>
      <c r="D3846" s="19">
        <v>0</v>
      </c>
      <c r="E3846" s="19">
        <v>0</v>
      </c>
      <c r="G3846" s="15"/>
      <c r="H3846" s="15"/>
      <c r="I3846" s="16"/>
    </row>
    <row r="3847" spans="1:9" x14ac:dyDescent="0.55000000000000004">
      <c r="A3847" s="7">
        <v>36913</v>
      </c>
      <c r="B3847" s="12">
        <v>21.2</v>
      </c>
      <c r="C3847" s="18">
        <v>70682600</v>
      </c>
      <c r="D3847" s="19">
        <v>0</v>
      </c>
      <c r="E3847" s="19">
        <v>0</v>
      </c>
      <c r="G3847" s="15"/>
      <c r="H3847" s="15"/>
      <c r="I3847" s="16"/>
    </row>
    <row r="3848" spans="1:9" x14ac:dyDescent="0.55000000000000004">
      <c r="A3848" s="7">
        <v>36914</v>
      </c>
      <c r="B3848" s="12">
        <v>21.56</v>
      </c>
      <c r="C3848" s="18">
        <v>57587600</v>
      </c>
      <c r="D3848" s="19">
        <v>0</v>
      </c>
      <c r="E3848" s="19">
        <v>0</v>
      </c>
      <c r="G3848" s="15"/>
      <c r="H3848" s="15"/>
      <c r="I3848" s="16"/>
    </row>
    <row r="3849" spans="1:9" x14ac:dyDescent="0.55000000000000004">
      <c r="A3849" s="7">
        <v>36915</v>
      </c>
      <c r="B3849" s="12">
        <v>21.69</v>
      </c>
      <c r="C3849" s="18">
        <v>43736600</v>
      </c>
      <c r="D3849" s="19">
        <v>0</v>
      </c>
      <c r="E3849" s="19">
        <v>0</v>
      </c>
      <c r="G3849" s="15"/>
      <c r="H3849" s="15"/>
      <c r="I3849" s="16"/>
    </row>
    <row r="3850" spans="1:9" x14ac:dyDescent="0.55000000000000004">
      <c r="A3850" s="7">
        <v>36916</v>
      </c>
      <c r="B3850" s="12">
        <v>22.25</v>
      </c>
      <c r="C3850" s="18">
        <v>89454200</v>
      </c>
      <c r="D3850" s="19">
        <v>0</v>
      </c>
      <c r="E3850" s="19">
        <v>0</v>
      </c>
      <c r="G3850" s="15"/>
      <c r="H3850" s="15"/>
      <c r="I3850" s="16"/>
    </row>
    <row r="3851" spans="1:9" x14ac:dyDescent="0.55000000000000004">
      <c r="A3851" s="7">
        <v>36917</v>
      </c>
      <c r="B3851" s="12">
        <v>22.18</v>
      </c>
      <c r="C3851" s="18">
        <v>80022800</v>
      </c>
      <c r="D3851" s="19">
        <v>0</v>
      </c>
      <c r="E3851" s="19">
        <v>0</v>
      </c>
      <c r="G3851" s="15"/>
      <c r="H3851" s="15"/>
      <c r="I3851" s="16"/>
    </row>
    <row r="3852" spans="1:9" x14ac:dyDescent="0.55000000000000004">
      <c r="A3852" s="7">
        <v>36918</v>
      </c>
      <c r="B3852" s="12">
        <v>22.58</v>
      </c>
      <c r="C3852" s="18">
        <v>66960000</v>
      </c>
      <c r="D3852" s="19">
        <v>0</v>
      </c>
      <c r="E3852" s="19">
        <v>0</v>
      </c>
      <c r="G3852" s="15"/>
      <c r="H3852" s="15"/>
      <c r="I3852" s="16"/>
    </row>
    <row r="3853" spans="1:9" x14ac:dyDescent="0.55000000000000004">
      <c r="A3853" s="7">
        <v>36919</v>
      </c>
      <c r="B3853" s="12">
        <v>22.43</v>
      </c>
      <c r="C3853" s="18">
        <v>51867000</v>
      </c>
      <c r="D3853" s="19">
        <v>0</v>
      </c>
      <c r="E3853" s="19">
        <v>0</v>
      </c>
      <c r="G3853" s="15"/>
      <c r="H3853" s="15"/>
      <c r="I3853" s="16"/>
    </row>
    <row r="3854" spans="1:9" x14ac:dyDescent="0.55000000000000004">
      <c r="A3854" s="7">
        <v>36920</v>
      </c>
      <c r="B3854" s="12">
        <v>22.1</v>
      </c>
      <c r="C3854" s="18">
        <v>47345600</v>
      </c>
      <c r="D3854" s="19">
        <v>0</v>
      </c>
      <c r="E3854" s="19">
        <v>0</v>
      </c>
      <c r="G3854" s="15"/>
      <c r="H3854" s="15"/>
      <c r="I3854" s="16"/>
    </row>
    <row r="3855" spans="1:9" x14ac:dyDescent="0.55000000000000004">
      <c r="A3855" s="7">
        <v>36921</v>
      </c>
      <c r="B3855" s="12">
        <v>22.09</v>
      </c>
      <c r="C3855" s="18">
        <v>66714600</v>
      </c>
      <c r="D3855" s="19">
        <v>0</v>
      </c>
      <c r="E3855" s="19">
        <v>0</v>
      </c>
      <c r="G3855" s="15"/>
      <c r="H3855" s="15"/>
      <c r="I3855" s="16"/>
    </row>
    <row r="3856" spans="1:9" x14ac:dyDescent="0.55000000000000004">
      <c r="A3856" s="7">
        <v>36922</v>
      </c>
      <c r="B3856" s="12">
        <v>21.67</v>
      </c>
      <c r="C3856" s="18">
        <v>55302400</v>
      </c>
      <c r="D3856" s="19">
        <v>0</v>
      </c>
      <c r="E3856" s="19">
        <v>0</v>
      </c>
      <c r="G3856" s="15"/>
      <c r="H3856" s="15"/>
      <c r="I3856" s="16"/>
    </row>
    <row r="3857" spans="1:9" x14ac:dyDescent="0.55000000000000004">
      <c r="A3857" s="7">
        <v>36923</v>
      </c>
      <c r="B3857" s="12">
        <v>21.12</v>
      </c>
      <c r="C3857" s="18">
        <v>71972400</v>
      </c>
      <c r="D3857" s="19">
        <v>0</v>
      </c>
      <c r="E3857" s="19">
        <v>0</v>
      </c>
      <c r="G3857" s="15"/>
      <c r="H3857" s="15"/>
      <c r="I3857" s="16"/>
    </row>
    <row r="3858" spans="1:9" x14ac:dyDescent="0.55000000000000004">
      <c r="A3858" s="7">
        <v>36924</v>
      </c>
      <c r="B3858" s="12">
        <v>20.85</v>
      </c>
      <c r="C3858" s="18">
        <v>108354400</v>
      </c>
      <c r="D3858" s="19">
        <v>0</v>
      </c>
      <c r="E3858" s="19">
        <v>0</v>
      </c>
      <c r="G3858" s="15"/>
      <c r="H3858" s="15"/>
      <c r="I3858" s="16"/>
    </row>
    <row r="3859" spans="1:9" x14ac:dyDescent="0.55000000000000004">
      <c r="A3859" s="7">
        <v>36925</v>
      </c>
      <c r="B3859" s="12">
        <v>20.5</v>
      </c>
      <c r="C3859" s="18">
        <v>56846800</v>
      </c>
      <c r="D3859" s="19">
        <v>0</v>
      </c>
      <c r="E3859" s="19">
        <v>0</v>
      </c>
      <c r="G3859" s="15"/>
      <c r="H3859" s="15"/>
      <c r="I3859" s="16"/>
    </row>
    <row r="3860" spans="1:9" x14ac:dyDescent="0.55000000000000004">
      <c r="A3860" s="7">
        <v>36926</v>
      </c>
      <c r="B3860" s="12">
        <v>20.63</v>
      </c>
      <c r="C3860" s="18">
        <v>63457400</v>
      </c>
      <c r="D3860" s="19">
        <v>0</v>
      </c>
      <c r="E3860" s="19">
        <v>0</v>
      </c>
      <c r="G3860" s="15"/>
      <c r="H3860" s="15"/>
      <c r="I3860" s="16"/>
    </row>
    <row r="3861" spans="1:9" x14ac:dyDescent="0.55000000000000004">
      <c r="A3861" s="7">
        <v>36927</v>
      </c>
      <c r="B3861" s="12">
        <v>21.27</v>
      </c>
      <c r="C3861" s="18">
        <v>64108400</v>
      </c>
      <c r="D3861" s="19">
        <v>0</v>
      </c>
      <c r="E3861" s="19">
        <v>0</v>
      </c>
      <c r="G3861" s="15"/>
      <c r="H3861" s="15"/>
      <c r="I3861" s="16"/>
    </row>
    <row r="3862" spans="1:9" x14ac:dyDescent="0.55000000000000004">
      <c r="A3862" s="7">
        <v>36928</v>
      </c>
      <c r="B3862" s="12">
        <v>21.41</v>
      </c>
      <c r="C3862" s="18">
        <v>69603800</v>
      </c>
      <c r="D3862" s="19">
        <v>0</v>
      </c>
      <c r="E3862" s="19">
        <v>0</v>
      </c>
      <c r="G3862" s="15"/>
      <c r="H3862" s="15"/>
      <c r="I3862" s="16"/>
    </row>
    <row r="3863" spans="1:9" x14ac:dyDescent="0.55000000000000004">
      <c r="A3863" s="7">
        <v>36929</v>
      </c>
      <c r="B3863" s="12">
        <v>21.1</v>
      </c>
      <c r="C3863" s="18">
        <v>51092000</v>
      </c>
      <c r="D3863" s="19">
        <v>0</v>
      </c>
      <c r="E3863" s="19">
        <v>0</v>
      </c>
      <c r="G3863" s="15"/>
      <c r="H3863" s="15"/>
      <c r="I3863" s="16"/>
    </row>
    <row r="3864" spans="1:9" x14ac:dyDescent="0.55000000000000004">
      <c r="A3864" s="7">
        <v>36930</v>
      </c>
      <c r="B3864" s="12">
        <v>21.1</v>
      </c>
      <c r="C3864" s="18">
        <v>49215600</v>
      </c>
      <c r="D3864" s="19">
        <v>0</v>
      </c>
      <c r="E3864" s="19">
        <v>0</v>
      </c>
      <c r="G3864" s="15"/>
      <c r="H3864" s="15"/>
      <c r="I3864" s="16"/>
    </row>
    <row r="3865" spans="1:9" x14ac:dyDescent="0.55000000000000004">
      <c r="A3865" s="7">
        <v>36931</v>
      </c>
      <c r="B3865" s="12">
        <v>21.5</v>
      </c>
      <c r="C3865" s="18">
        <v>63077000</v>
      </c>
      <c r="D3865" s="19">
        <v>0</v>
      </c>
      <c r="E3865" s="19">
        <v>0</v>
      </c>
      <c r="G3865" s="15"/>
      <c r="H3865" s="15"/>
      <c r="I3865" s="16"/>
    </row>
    <row r="3866" spans="1:9" x14ac:dyDescent="0.55000000000000004">
      <c r="A3866" s="7">
        <v>36932</v>
      </c>
      <c r="B3866" s="12">
        <v>21.8</v>
      </c>
      <c r="C3866" s="18">
        <v>69199800</v>
      </c>
      <c r="D3866" s="19">
        <v>0</v>
      </c>
      <c r="E3866" s="19">
        <v>0</v>
      </c>
      <c r="G3866" s="15"/>
      <c r="H3866" s="15"/>
      <c r="I3866" s="16"/>
    </row>
    <row r="3867" spans="1:9" x14ac:dyDescent="0.55000000000000004">
      <c r="A3867" s="7">
        <v>36933</v>
      </c>
      <c r="B3867" s="12">
        <v>22.3</v>
      </c>
      <c r="C3867" s="18">
        <v>128975600</v>
      </c>
      <c r="D3867" s="19">
        <v>0</v>
      </c>
      <c r="E3867" s="19">
        <v>0</v>
      </c>
      <c r="G3867" s="15"/>
      <c r="H3867" s="15"/>
      <c r="I3867" s="16"/>
    </row>
    <row r="3868" spans="1:9" x14ac:dyDescent="0.55000000000000004">
      <c r="A3868" s="7">
        <v>36934</v>
      </c>
      <c r="B3868" s="12">
        <v>22.37</v>
      </c>
      <c r="C3868" s="18">
        <v>94283800</v>
      </c>
      <c r="D3868" s="19">
        <v>0</v>
      </c>
      <c r="E3868" s="19">
        <v>0</v>
      </c>
      <c r="G3868" s="15"/>
      <c r="H3868" s="15"/>
      <c r="I3868" s="16"/>
    </row>
    <row r="3869" spans="1:9" x14ac:dyDescent="0.55000000000000004">
      <c r="A3869" s="7">
        <v>36935</v>
      </c>
      <c r="B3869" s="12">
        <v>21.64</v>
      </c>
      <c r="C3869" s="18">
        <v>72810200</v>
      </c>
      <c r="D3869" s="19">
        <v>0</v>
      </c>
      <c r="E3869" s="19">
        <v>0</v>
      </c>
      <c r="G3869" s="15"/>
      <c r="H3869" s="15"/>
      <c r="I3869" s="16"/>
    </row>
    <row r="3870" spans="1:9" x14ac:dyDescent="0.55000000000000004">
      <c r="A3870" s="7">
        <v>36936</v>
      </c>
      <c r="B3870" s="12">
        <v>21.6</v>
      </c>
      <c r="C3870" s="18">
        <v>28037400</v>
      </c>
      <c r="D3870" s="19">
        <v>0</v>
      </c>
      <c r="E3870" s="19">
        <v>0</v>
      </c>
      <c r="G3870" s="15"/>
      <c r="H3870" s="15"/>
      <c r="I3870" s="16"/>
    </row>
    <row r="3871" spans="1:9" x14ac:dyDescent="0.55000000000000004">
      <c r="A3871" s="7">
        <v>36937</v>
      </c>
      <c r="B3871" s="12">
        <v>21</v>
      </c>
      <c r="C3871" s="18">
        <v>49242600</v>
      </c>
      <c r="D3871" s="19">
        <v>0</v>
      </c>
      <c r="E3871" s="19">
        <v>0</v>
      </c>
      <c r="G3871" s="15"/>
      <c r="H3871" s="15"/>
      <c r="I3871" s="16"/>
    </row>
    <row r="3872" spans="1:9" x14ac:dyDescent="0.55000000000000004">
      <c r="A3872" s="7">
        <v>36938</v>
      </c>
      <c r="B3872" s="12">
        <v>20.25</v>
      </c>
      <c r="C3872" s="18">
        <v>67467800</v>
      </c>
      <c r="D3872" s="19">
        <v>0</v>
      </c>
      <c r="E3872" s="19">
        <v>0</v>
      </c>
      <c r="G3872" s="15"/>
      <c r="H3872" s="15"/>
      <c r="I3872" s="16"/>
    </row>
    <row r="3873" spans="1:9" x14ac:dyDescent="0.55000000000000004">
      <c r="A3873" s="7">
        <v>36939</v>
      </c>
      <c r="B3873" s="12">
        <v>20.13</v>
      </c>
      <c r="C3873" s="18">
        <v>66476600</v>
      </c>
      <c r="D3873" s="19">
        <v>0</v>
      </c>
      <c r="E3873" s="19">
        <v>0</v>
      </c>
      <c r="G3873" s="15"/>
      <c r="H3873" s="15"/>
      <c r="I3873" s="16"/>
    </row>
    <row r="3874" spans="1:9" x14ac:dyDescent="0.55000000000000004">
      <c r="A3874" s="7">
        <v>36940</v>
      </c>
      <c r="B3874" s="12">
        <v>19.760000000000002</v>
      </c>
      <c r="C3874" s="18">
        <v>66562600</v>
      </c>
      <c r="D3874" s="19">
        <v>0</v>
      </c>
      <c r="E3874" s="19">
        <v>0</v>
      </c>
      <c r="G3874" s="15"/>
      <c r="H3874" s="15"/>
      <c r="I3874" s="16"/>
    </row>
    <row r="3875" spans="1:9" x14ac:dyDescent="0.55000000000000004">
      <c r="A3875" s="7">
        <v>36941</v>
      </c>
      <c r="B3875" s="12">
        <v>20.38</v>
      </c>
      <c r="C3875" s="18">
        <v>73822600</v>
      </c>
      <c r="D3875" s="19">
        <v>0</v>
      </c>
      <c r="E3875" s="19">
        <v>0</v>
      </c>
      <c r="G3875" s="15"/>
      <c r="H3875" s="15"/>
      <c r="I3875" s="16"/>
    </row>
    <row r="3876" spans="1:9" x14ac:dyDescent="0.55000000000000004">
      <c r="A3876" s="7">
        <v>36942</v>
      </c>
      <c r="B3876" s="12">
        <v>21.95</v>
      </c>
      <c r="C3876" s="18">
        <v>128078000</v>
      </c>
      <c r="D3876" s="19">
        <v>0</v>
      </c>
      <c r="E3876" s="19">
        <v>0</v>
      </c>
      <c r="G3876" s="15"/>
      <c r="H3876" s="15"/>
      <c r="I3876" s="16"/>
    </row>
    <row r="3877" spans="1:9" x14ac:dyDescent="0.55000000000000004">
      <c r="A3877" s="7">
        <v>36943</v>
      </c>
      <c r="B3877" s="12">
        <v>21.87</v>
      </c>
      <c r="C3877" s="18">
        <v>58934600</v>
      </c>
      <c r="D3877" s="19">
        <v>0</v>
      </c>
      <c r="E3877" s="19">
        <v>0</v>
      </c>
      <c r="G3877" s="15"/>
      <c r="H3877" s="15"/>
      <c r="I3877" s="16"/>
    </row>
    <row r="3878" spans="1:9" x14ac:dyDescent="0.55000000000000004">
      <c r="A3878" s="7">
        <v>36944</v>
      </c>
      <c r="B3878" s="12">
        <v>21.82</v>
      </c>
      <c r="C3878" s="18">
        <v>55990800</v>
      </c>
      <c r="D3878" s="19">
        <v>0</v>
      </c>
      <c r="E3878" s="19">
        <v>0</v>
      </c>
      <c r="G3878" s="15"/>
      <c r="H3878" s="15"/>
      <c r="I3878" s="16"/>
    </row>
    <row r="3879" spans="1:9" x14ac:dyDescent="0.55000000000000004">
      <c r="A3879" s="7">
        <v>36945</v>
      </c>
      <c r="B3879" s="12">
        <v>22.01</v>
      </c>
      <c r="C3879" s="18">
        <v>63241000</v>
      </c>
      <c r="D3879" s="19">
        <v>0</v>
      </c>
      <c r="E3879" s="19">
        <v>0</v>
      </c>
      <c r="G3879" s="15"/>
      <c r="H3879" s="15"/>
      <c r="I3879" s="16"/>
    </row>
    <row r="3880" spans="1:9" x14ac:dyDescent="0.55000000000000004">
      <c r="A3880" s="7">
        <v>36946</v>
      </c>
      <c r="B3880" s="12">
        <v>21.63</v>
      </c>
      <c r="C3880" s="18">
        <v>57590800</v>
      </c>
      <c r="D3880" s="19">
        <v>0</v>
      </c>
      <c r="E3880" s="19">
        <v>0</v>
      </c>
      <c r="G3880" s="15"/>
      <c r="H3880" s="15"/>
      <c r="I3880" s="16"/>
    </row>
    <row r="3881" spans="1:9" x14ac:dyDescent="0.55000000000000004">
      <c r="A3881" s="7">
        <v>36947</v>
      </c>
      <c r="B3881" s="12">
        <v>22.24</v>
      </c>
      <c r="C3881" s="18">
        <v>76549400</v>
      </c>
      <c r="D3881" s="19">
        <v>0</v>
      </c>
      <c r="E3881" s="19">
        <v>0</v>
      </c>
      <c r="G3881" s="15"/>
      <c r="H3881" s="15"/>
      <c r="I3881" s="16"/>
    </row>
    <row r="3882" spans="1:9" x14ac:dyDescent="0.55000000000000004">
      <c r="A3882" s="7">
        <v>36948</v>
      </c>
      <c r="B3882" s="12">
        <v>21.2</v>
      </c>
      <c r="C3882" s="18">
        <v>124203600</v>
      </c>
      <c r="D3882" s="19">
        <v>0</v>
      </c>
      <c r="E3882" s="19">
        <v>0</v>
      </c>
      <c r="G3882" s="15"/>
      <c r="H3882" s="15"/>
      <c r="I3882" s="16"/>
    </row>
    <row r="3883" spans="1:9" x14ac:dyDescent="0.55000000000000004">
      <c r="A3883" s="7">
        <v>36949</v>
      </c>
      <c r="B3883" s="12">
        <v>20.56</v>
      </c>
      <c r="C3883" s="18">
        <v>79999400</v>
      </c>
      <c r="D3883" s="19">
        <v>0</v>
      </c>
      <c r="E3883" s="19">
        <v>0</v>
      </c>
      <c r="G3883" s="15"/>
      <c r="H3883" s="15"/>
      <c r="I3883" s="16"/>
    </row>
    <row r="3884" spans="1:9" x14ac:dyDescent="0.55000000000000004">
      <c r="A3884" s="7">
        <v>36950</v>
      </c>
      <c r="B3884" s="12">
        <v>20.329999999999998</v>
      </c>
      <c r="C3884" s="18">
        <v>67530200</v>
      </c>
      <c r="D3884" s="19">
        <v>0</v>
      </c>
      <c r="E3884" s="19">
        <v>0</v>
      </c>
      <c r="G3884" s="15"/>
      <c r="H3884" s="15"/>
      <c r="I3884" s="16"/>
    </row>
    <row r="3885" spans="1:9" x14ac:dyDescent="0.55000000000000004">
      <c r="A3885" s="7">
        <v>36951</v>
      </c>
      <c r="B3885" s="12">
        <v>20.68</v>
      </c>
      <c r="C3885" s="18">
        <v>74065400</v>
      </c>
      <c r="D3885" s="19">
        <v>0</v>
      </c>
      <c r="E3885" s="19">
        <v>0</v>
      </c>
      <c r="G3885" s="15"/>
      <c r="H3885" s="15"/>
      <c r="I3885" s="16"/>
    </row>
    <row r="3886" spans="1:9" x14ac:dyDescent="0.55000000000000004">
      <c r="A3886" s="7">
        <v>36952</v>
      </c>
      <c r="B3886" s="12">
        <v>20.41</v>
      </c>
      <c r="C3886" s="18">
        <v>77974000</v>
      </c>
      <c r="D3886" s="19">
        <v>0</v>
      </c>
      <c r="E3886" s="19">
        <v>0</v>
      </c>
      <c r="G3886" s="15"/>
      <c r="H3886" s="15"/>
      <c r="I3886" s="16"/>
    </row>
    <row r="3887" spans="1:9" x14ac:dyDescent="0.55000000000000004">
      <c r="A3887" s="7">
        <v>36953</v>
      </c>
      <c r="B3887" s="12">
        <v>20.07</v>
      </c>
      <c r="C3887" s="18">
        <v>65396000</v>
      </c>
      <c r="D3887" s="19">
        <v>0</v>
      </c>
      <c r="E3887" s="19">
        <v>0</v>
      </c>
      <c r="G3887" s="15"/>
      <c r="H3887" s="15"/>
      <c r="I3887" s="16"/>
    </row>
    <row r="3888" spans="1:9" x14ac:dyDescent="0.55000000000000004">
      <c r="A3888" s="7">
        <v>36954</v>
      </c>
      <c r="B3888" s="12">
        <v>20.170000000000002</v>
      </c>
      <c r="C3888" s="18">
        <v>42196400</v>
      </c>
      <c r="D3888" s="19">
        <v>0</v>
      </c>
      <c r="E3888" s="19">
        <v>0</v>
      </c>
      <c r="G3888" s="15"/>
      <c r="H3888" s="15"/>
      <c r="I3888" s="16"/>
    </row>
    <row r="3889" spans="1:9" x14ac:dyDescent="0.55000000000000004">
      <c r="A3889" s="7">
        <v>36955</v>
      </c>
      <c r="B3889" s="12">
        <v>20.29</v>
      </c>
      <c r="C3889" s="18">
        <v>59031600</v>
      </c>
      <c r="D3889" s="19">
        <v>0</v>
      </c>
      <c r="E3889" s="19">
        <v>0</v>
      </c>
      <c r="G3889" s="15"/>
      <c r="H3889" s="15"/>
      <c r="I3889" s="16"/>
    </row>
    <row r="3890" spans="1:9" x14ac:dyDescent="0.55000000000000004">
      <c r="A3890" s="7">
        <v>36956</v>
      </c>
      <c r="B3890" s="12">
        <v>20.37</v>
      </c>
      <c r="C3890" s="18">
        <v>55679000</v>
      </c>
      <c r="D3890" s="19">
        <v>0</v>
      </c>
      <c r="E3890" s="19">
        <v>0</v>
      </c>
      <c r="G3890" s="15"/>
      <c r="H3890" s="15"/>
      <c r="I3890" s="16"/>
    </row>
    <row r="3891" spans="1:9" x14ac:dyDescent="0.55000000000000004">
      <c r="A3891" s="7">
        <v>36957</v>
      </c>
      <c r="B3891" s="12">
        <v>20.67</v>
      </c>
      <c r="C3891" s="18">
        <v>54198400</v>
      </c>
      <c r="D3891" s="19">
        <v>0</v>
      </c>
      <c r="E3891" s="19">
        <v>0</v>
      </c>
      <c r="G3891" s="15"/>
      <c r="H3891" s="15"/>
      <c r="I3891" s="16"/>
    </row>
    <row r="3892" spans="1:9" x14ac:dyDescent="0.55000000000000004">
      <c r="A3892" s="7">
        <v>36958</v>
      </c>
      <c r="B3892" s="12">
        <v>20.5</v>
      </c>
      <c r="C3892" s="18">
        <v>43260400</v>
      </c>
      <c r="D3892" s="19">
        <v>0</v>
      </c>
      <c r="E3892" s="19">
        <v>0</v>
      </c>
      <c r="G3892" s="15"/>
      <c r="H3892" s="15"/>
      <c r="I3892" s="16"/>
    </row>
    <row r="3893" spans="1:9" x14ac:dyDescent="0.55000000000000004">
      <c r="A3893" s="7">
        <v>36959</v>
      </c>
      <c r="B3893" s="12">
        <v>20.27</v>
      </c>
      <c r="C3893" s="18">
        <v>27831600</v>
      </c>
      <c r="D3893" s="19">
        <v>0</v>
      </c>
      <c r="E3893" s="19">
        <v>0</v>
      </c>
      <c r="G3893" s="15"/>
      <c r="H3893" s="15"/>
      <c r="I3893" s="16"/>
    </row>
    <row r="3894" spans="1:9" x14ac:dyDescent="0.55000000000000004">
      <c r="A3894" s="7">
        <v>36960</v>
      </c>
      <c r="B3894" s="12">
        <v>20.34</v>
      </c>
      <c r="C3894" s="18">
        <v>31347800</v>
      </c>
      <c r="D3894" s="19">
        <v>0</v>
      </c>
      <c r="E3894" s="19">
        <v>0</v>
      </c>
      <c r="G3894" s="15"/>
      <c r="H3894" s="15"/>
      <c r="I3894" s="16"/>
    </row>
    <row r="3895" spans="1:9" x14ac:dyDescent="0.55000000000000004">
      <c r="A3895" s="7">
        <v>36961</v>
      </c>
      <c r="B3895" s="12">
        <v>19.88</v>
      </c>
      <c r="C3895" s="18">
        <v>54996400</v>
      </c>
      <c r="D3895" s="19">
        <v>0</v>
      </c>
      <c r="E3895" s="19">
        <v>0</v>
      </c>
      <c r="G3895" s="15"/>
      <c r="H3895" s="15"/>
      <c r="I3895" s="16"/>
    </row>
    <row r="3896" spans="1:9" x14ac:dyDescent="0.55000000000000004">
      <c r="A3896" s="7">
        <v>36962</v>
      </c>
      <c r="B3896" s="12">
        <v>19.93</v>
      </c>
      <c r="C3896" s="18">
        <v>45536200</v>
      </c>
      <c r="D3896" s="19">
        <v>0</v>
      </c>
      <c r="E3896" s="19">
        <v>0</v>
      </c>
      <c r="G3896" s="15"/>
      <c r="H3896" s="15"/>
      <c r="I3896" s="16"/>
    </row>
    <row r="3897" spans="1:9" x14ac:dyDescent="0.55000000000000004">
      <c r="A3897" s="7">
        <v>36963</v>
      </c>
      <c r="B3897" s="12">
        <v>20.079999999999998</v>
      </c>
      <c r="C3897" s="18">
        <v>51756400</v>
      </c>
      <c r="D3897" s="19">
        <v>0</v>
      </c>
      <c r="E3897" s="19">
        <v>0</v>
      </c>
      <c r="G3897" s="15"/>
      <c r="H3897" s="15"/>
      <c r="I3897" s="16"/>
    </row>
    <row r="3898" spans="1:9" x14ac:dyDescent="0.55000000000000004">
      <c r="A3898" s="7">
        <v>36964</v>
      </c>
      <c r="B3898" s="12">
        <v>20.18</v>
      </c>
      <c r="C3898" s="18">
        <v>32675400</v>
      </c>
      <c r="D3898" s="19">
        <v>0</v>
      </c>
      <c r="E3898" s="19">
        <v>0</v>
      </c>
      <c r="G3898" s="15"/>
      <c r="H3898" s="15"/>
      <c r="I3898" s="16"/>
    </row>
    <row r="3899" spans="1:9" x14ac:dyDescent="0.55000000000000004">
      <c r="A3899" s="7">
        <v>36965</v>
      </c>
      <c r="B3899" s="12">
        <v>19.829999999999998</v>
      </c>
      <c r="C3899" s="18">
        <v>36481200</v>
      </c>
      <c r="D3899" s="19">
        <v>0</v>
      </c>
      <c r="E3899" s="19">
        <v>0</v>
      </c>
      <c r="G3899" s="15"/>
      <c r="H3899" s="15"/>
      <c r="I3899" s="16"/>
    </row>
    <row r="3900" spans="1:9" x14ac:dyDescent="0.55000000000000004">
      <c r="A3900" s="7">
        <v>36966</v>
      </c>
      <c r="B3900" s="12">
        <v>19.37</v>
      </c>
      <c r="C3900" s="18">
        <v>39503000</v>
      </c>
      <c r="D3900" s="19">
        <v>0</v>
      </c>
      <c r="E3900" s="19">
        <v>0</v>
      </c>
      <c r="G3900" s="15"/>
      <c r="H3900" s="15"/>
      <c r="I3900" s="16"/>
    </row>
    <row r="3901" spans="1:9" x14ac:dyDescent="0.55000000000000004">
      <c r="A3901" s="7">
        <v>36967</v>
      </c>
      <c r="B3901" s="12">
        <v>19.809999999999999</v>
      </c>
      <c r="C3901" s="18">
        <v>43905600</v>
      </c>
      <c r="D3901" s="19">
        <v>0</v>
      </c>
      <c r="E3901" s="19">
        <v>0</v>
      </c>
      <c r="G3901" s="15"/>
      <c r="H3901" s="15"/>
      <c r="I3901" s="16"/>
    </row>
    <row r="3902" spans="1:9" x14ac:dyDescent="0.55000000000000004">
      <c r="A3902" s="7">
        <v>36968</v>
      </c>
      <c r="B3902" s="12">
        <v>18.97</v>
      </c>
      <c r="C3902" s="18">
        <v>52234200</v>
      </c>
      <c r="D3902" s="19">
        <v>0</v>
      </c>
      <c r="E3902" s="19">
        <v>0</v>
      </c>
      <c r="G3902" s="15"/>
      <c r="H3902" s="15"/>
      <c r="I3902" s="16"/>
    </row>
    <row r="3903" spans="1:9" x14ac:dyDescent="0.55000000000000004">
      <c r="A3903" s="7">
        <v>36969</v>
      </c>
      <c r="B3903" s="12">
        <v>19.22</v>
      </c>
      <c r="C3903" s="18">
        <v>48371200</v>
      </c>
      <c r="D3903" s="19">
        <v>0</v>
      </c>
      <c r="E3903" s="19">
        <v>0</v>
      </c>
      <c r="G3903" s="15"/>
      <c r="H3903" s="15"/>
      <c r="I3903" s="16"/>
    </row>
    <row r="3904" spans="1:9" x14ac:dyDescent="0.55000000000000004">
      <c r="A3904" s="7">
        <v>36970</v>
      </c>
      <c r="B3904" s="12">
        <v>18.63</v>
      </c>
      <c r="C3904" s="18">
        <v>47111800</v>
      </c>
      <c r="D3904" s="19">
        <v>0</v>
      </c>
      <c r="E3904" s="19">
        <v>0</v>
      </c>
      <c r="G3904" s="15"/>
      <c r="H3904" s="15"/>
      <c r="I3904" s="16"/>
    </row>
    <row r="3905" spans="1:9" x14ac:dyDescent="0.55000000000000004">
      <c r="A3905" s="7">
        <v>36971</v>
      </c>
      <c r="B3905" s="12">
        <v>18.59</v>
      </c>
      <c r="C3905" s="18">
        <v>78107200</v>
      </c>
      <c r="D3905" s="19">
        <v>0</v>
      </c>
      <c r="E3905" s="19">
        <v>0</v>
      </c>
      <c r="G3905" s="15"/>
      <c r="H3905" s="15"/>
      <c r="I3905" s="16"/>
    </row>
    <row r="3906" spans="1:9" x14ac:dyDescent="0.55000000000000004">
      <c r="A3906" s="7">
        <v>36972</v>
      </c>
      <c r="B3906" s="12">
        <v>18.12</v>
      </c>
      <c r="C3906" s="18">
        <v>51813200</v>
      </c>
      <c r="D3906" s="19">
        <v>0</v>
      </c>
      <c r="E3906" s="19">
        <v>0</v>
      </c>
      <c r="G3906" s="15"/>
      <c r="H3906" s="15"/>
      <c r="I3906" s="16"/>
    </row>
    <row r="3907" spans="1:9" x14ac:dyDescent="0.55000000000000004">
      <c r="A3907" s="7">
        <v>36973</v>
      </c>
      <c r="B3907" s="12">
        <v>19.02</v>
      </c>
      <c r="C3907" s="18">
        <v>63399000</v>
      </c>
      <c r="D3907" s="19">
        <v>0</v>
      </c>
      <c r="E3907" s="19">
        <v>0</v>
      </c>
      <c r="G3907" s="15"/>
      <c r="H3907" s="15"/>
      <c r="I3907" s="16"/>
    </row>
    <row r="3908" spans="1:9" x14ac:dyDescent="0.55000000000000004">
      <c r="A3908" s="7">
        <v>36974</v>
      </c>
      <c r="B3908" s="12">
        <v>19.100000000000001</v>
      </c>
      <c r="C3908" s="18">
        <v>44562800</v>
      </c>
      <c r="D3908" s="19">
        <v>0</v>
      </c>
      <c r="E3908" s="19">
        <v>0</v>
      </c>
      <c r="G3908" s="15"/>
      <c r="H3908" s="15"/>
      <c r="I3908" s="16"/>
    </row>
    <row r="3909" spans="1:9" x14ac:dyDescent="0.55000000000000004">
      <c r="A3909" s="7">
        <v>36975</v>
      </c>
      <c r="B3909" s="12">
        <v>18.62</v>
      </c>
      <c r="C3909" s="18">
        <v>47422800</v>
      </c>
      <c r="D3909" s="19">
        <v>0</v>
      </c>
      <c r="E3909" s="19">
        <v>0</v>
      </c>
      <c r="G3909" s="15"/>
      <c r="H3909" s="15"/>
      <c r="I3909" s="16"/>
    </row>
    <row r="3910" spans="1:9" x14ac:dyDescent="0.55000000000000004">
      <c r="A3910" s="7">
        <v>36976</v>
      </c>
      <c r="B3910" s="12">
        <v>18.47</v>
      </c>
      <c r="C3910" s="18">
        <v>48170000</v>
      </c>
      <c r="D3910" s="19">
        <v>0</v>
      </c>
      <c r="E3910" s="19">
        <v>0</v>
      </c>
      <c r="G3910" s="15"/>
      <c r="H3910" s="15"/>
      <c r="I3910" s="16"/>
    </row>
    <row r="3911" spans="1:9" x14ac:dyDescent="0.55000000000000004">
      <c r="A3911" s="7">
        <v>36977</v>
      </c>
      <c r="B3911" s="12">
        <v>17.45</v>
      </c>
      <c r="C3911" s="18">
        <v>97632000</v>
      </c>
      <c r="D3911" s="19">
        <v>0</v>
      </c>
      <c r="E3911" s="19">
        <v>0</v>
      </c>
      <c r="G3911" s="15"/>
      <c r="H3911" s="15"/>
      <c r="I3911" s="16"/>
    </row>
    <row r="3912" spans="1:9" x14ac:dyDescent="0.55000000000000004">
      <c r="A3912" s="7">
        <v>36978</v>
      </c>
      <c r="B3912" s="12">
        <v>17.489999999999998</v>
      </c>
      <c r="C3912" s="18">
        <v>57900800</v>
      </c>
      <c r="D3912" s="19">
        <v>0</v>
      </c>
      <c r="E3912" s="19">
        <v>0</v>
      </c>
      <c r="G3912" s="15"/>
      <c r="H3912" s="15"/>
      <c r="I3912" s="16"/>
    </row>
    <row r="3913" spans="1:9" x14ac:dyDescent="0.55000000000000004">
      <c r="A3913" s="7">
        <v>36979</v>
      </c>
      <c r="B3913" s="12">
        <v>17.190000000000001</v>
      </c>
      <c r="C3913" s="18">
        <v>67189200</v>
      </c>
      <c r="D3913" s="19">
        <v>0</v>
      </c>
      <c r="E3913" s="19">
        <v>0</v>
      </c>
      <c r="G3913" s="15"/>
      <c r="H3913" s="15"/>
      <c r="I3913" s="16"/>
    </row>
    <row r="3914" spans="1:9" x14ac:dyDescent="0.55000000000000004">
      <c r="A3914" s="7">
        <v>36980</v>
      </c>
      <c r="B3914" s="12">
        <v>17.7</v>
      </c>
      <c r="C3914" s="18">
        <v>89470600</v>
      </c>
      <c r="D3914" s="19">
        <v>0</v>
      </c>
      <c r="E3914" s="19">
        <v>0</v>
      </c>
      <c r="G3914" s="15"/>
      <c r="H3914" s="15"/>
      <c r="I3914" s="16"/>
    </row>
    <row r="3915" spans="1:9" x14ac:dyDescent="0.55000000000000004">
      <c r="A3915" s="7">
        <v>36981</v>
      </c>
      <c r="B3915" s="12">
        <v>17.170000000000002</v>
      </c>
      <c r="C3915" s="18">
        <v>112356800</v>
      </c>
      <c r="D3915" s="19">
        <v>0</v>
      </c>
      <c r="E3915" s="19">
        <v>0</v>
      </c>
      <c r="G3915" s="15"/>
      <c r="H3915" s="15"/>
      <c r="I3915" s="16"/>
    </row>
    <row r="3916" spans="1:9" x14ac:dyDescent="0.55000000000000004">
      <c r="A3916" s="7">
        <v>36982</v>
      </c>
      <c r="B3916" s="12">
        <v>16.98</v>
      </c>
      <c r="C3916" s="18">
        <v>89863800</v>
      </c>
      <c r="D3916" s="19">
        <v>0</v>
      </c>
      <c r="E3916" s="19">
        <v>0</v>
      </c>
      <c r="G3916" s="15"/>
      <c r="H3916" s="15"/>
      <c r="I3916" s="16"/>
    </row>
    <row r="3917" spans="1:9" x14ac:dyDescent="0.55000000000000004">
      <c r="A3917" s="7">
        <v>36983</v>
      </c>
      <c r="B3917" s="12">
        <v>17.649999999999999</v>
      </c>
      <c r="C3917" s="18">
        <v>84471800</v>
      </c>
      <c r="D3917" s="19">
        <v>0</v>
      </c>
      <c r="E3917" s="19">
        <v>0</v>
      </c>
      <c r="G3917" s="15"/>
      <c r="H3917" s="15"/>
      <c r="I3917" s="16"/>
    </row>
    <row r="3918" spans="1:9" x14ac:dyDescent="0.55000000000000004">
      <c r="A3918" s="7">
        <v>36984</v>
      </c>
      <c r="B3918" s="12">
        <v>16.22</v>
      </c>
      <c r="C3918" s="18">
        <v>127502000</v>
      </c>
      <c r="D3918" s="19">
        <v>0</v>
      </c>
      <c r="E3918" s="19">
        <v>0</v>
      </c>
      <c r="G3918" s="15"/>
      <c r="H3918" s="15"/>
      <c r="I3918" s="16"/>
    </row>
    <row r="3919" spans="1:9" x14ac:dyDescent="0.55000000000000004">
      <c r="A3919" s="7">
        <v>36985</v>
      </c>
      <c r="B3919" s="12">
        <v>16.649999999999999</v>
      </c>
      <c r="C3919" s="18">
        <v>83182600</v>
      </c>
      <c r="D3919" s="19">
        <v>0</v>
      </c>
      <c r="E3919" s="19">
        <v>0</v>
      </c>
      <c r="G3919" s="15"/>
      <c r="H3919" s="15"/>
      <c r="I3919" s="16"/>
    </row>
    <row r="3920" spans="1:9" x14ac:dyDescent="0.55000000000000004">
      <c r="A3920" s="7">
        <v>36986</v>
      </c>
      <c r="B3920" s="12">
        <v>16.510000000000002</v>
      </c>
      <c r="C3920" s="18">
        <v>126950200</v>
      </c>
      <c r="D3920" s="19">
        <v>0</v>
      </c>
      <c r="E3920" s="19">
        <v>0</v>
      </c>
      <c r="G3920" s="15"/>
      <c r="H3920" s="15"/>
      <c r="I3920" s="16"/>
    </row>
    <row r="3921" spans="1:9" x14ac:dyDescent="0.55000000000000004">
      <c r="A3921" s="7">
        <v>36987</v>
      </c>
      <c r="B3921" s="12">
        <v>15.56</v>
      </c>
      <c r="C3921" s="18">
        <v>117983200</v>
      </c>
      <c r="D3921" s="19">
        <v>0</v>
      </c>
      <c r="E3921" s="19">
        <v>0</v>
      </c>
      <c r="G3921" s="15"/>
      <c r="H3921" s="15"/>
      <c r="I3921" s="16"/>
    </row>
    <row r="3922" spans="1:9" x14ac:dyDescent="0.55000000000000004">
      <c r="A3922" s="7">
        <v>36988</v>
      </c>
      <c r="B3922" s="12">
        <v>15.24</v>
      </c>
      <c r="C3922" s="18">
        <v>184976600</v>
      </c>
      <c r="D3922" s="19">
        <v>0</v>
      </c>
      <c r="E3922" s="19">
        <v>0</v>
      </c>
      <c r="G3922" s="15"/>
      <c r="H3922" s="15"/>
      <c r="I3922" s="16"/>
    </row>
    <row r="3923" spans="1:9" x14ac:dyDescent="0.55000000000000004">
      <c r="A3923" s="7">
        <v>36989</v>
      </c>
      <c r="B3923" s="12">
        <v>15.94</v>
      </c>
      <c r="C3923" s="18">
        <v>85580200</v>
      </c>
      <c r="D3923" s="19">
        <v>0</v>
      </c>
      <c r="E3923" s="19">
        <v>0</v>
      </c>
      <c r="G3923" s="15"/>
      <c r="H3923" s="15"/>
      <c r="I3923" s="16"/>
    </row>
    <row r="3924" spans="1:9" x14ac:dyDescent="0.55000000000000004">
      <c r="A3924" s="7">
        <v>36990</v>
      </c>
      <c r="B3924" s="12">
        <v>15.72</v>
      </c>
      <c r="C3924" s="18">
        <v>84940600</v>
      </c>
      <c r="D3924" s="19">
        <v>0</v>
      </c>
      <c r="E3924" s="19">
        <v>0</v>
      </c>
      <c r="G3924" s="15"/>
      <c r="H3924" s="15"/>
      <c r="I3924" s="16"/>
    </row>
    <row r="3925" spans="1:9" x14ac:dyDescent="0.55000000000000004">
      <c r="A3925" s="7">
        <v>36991</v>
      </c>
      <c r="B3925" s="12">
        <v>15.41</v>
      </c>
      <c r="C3925" s="18">
        <v>58524400</v>
      </c>
      <c r="D3925" s="19">
        <v>0</v>
      </c>
      <c r="E3925" s="19">
        <v>0</v>
      </c>
      <c r="G3925" s="15"/>
      <c r="H3925" s="15"/>
      <c r="I3925" s="16"/>
    </row>
    <row r="3926" spans="1:9" x14ac:dyDescent="0.55000000000000004">
      <c r="A3926" s="7">
        <v>36992</v>
      </c>
      <c r="B3926" s="12">
        <v>15.31</v>
      </c>
      <c r="C3926" s="18">
        <v>81191200</v>
      </c>
      <c r="D3926" s="19">
        <v>0</v>
      </c>
      <c r="E3926" s="19">
        <v>0</v>
      </c>
      <c r="G3926" s="15"/>
      <c r="H3926" s="15"/>
      <c r="I3926" s="16"/>
    </row>
    <row r="3927" spans="1:9" x14ac:dyDescent="0.55000000000000004">
      <c r="A3927" s="7">
        <v>36993</v>
      </c>
      <c r="B3927" s="12">
        <v>15.68</v>
      </c>
      <c r="C3927" s="18">
        <v>116641200</v>
      </c>
      <c r="D3927" s="19">
        <v>0</v>
      </c>
      <c r="E3927" s="19">
        <v>0</v>
      </c>
      <c r="G3927" s="15"/>
      <c r="H3927" s="15"/>
      <c r="I3927" s="16"/>
    </row>
    <row r="3928" spans="1:9" x14ac:dyDescent="0.55000000000000004">
      <c r="A3928" s="7">
        <v>36994</v>
      </c>
      <c r="B3928" s="12">
        <v>15.87</v>
      </c>
      <c r="C3928" s="18">
        <v>69999600</v>
      </c>
      <c r="D3928" s="19">
        <v>0</v>
      </c>
      <c r="E3928" s="19">
        <v>0</v>
      </c>
      <c r="G3928" s="15"/>
      <c r="H3928" s="15"/>
      <c r="I3928" s="16"/>
    </row>
    <row r="3929" spans="1:9" x14ac:dyDescent="0.55000000000000004">
      <c r="A3929" s="7">
        <v>36995</v>
      </c>
      <c r="B3929" s="12">
        <v>16.260000000000002</v>
      </c>
      <c r="C3929" s="18">
        <v>80860800</v>
      </c>
      <c r="D3929" s="19">
        <v>0</v>
      </c>
      <c r="E3929" s="19">
        <v>0</v>
      </c>
      <c r="G3929" s="15"/>
      <c r="H3929" s="15"/>
      <c r="I3929" s="16"/>
    </row>
    <row r="3930" spans="1:9" x14ac:dyDescent="0.55000000000000004">
      <c r="A3930" s="7">
        <v>36996</v>
      </c>
      <c r="B3930" s="12">
        <v>17.23</v>
      </c>
      <c r="C3930" s="18">
        <v>97199200</v>
      </c>
      <c r="D3930" s="19">
        <v>0</v>
      </c>
      <c r="E3930" s="19">
        <v>0</v>
      </c>
      <c r="G3930" s="15"/>
      <c r="H3930" s="15"/>
      <c r="I3930" s="16"/>
    </row>
    <row r="3931" spans="1:9" x14ac:dyDescent="0.55000000000000004">
      <c r="A3931" s="7">
        <v>36997</v>
      </c>
      <c r="B3931" s="12">
        <v>17.3</v>
      </c>
      <c r="C3931" s="18">
        <v>101778000</v>
      </c>
      <c r="D3931" s="19">
        <v>0</v>
      </c>
      <c r="E3931" s="19">
        <v>0</v>
      </c>
      <c r="G3931" s="15"/>
      <c r="H3931" s="15"/>
      <c r="I3931" s="16"/>
    </row>
    <row r="3932" spans="1:9" x14ac:dyDescent="0.55000000000000004">
      <c r="A3932" s="7">
        <v>36998</v>
      </c>
      <c r="B3932" s="12">
        <v>17.690000000000001</v>
      </c>
      <c r="C3932" s="18">
        <v>80844400</v>
      </c>
      <c r="D3932" s="19">
        <v>0</v>
      </c>
      <c r="E3932" s="19">
        <v>0</v>
      </c>
      <c r="G3932" s="15"/>
      <c r="H3932" s="15"/>
      <c r="I3932" s="16"/>
    </row>
    <row r="3933" spans="1:9" x14ac:dyDescent="0.55000000000000004">
      <c r="A3933" s="7">
        <v>36999</v>
      </c>
      <c r="B3933" s="12">
        <v>17.79</v>
      </c>
      <c r="C3933" s="18">
        <v>60605800</v>
      </c>
      <c r="D3933" s="19">
        <v>0</v>
      </c>
      <c r="E3933" s="19">
        <v>0</v>
      </c>
      <c r="G3933" s="15"/>
      <c r="H3933" s="15"/>
      <c r="I3933" s="16"/>
    </row>
    <row r="3934" spans="1:9" x14ac:dyDescent="0.55000000000000004">
      <c r="A3934" s="7">
        <v>37000</v>
      </c>
      <c r="B3934" s="12">
        <v>16.72</v>
      </c>
      <c r="C3934" s="18">
        <v>99477600</v>
      </c>
      <c r="D3934" s="19">
        <v>0</v>
      </c>
      <c r="E3934" s="19">
        <v>0</v>
      </c>
      <c r="G3934" s="15"/>
      <c r="H3934" s="15"/>
      <c r="I3934" s="16"/>
    </row>
    <row r="3935" spans="1:9" x14ac:dyDescent="0.55000000000000004">
      <c r="A3935" s="7">
        <v>37001</v>
      </c>
      <c r="B3935" s="12">
        <v>17.010000000000002</v>
      </c>
      <c r="C3935" s="18">
        <v>86349200</v>
      </c>
      <c r="D3935" s="19">
        <v>0</v>
      </c>
      <c r="E3935" s="19">
        <v>0</v>
      </c>
      <c r="G3935" s="15"/>
      <c r="H3935" s="15"/>
      <c r="I3935" s="16"/>
    </row>
    <row r="3936" spans="1:9" x14ac:dyDescent="0.55000000000000004">
      <c r="A3936" s="7">
        <v>37002</v>
      </c>
      <c r="B3936" s="12">
        <v>17.260000000000002</v>
      </c>
      <c r="C3936" s="18">
        <v>83742600</v>
      </c>
      <c r="D3936" s="19">
        <v>0</v>
      </c>
      <c r="E3936" s="19">
        <v>0</v>
      </c>
      <c r="G3936" s="15"/>
      <c r="H3936" s="15"/>
      <c r="I3936" s="16"/>
    </row>
    <row r="3937" spans="1:9" x14ac:dyDescent="0.55000000000000004">
      <c r="A3937" s="7">
        <v>37003</v>
      </c>
      <c r="B3937" s="12">
        <v>17.28</v>
      </c>
      <c r="C3937" s="18">
        <v>63307000</v>
      </c>
      <c r="D3937" s="19">
        <v>0</v>
      </c>
      <c r="E3937" s="19">
        <v>0</v>
      </c>
      <c r="G3937" s="15"/>
      <c r="H3937" s="15"/>
      <c r="I3937" s="16"/>
    </row>
    <row r="3938" spans="1:9" x14ac:dyDescent="0.55000000000000004">
      <c r="A3938" s="7">
        <v>37004</v>
      </c>
      <c r="B3938" s="12">
        <v>17.8</v>
      </c>
      <c r="C3938" s="18">
        <v>68437000</v>
      </c>
      <c r="D3938" s="19">
        <v>0</v>
      </c>
      <c r="E3938" s="19">
        <v>0</v>
      </c>
      <c r="G3938" s="15"/>
      <c r="H3938" s="15"/>
      <c r="I3938" s="16"/>
    </row>
    <row r="3939" spans="1:9" x14ac:dyDescent="0.55000000000000004">
      <c r="A3939" s="7">
        <v>37005</v>
      </c>
      <c r="B3939" s="12">
        <v>17.920000000000002</v>
      </c>
      <c r="C3939" s="18">
        <v>66169000</v>
      </c>
      <c r="D3939" s="19">
        <v>0</v>
      </c>
      <c r="E3939" s="19">
        <v>0</v>
      </c>
      <c r="G3939" s="15"/>
      <c r="H3939" s="15"/>
      <c r="I3939" s="16"/>
    </row>
    <row r="3940" spans="1:9" x14ac:dyDescent="0.55000000000000004">
      <c r="A3940" s="7">
        <v>37006</v>
      </c>
      <c r="B3940" s="12">
        <v>17.170000000000002</v>
      </c>
      <c r="C3940" s="18">
        <v>73710600</v>
      </c>
      <c r="D3940" s="19">
        <v>0</v>
      </c>
      <c r="E3940" s="19">
        <v>0</v>
      </c>
      <c r="G3940" s="15"/>
      <c r="H3940" s="15"/>
      <c r="I3940" s="16"/>
    </row>
    <row r="3941" spans="1:9" x14ac:dyDescent="0.55000000000000004">
      <c r="A3941" s="7">
        <v>37007</v>
      </c>
      <c r="B3941" s="12">
        <v>17.39</v>
      </c>
      <c r="C3941" s="18">
        <v>78348000</v>
      </c>
      <c r="D3941" s="19">
        <v>0</v>
      </c>
      <c r="E3941" s="19">
        <v>0</v>
      </c>
      <c r="G3941" s="15"/>
      <c r="H3941" s="15"/>
      <c r="I3941" s="16"/>
    </row>
    <row r="3942" spans="1:9" x14ac:dyDescent="0.55000000000000004">
      <c r="A3942" s="7">
        <v>37008</v>
      </c>
      <c r="B3942" s="12">
        <v>17.75</v>
      </c>
      <c r="C3942" s="18">
        <v>91219600</v>
      </c>
      <c r="D3942" s="19">
        <v>0</v>
      </c>
      <c r="E3942" s="19">
        <v>0</v>
      </c>
      <c r="G3942" s="15"/>
      <c r="H3942" s="15"/>
      <c r="I3942" s="16"/>
    </row>
    <row r="3943" spans="1:9" x14ac:dyDescent="0.55000000000000004">
      <c r="A3943" s="7">
        <v>37009</v>
      </c>
      <c r="B3943" s="12">
        <v>18.440000000000001</v>
      </c>
      <c r="C3943" s="18">
        <v>72323600</v>
      </c>
      <c r="D3943" s="19">
        <v>0</v>
      </c>
      <c r="E3943" s="19">
        <v>0</v>
      </c>
      <c r="G3943" s="15"/>
      <c r="H3943" s="15"/>
      <c r="I3943" s="16"/>
    </row>
    <row r="3944" spans="1:9" x14ac:dyDescent="0.55000000000000004">
      <c r="A3944" s="7">
        <v>37010</v>
      </c>
      <c r="B3944" s="12">
        <v>18.52</v>
      </c>
      <c r="C3944" s="18">
        <v>80325000</v>
      </c>
      <c r="D3944" s="19">
        <v>0</v>
      </c>
      <c r="E3944" s="19">
        <v>0</v>
      </c>
      <c r="G3944" s="15"/>
      <c r="H3944" s="15"/>
      <c r="I3944" s="16"/>
    </row>
    <row r="3945" spans="1:9" x14ac:dyDescent="0.55000000000000004">
      <c r="A3945" s="7">
        <v>37011</v>
      </c>
      <c r="B3945" s="12">
        <v>18.79</v>
      </c>
      <c r="C3945" s="18">
        <v>79141400</v>
      </c>
      <c r="D3945" s="19">
        <v>0</v>
      </c>
      <c r="E3945" s="19">
        <v>0</v>
      </c>
      <c r="G3945" s="15"/>
      <c r="H3945" s="15"/>
      <c r="I3945" s="16"/>
    </row>
    <row r="3946" spans="1:9" x14ac:dyDescent="0.55000000000000004">
      <c r="A3946" s="7">
        <v>37012</v>
      </c>
      <c r="B3946" s="12">
        <v>19.170000000000002</v>
      </c>
      <c r="C3946" s="18">
        <v>75318200</v>
      </c>
      <c r="D3946" s="19">
        <v>0</v>
      </c>
      <c r="E3946" s="19">
        <v>0</v>
      </c>
      <c r="G3946" s="15"/>
      <c r="H3946" s="15"/>
      <c r="I3946" s="16"/>
    </row>
    <row r="3947" spans="1:9" x14ac:dyDescent="0.55000000000000004">
      <c r="A3947" s="7">
        <v>37013</v>
      </c>
      <c r="B3947" s="12">
        <v>19.059999999999999</v>
      </c>
      <c r="C3947" s="18">
        <v>64509400</v>
      </c>
      <c r="D3947" s="19">
        <v>0</v>
      </c>
      <c r="E3947" s="19">
        <v>0</v>
      </c>
      <c r="G3947" s="15"/>
      <c r="H3947" s="15"/>
      <c r="I3947" s="16"/>
    </row>
    <row r="3948" spans="1:9" x14ac:dyDescent="0.55000000000000004">
      <c r="A3948" s="7">
        <v>37014</v>
      </c>
      <c r="B3948" s="12">
        <v>18.28</v>
      </c>
      <c r="C3948" s="18">
        <v>55129400</v>
      </c>
      <c r="D3948" s="19">
        <v>0</v>
      </c>
      <c r="E3948" s="19">
        <v>0</v>
      </c>
      <c r="G3948" s="15"/>
      <c r="H3948" s="15"/>
      <c r="I3948" s="16"/>
    </row>
    <row r="3949" spans="1:9" x14ac:dyDescent="0.55000000000000004">
      <c r="A3949" s="7">
        <v>37015</v>
      </c>
      <c r="B3949" s="12">
        <v>18.05</v>
      </c>
      <c r="C3949" s="18">
        <v>57395600</v>
      </c>
      <c r="D3949" s="19">
        <v>0</v>
      </c>
      <c r="E3949" s="19">
        <v>0</v>
      </c>
      <c r="G3949" s="15"/>
      <c r="H3949" s="15"/>
      <c r="I3949" s="16"/>
    </row>
    <row r="3950" spans="1:9" x14ac:dyDescent="0.55000000000000004">
      <c r="A3950" s="7">
        <v>37016</v>
      </c>
      <c r="B3950" s="12">
        <v>17.82</v>
      </c>
      <c r="C3950" s="18">
        <v>64700000</v>
      </c>
      <c r="D3950" s="19">
        <v>0</v>
      </c>
      <c r="E3950" s="19">
        <v>0</v>
      </c>
      <c r="G3950" s="15"/>
      <c r="H3950" s="15"/>
      <c r="I3950" s="16"/>
    </row>
    <row r="3951" spans="1:9" x14ac:dyDescent="0.55000000000000004">
      <c r="A3951" s="7">
        <v>37017</v>
      </c>
      <c r="B3951" s="12">
        <v>18.95</v>
      </c>
      <c r="C3951" s="18">
        <v>109671200</v>
      </c>
      <c r="D3951" s="19">
        <v>0</v>
      </c>
      <c r="E3951" s="19">
        <v>0</v>
      </c>
      <c r="G3951" s="15"/>
      <c r="H3951" s="15"/>
      <c r="I3951" s="16"/>
    </row>
    <row r="3952" spans="1:9" x14ac:dyDescent="0.55000000000000004">
      <c r="A3952" s="7">
        <v>37018</v>
      </c>
      <c r="B3952" s="12">
        <v>18.82</v>
      </c>
      <c r="C3952" s="18">
        <v>83360000</v>
      </c>
      <c r="D3952" s="19">
        <v>0</v>
      </c>
      <c r="E3952" s="19">
        <v>0</v>
      </c>
      <c r="G3952" s="15"/>
      <c r="H3952" s="15"/>
      <c r="I3952" s="16"/>
    </row>
    <row r="3953" spans="1:9" x14ac:dyDescent="0.55000000000000004">
      <c r="A3953" s="7">
        <v>37019</v>
      </c>
      <c r="B3953" s="12">
        <v>19.39</v>
      </c>
      <c r="C3953" s="18">
        <v>66401600</v>
      </c>
      <c r="D3953" s="19">
        <v>0</v>
      </c>
      <c r="E3953" s="19">
        <v>0</v>
      </c>
      <c r="G3953" s="15"/>
      <c r="H3953" s="15"/>
      <c r="I3953" s="16"/>
    </row>
    <row r="3954" spans="1:9" x14ac:dyDescent="0.55000000000000004">
      <c r="A3954" s="7">
        <v>37020</v>
      </c>
      <c r="B3954" s="12">
        <v>19.86</v>
      </c>
      <c r="C3954" s="18">
        <v>68612000</v>
      </c>
      <c r="D3954" s="19">
        <v>0</v>
      </c>
      <c r="E3954" s="19">
        <v>0</v>
      </c>
      <c r="G3954" s="15"/>
      <c r="H3954" s="15"/>
      <c r="I3954" s="16"/>
    </row>
    <row r="3955" spans="1:9" x14ac:dyDescent="0.55000000000000004">
      <c r="A3955" s="7">
        <v>37021</v>
      </c>
      <c r="B3955" s="12">
        <v>19.690000000000001</v>
      </c>
      <c r="C3955" s="18">
        <v>58899000</v>
      </c>
      <c r="D3955" s="19">
        <v>0</v>
      </c>
      <c r="E3955" s="19">
        <v>0</v>
      </c>
      <c r="G3955" s="15"/>
      <c r="H3955" s="15"/>
      <c r="I3955" s="16"/>
    </row>
    <row r="3956" spans="1:9" x14ac:dyDescent="0.55000000000000004">
      <c r="A3956" s="7">
        <v>37022</v>
      </c>
      <c r="B3956" s="12">
        <v>19.739999999999998</v>
      </c>
      <c r="C3956" s="18">
        <v>74227800</v>
      </c>
      <c r="D3956" s="19">
        <v>0</v>
      </c>
      <c r="E3956" s="19">
        <v>0</v>
      </c>
      <c r="G3956" s="15"/>
      <c r="H3956" s="15"/>
      <c r="I3956" s="16"/>
    </row>
    <row r="3957" spans="1:9" x14ac:dyDescent="0.55000000000000004">
      <c r="A3957" s="7">
        <v>37023</v>
      </c>
      <c r="B3957" s="12">
        <v>19.989999999999998</v>
      </c>
      <c r="C3957" s="18">
        <v>48013600</v>
      </c>
      <c r="D3957" s="19">
        <v>0</v>
      </c>
      <c r="E3957" s="19">
        <v>0</v>
      </c>
      <c r="G3957" s="15"/>
      <c r="H3957" s="15"/>
      <c r="I3957" s="16"/>
    </row>
    <row r="3958" spans="1:9" x14ac:dyDescent="0.55000000000000004">
      <c r="A3958" s="7">
        <v>37024</v>
      </c>
      <c r="B3958" s="12">
        <v>20.16</v>
      </c>
      <c r="C3958" s="18">
        <v>57752800</v>
      </c>
      <c r="D3958" s="19">
        <v>0</v>
      </c>
      <c r="E3958" s="19">
        <v>0</v>
      </c>
      <c r="G3958" s="15"/>
      <c r="H3958" s="15"/>
      <c r="I3958" s="16"/>
    </row>
    <row r="3959" spans="1:9" x14ac:dyDescent="0.55000000000000004">
      <c r="A3959" s="7">
        <v>37025</v>
      </c>
      <c r="B3959" s="12">
        <v>20.81</v>
      </c>
      <c r="C3959" s="18">
        <v>60159600</v>
      </c>
      <c r="D3959" s="19">
        <v>0</v>
      </c>
      <c r="E3959" s="19">
        <v>0</v>
      </c>
      <c r="G3959" s="15"/>
      <c r="H3959" s="15"/>
      <c r="I3959" s="16"/>
    </row>
    <row r="3960" spans="1:9" x14ac:dyDescent="0.55000000000000004">
      <c r="A3960" s="7">
        <v>37026</v>
      </c>
      <c r="B3960" s="12">
        <v>20.21</v>
      </c>
      <c r="C3960" s="18">
        <v>88625600</v>
      </c>
      <c r="D3960" s="19">
        <v>0</v>
      </c>
      <c r="E3960" s="19">
        <v>0</v>
      </c>
      <c r="G3960" s="15"/>
      <c r="H3960" s="15"/>
      <c r="I3960" s="16"/>
    </row>
    <row r="3961" spans="1:9" x14ac:dyDescent="0.55000000000000004">
      <c r="A3961" s="7">
        <v>37027</v>
      </c>
      <c r="B3961" s="12">
        <v>20.27</v>
      </c>
      <c r="C3961" s="18">
        <v>77922000</v>
      </c>
      <c r="D3961" s="19">
        <v>0</v>
      </c>
      <c r="E3961" s="19">
        <v>0</v>
      </c>
      <c r="G3961" s="15"/>
      <c r="H3961" s="15"/>
      <c r="I3961" s="16"/>
    </row>
    <row r="3962" spans="1:9" x14ac:dyDescent="0.55000000000000004">
      <c r="A3962" s="7">
        <v>37028</v>
      </c>
      <c r="B3962" s="12">
        <v>20.149999999999999</v>
      </c>
      <c r="C3962" s="18">
        <v>59249000</v>
      </c>
      <c r="D3962" s="19">
        <v>0</v>
      </c>
      <c r="E3962" s="19">
        <v>0</v>
      </c>
      <c r="G3962" s="15"/>
      <c r="H3962" s="15"/>
      <c r="I3962" s="16"/>
    </row>
    <row r="3963" spans="1:9" x14ac:dyDescent="0.55000000000000004">
      <c r="A3963" s="7">
        <v>37029</v>
      </c>
      <c r="B3963" s="12">
        <v>20.39</v>
      </c>
      <c r="C3963" s="18">
        <v>56005000</v>
      </c>
      <c r="D3963" s="19">
        <v>0</v>
      </c>
      <c r="E3963" s="19">
        <v>0</v>
      </c>
      <c r="G3963" s="15"/>
      <c r="H3963" s="15"/>
      <c r="I3963" s="16"/>
    </row>
    <row r="3964" spans="1:9" x14ac:dyDescent="0.55000000000000004">
      <c r="A3964" s="7">
        <v>37030</v>
      </c>
      <c r="B3964" s="12">
        <v>20.05</v>
      </c>
      <c r="C3964" s="18">
        <v>65921800</v>
      </c>
      <c r="D3964" s="19">
        <v>0</v>
      </c>
      <c r="E3964" s="19">
        <v>0</v>
      </c>
      <c r="G3964" s="15"/>
      <c r="H3964" s="15"/>
      <c r="I3964" s="16"/>
    </row>
    <row r="3965" spans="1:9" x14ac:dyDescent="0.55000000000000004">
      <c r="A3965" s="7">
        <v>37031</v>
      </c>
      <c r="B3965" s="12">
        <v>19.63</v>
      </c>
      <c r="C3965" s="18">
        <v>50785200</v>
      </c>
      <c r="D3965" s="19">
        <v>0</v>
      </c>
      <c r="E3965" s="19">
        <v>0</v>
      </c>
      <c r="G3965" s="15"/>
      <c r="H3965" s="15"/>
      <c r="I3965" s="16"/>
    </row>
    <row r="3966" spans="1:9" x14ac:dyDescent="0.55000000000000004">
      <c r="A3966" s="7">
        <v>37032</v>
      </c>
      <c r="B3966" s="12">
        <v>19.829999999999998</v>
      </c>
      <c r="C3966" s="18">
        <v>15754600</v>
      </c>
      <c r="D3966" s="19">
        <v>0</v>
      </c>
      <c r="E3966" s="19">
        <v>0</v>
      </c>
      <c r="G3966" s="15"/>
      <c r="H3966" s="15"/>
      <c r="I3966" s="16"/>
    </row>
    <row r="3967" spans="1:9" x14ac:dyDescent="0.55000000000000004">
      <c r="A3967" s="7">
        <v>37033</v>
      </c>
      <c r="B3967" s="12">
        <v>19.97</v>
      </c>
      <c r="C3967" s="18">
        <v>41983600</v>
      </c>
      <c r="D3967" s="19">
        <v>0</v>
      </c>
      <c r="E3967" s="19">
        <v>0</v>
      </c>
      <c r="G3967" s="15"/>
      <c r="H3967" s="15"/>
      <c r="I3967" s="16"/>
    </row>
    <row r="3968" spans="1:9" x14ac:dyDescent="0.55000000000000004">
      <c r="A3968" s="7">
        <v>37034</v>
      </c>
      <c r="B3968" s="12">
        <v>19.54</v>
      </c>
      <c r="C3968" s="18">
        <v>90819000</v>
      </c>
      <c r="D3968" s="19">
        <v>0</v>
      </c>
      <c r="E3968" s="19">
        <v>0</v>
      </c>
      <c r="G3968" s="15"/>
      <c r="H3968" s="15"/>
      <c r="I3968" s="16"/>
    </row>
    <row r="3969" spans="1:9" x14ac:dyDescent="0.55000000000000004">
      <c r="A3969" s="7">
        <v>37035</v>
      </c>
      <c r="B3969" s="12">
        <v>19.25</v>
      </c>
      <c r="C3969" s="18">
        <v>54536600</v>
      </c>
      <c r="D3969" s="19">
        <v>0</v>
      </c>
      <c r="E3969" s="19">
        <v>0</v>
      </c>
      <c r="G3969" s="15"/>
      <c r="H3969" s="15"/>
      <c r="I3969" s="16"/>
    </row>
    <row r="3970" spans="1:9" x14ac:dyDescent="0.55000000000000004">
      <c r="A3970" s="7">
        <v>37036</v>
      </c>
      <c r="B3970" s="12">
        <v>19.87</v>
      </c>
      <c r="C3970" s="18">
        <v>54034400</v>
      </c>
      <c r="D3970" s="19">
        <v>0</v>
      </c>
      <c r="E3970" s="19">
        <v>0</v>
      </c>
      <c r="G3970" s="15"/>
      <c r="H3970" s="15"/>
      <c r="I3970" s="16"/>
    </row>
    <row r="3971" spans="1:9" x14ac:dyDescent="0.55000000000000004">
      <c r="A3971" s="7">
        <v>37037</v>
      </c>
      <c r="B3971" s="12">
        <v>19.68</v>
      </c>
      <c r="C3971" s="18">
        <v>48234200</v>
      </c>
      <c r="D3971" s="19">
        <v>0</v>
      </c>
      <c r="E3971" s="19">
        <v>0</v>
      </c>
      <c r="G3971" s="15"/>
      <c r="H3971" s="15"/>
      <c r="I3971" s="16"/>
    </row>
    <row r="3972" spans="1:9" x14ac:dyDescent="0.55000000000000004">
      <c r="A3972" s="7">
        <v>37038</v>
      </c>
      <c r="B3972" s="12">
        <v>19.850000000000001</v>
      </c>
      <c r="C3972" s="18">
        <v>47211800</v>
      </c>
      <c r="D3972" s="19">
        <v>0</v>
      </c>
      <c r="E3972" s="19">
        <v>0</v>
      </c>
      <c r="G3972" s="15"/>
      <c r="H3972" s="15"/>
      <c r="I3972" s="16"/>
    </row>
    <row r="3973" spans="1:9" x14ac:dyDescent="0.55000000000000004">
      <c r="A3973" s="7">
        <v>37039</v>
      </c>
      <c r="B3973" s="12">
        <v>20.23</v>
      </c>
      <c r="C3973" s="18">
        <v>51005800</v>
      </c>
      <c r="D3973" s="19">
        <v>0</v>
      </c>
      <c r="E3973" s="19">
        <v>0</v>
      </c>
      <c r="G3973" s="15"/>
      <c r="H3973" s="15"/>
      <c r="I3973" s="16"/>
    </row>
    <row r="3974" spans="1:9" x14ac:dyDescent="0.55000000000000004">
      <c r="A3974" s="7">
        <v>37040</v>
      </c>
      <c r="B3974" s="12">
        <v>20.87</v>
      </c>
      <c r="C3974" s="18">
        <v>74243000</v>
      </c>
      <c r="D3974" s="19">
        <v>0</v>
      </c>
      <c r="E3974" s="19">
        <v>0</v>
      </c>
      <c r="G3974" s="15"/>
      <c r="H3974" s="15"/>
      <c r="I3974" s="16"/>
    </row>
    <row r="3975" spans="1:9" x14ac:dyDescent="0.55000000000000004">
      <c r="A3975" s="7">
        <v>37041</v>
      </c>
      <c r="B3975" s="12">
        <v>21.04</v>
      </c>
      <c r="C3975" s="18">
        <v>56026200</v>
      </c>
      <c r="D3975" s="19">
        <v>0</v>
      </c>
      <c r="E3975" s="19">
        <v>0</v>
      </c>
      <c r="G3975" s="15"/>
      <c r="H3975" s="15"/>
      <c r="I3975" s="16"/>
    </row>
    <row r="3976" spans="1:9" x14ac:dyDescent="0.55000000000000004">
      <c r="A3976" s="7">
        <v>37042</v>
      </c>
      <c r="B3976" s="12">
        <v>20.79</v>
      </c>
      <c r="C3976" s="18">
        <v>42334800</v>
      </c>
      <c r="D3976" s="19">
        <v>0</v>
      </c>
      <c r="E3976" s="19">
        <v>0</v>
      </c>
      <c r="G3976" s="15"/>
      <c r="H3976" s="15"/>
      <c r="I3976" s="16"/>
    </row>
    <row r="3977" spans="1:9" x14ac:dyDescent="0.55000000000000004">
      <c r="A3977" s="7">
        <v>37043</v>
      </c>
      <c r="B3977" s="12">
        <v>20.55</v>
      </c>
      <c r="C3977" s="18">
        <v>38367400</v>
      </c>
      <c r="D3977" s="19">
        <v>0</v>
      </c>
      <c r="E3977" s="19">
        <v>0</v>
      </c>
      <c r="G3977" s="15"/>
      <c r="H3977" s="15"/>
      <c r="I3977" s="16"/>
    </row>
    <row r="3978" spans="1:9" x14ac:dyDescent="0.55000000000000004">
      <c r="A3978" s="7">
        <v>37044</v>
      </c>
      <c r="B3978" s="12">
        <v>20.63</v>
      </c>
      <c r="C3978" s="18">
        <v>54334000</v>
      </c>
      <c r="D3978" s="19">
        <v>0</v>
      </c>
      <c r="E3978" s="19">
        <v>0</v>
      </c>
      <c r="G3978" s="15"/>
      <c r="H3978" s="15"/>
      <c r="I3978" s="16"/>
    </row>
    <row r="3979" spans="1:9" x14ac:dyDescent="0.55000000000000004">
      <c r="A3979" s="7">
        <v>37045</v>
      </c>
      <c r="B3979" s="12">
        <v>20.83</v>
      </c>
      <c r="C3979" s="18">
        <v>47884200</v>
      </c>
      <c r="D3979" s="19">
        <v>0</v>
      </c>
      <c r="E3979" s="19">
        <v>0</v>
      </c>
      <c r="G3979" s="15"/>
      <c r="H3979" s="15"/>
      <c r="I3979" s="16"/>
    </row>
    <row r="3980" spans="1:9" x14ac:dyDescent="0.55000000000000004">
      <c r="A3980" s="7">
        <v>37046</v>
      </c>
      <c r="B3980" s="12">
        <v>20.309999999999999</v>
      </c>
      <c r="C3980" s="18">
        <v>53227800</v>
      </c>
      <c r="D3980" s="19">
        <v>0</v>
      </c>
      <c r="E3980" s="19">
        <v>0</v>
      </c>
      <c r="G3980" s="15"/>
      <c r="H3980" s="15"/>
      <c r="I3980" s="16"/>
    </row>
    <row r="3981" spans="1:9" x14ac:dyDescent="0.55000000000000004">
      <c r="A3981" s="7">
        <v>37047</v>
      </c>
      <c r="B3981" s="12">
        <v>20.67</v>
      </c>
      <c r="C3981" s="18">
        <v>43000600</v>
      </c>
      <c r="D3981" s="19">
        <v>0</v>
      </c>
      <c r="E3981" s="19">
        <v>0</v>
      </c>
      <c r="G3981" s="15"/>
      <c r="H3981" s="15"/>
      <c r="I3981" s="16"/>
    </row>
    <row r="3982" spans="1:9" x14ac:dyDescent="0.55000000000000004">
      <c r="A3982" s="7">
        <v>37048</v>
      </c>
      <c r="B3982" s="12">
        <v>21.14</v>
      </c>
      <c r="C3982" s="18">
        <v>57079800</v>
      </c>
      <c r="D3982" s="19">
        <v>0</v>
      </c>
      <c r="E3982" s="19">
        <v>0</v>
      </c>
      <c r="G3982" s="15"/>
      <c r="H3982" s="15"/>
      <c r="I3982" s="16"/>
    </row>
    <row r="3983" spans="1:9" x14ac:dyDescent="0.55000000000000004">
      <c r="A3983" s="7">
        <v>37049</v>
      </c>
      <c r="B3983" s="12">
        <v>21.23</v>
      </c>
      <c r="C3983" s="18">
        <v>47255200</v>
      </c>
      <c r="D3983" s="19">
        <v>0</v>
      </c>
      <c r="E3983" s="19">
        <v>0</v>
      </c>
      <c r="G3983" s="15"/>
      <c r="H3983" s="15"/>
      <c r="I3983" s="16"/>
    </row>
    <row r="3984" spans="1:9" x14ac:dyDescent="0.55000000000000004">
      <c r="A3984" s="7">
        <v>37050</v>
      </c>
      <c r="B3984" s="12">
        <v>21.3</v>
      </c>
      <c r="C3984" s="18">
        <v>56996200</v>
      </c>
      <c r="D3984" s="19">
        <v>0</v>
      </c>
      <c r="E3984" s="19">
        <v>0</v>
      </c>
      <c r="G3984" s="15"/>
      <c r="H3984" s="15"/>
      <c r="I3984" s="16"/>
    </row>
    <row r="3985" spans="1:9" x14ac:dyDescent="0.55000000000000004">
      <c r="A3985" s="7">
        <v>37051</v>
      </c>
      <c r="B3985" s="12">
        <v>20.46</v>
      </c>
      <c r="C3985" s="18">
        <v>78585000</v>
      </c>
      <c r="D3985" s="19">
        <v>0</v>
      </c>
      <c r="E3985" s="19">
        <v>0</v>
      </c>
      <c r="G3985" s="15"/>
      <c r="H3985" s="15"/>
      <c r="I3985" s="16"/>
    </row>
    <row r="3986" spans="1:9" x14ac:dyDescent="0.55000000000000004">
      <c r="A3986" s="7">
        <v>37052</v>
      </c>
      <c r="B3986" s="12">
        <v>20.7</v>
      </c>
      <c r="C3986" s="18">
        <v>84307600</v>
      </c>
      <c r="D3986" s="19">
        <v>0</v>
      </c>
      <c r="E3986" s="19">
        <v>0</v>
      </c>
      <c r="G3986" s="15"/>
      <c r="H3986" s="15"/>
      <c r="I3986" s="16"/>
    </row>
    <row r="3987" spans="1:9" x14ac:dyDescent="0.55000000000000004">
      <c r="A3987" s="7">
        <v>37053</v>
      </c>
      <c r="B3987" s="12">
        <v>20.62</v>
      </c>
      <c r="C3987" s="18">
        <v>11701600</v>
      </c>
      <c r="D3987" s="19">
        <v>0</v>
      </c>
      <c r="E3987" s="19">
        <v>0</v>
      </c>
      <c r="G3987" s="15"/>
      <c r="H3987" s="15"/>
      <c r="I3987" s="16"/>
    </row>
    <row r="3988" spans="1:9" x14ac:dyDescent="0.55000000000000004">
      <c r="A3988" s="7">
        <v>37054</v>
      </c>
      <c r="B3988" s="12">
        <v>20.74</v>
      </c>
      <c r="C3988" s="18">
        <v>29328000</v>
      </c>
      <c r="D3988" s="19">
        <v>0</v>
      </c>
      <c r="E3988" s="19">
        <v>0</v>
      </c>
      <c r="G3988" s="15"/>
      <c r="H3988" s="15"/>
      <c r="I3988" s="16"/>
    </row>
    <row r="3989" spans="1:9" x14ac:dyDescent="0.55000000000000004">
      <c r="A3989" s="7">
        <v>37055</v>
      </c>
      <c r="B3989" s="12">
        <v>20.8</v>
      </c>
      <c r="C3989" s="18">
        <v>32406600</v>
      </c>
      <c r="D3989" s="19">
        <v>0</v>
      </c>
      <c r="E3989" s="19">
        <v>0</v>
      </c>
      <c r="G3989" s="15"/>
      <c r="H3989" s="15"/>
      <c r="I3989" s="16"/>
    </row>
    <row r="3990" spans="1:9" x14ac:dyDescent="0.55000000000000004">
      <c r="A3990" s="7">
        <v>37056</v>
      </c>
      <c r="B3990" s="12">
        <v>20.8</v>
      </c>
      <c r="C3990" s="18">
        <v>28787200</v>
      </c>
      <c r="D3990" s="19">
        <v>0</v>
      </c>
      <c r="E3990" s="19">
        <v>0</v>
      </c>
      <c r="G3990" s="15"/>
      <c r="H3990" s="15"/>
      <c r="I3990" s="16"/>
    </row>
    <row r="3991" spans="1:9" x14ac:dyDescent="0.55000000000000004">
      <c r="A3991" s="7">
        <v>37057</v>
      </c>
      <c r="B3991" s="12">
        <v>20.309999999999999</v>
      </c>
      <c r="C3991" s="18">
        <v>43006200</v>
      </c>
      <c r="D3991" s="19">
        <v>0</v>
      </c>
      <c r="E3991" s="19">
        <v>0</v>
      </c>
      <c r="G3991" s="15"/>
      <c r="H3991" s="15"/>
      <c r="I3991" s="16"/>
    </row>
    <row r="3992" spans="1:9" x14ac:dyDescent="0.55000000000000004">
      <c r="A3992" s="7">
        <v>37058</v>
      </c>
      <c r="B3992" s="12">
        <v>20.55</v>
      </c>
      <c r="C3992" s="18">
        <v>48124000</v>
      </c>
      <c r="D3992" s="19">
        <v>0</v>
      </c>
      <c r="E3992" s="19">
        <v>0</v>
      </c>
      <c r="G3992" s="15"/>
      <c r="H3992" s="15"/>
      <c r="I3992" s="16"/>
    </row>
    <row r="3993" spans="1:9" x14ac:dyDescent="0.55000000000000004">
      <c r="A3993" s="7">
        <v>37059</v>
      </c>
      <c r="B3993" s="12">
        <v>21.22</v>
      </c>
      <c r="C3993" s="18">
        <v>67590800</v>
      </c>
      <c r="D3993" s="19">
        <v>0</v>
      </c>
      <c r="E3993" s="19">
        <v>0</v>
      </c>
      <c r="G3993" s="15"/>
      <c r="H3993" s="15"/>
      <c r="I3993" s="16"/>
    </row>
    <row r="3994" spans="1:9" x14ac:dyDescent="0.55000000000000004">
      <c r="A3994" s="7">
        <v>37060</v>
      </c>
      <c r="B3994" s="12">
        <v>21.12</v>
      </c>
      <c r="C3994" s="18">
        <v>52731400</v>
      </c>
      <c r="D3994" s="19">
        <v>0</v>
      </c>
      <c r="E3994" s="19">
        <v>0</v>
      </c>
      <c r="G3994" s="15"/>
      <c r="H3994" s="15"/>
      <c r="I3994" s="16"/>
    </row>
    <row r="3995" spans="1:9" x14ac:dyDescent="0.55000000000000004">
      <c r="A3995" s="7">
        <v>37061</v>
      </c>
      <c r="B3995" s="12">
        <v>21.01</v>
      </c>
      <c r="C3995" s="18">
        <v>58508800</v>
      </c>
      <c r="D3995" s="19">
        <v>0</v>
      </c>
      <c r="E3995" s="19">
        <v>0</v>
      </c>
      <c r="G3995" s="15"/>
      <c r="H3995" s="15"/>
      <c r="I3995" s="16"/>
    </row>
    <row r="3996" spans="1:9" x14ac:dyDescent="0.55000000000000004">
      <c r="A3996" s="7">
        <v>37062</v>
      </c>
      <c r="B3996" s="12">
        <v>21.27</v>
      </c>
      <c r="C3996" s="18">
        <v>47736400</v>
      </c>
      <c r="D3996" s="19">
        <v>0</v>
      </c>
      <c r="E3996" s="19">
        <v>0</v>
      </c>
      <c r="G3996" s="15"/>
      <c r="H3996" s="15"/>
      <c r="I3996" s="16"/>
    </row>
    <row r="3997" spans="1:9" x14ac:dyDescent="0.55000000000000004">
      <c r="A3997" s="7">
        <v>37063</v>
      </c>
      <c r="B3997" s="12">
        <v>21.06</v>
      </c>
      <c r="C3997" s="18">
        <v>76304000</v>
      </c>
      <c r="D3997" s="19">
        <v>0</v>
      </c>
      <c r="E3997" s="19">
        <v>0</v>
      </c>
      <c r="G3997" s="15"/>
      <c r="H3997" s="15"/>
      <c r="I3997" s="16"/>
    </row>
    <row r="3998" spans="1:9" x14ac:dyDescent="0.55000000000000004">
      <c r="A3998" s="7">
        <v>37064</v>
      </c>
      <c r="B3998" s="12">
        <v>21.23</v>
      </c>
      <c r="C3998" s="18">
        <v>50296600</v>
      </c>
      <c r="D3998" s="19">
        <v>0</v>
      </c>
      <c r="E3998" s="19">
        <v>0</v>
      </c>
      <c r="G3998" s="15"/>
      <c r="H3998" s="15"/>
      <c r="I3998" s="16"/>
    </row>
    <row r="3999" spans="1:9" x14ac:dyDescent="0.55000000000000004">
      <c r="A3999" s="7">
        <v>37065</v>
      </c>
      <c r="B3999" s="12">
        <v>21.03</v>
      </c>
      <c r="C3999" s="18">
        <v>72993200</v>
      </c>
      <c r="D3999" s="19">
        <v>0</v>
      </c>
      <c r="E3999" s="19">
        <v>0</v>
      </c>
      <c r="G3999" s="15"/>
      <c r="H3999" s="15"/>
      <c r="I3999" s="16"/>
    </row>
    <row r="4000" spans="1:9" x14ac:dyDescent="0.55000000000000004">
      <c r="A4000" s="7">
        <v>37066</v>
      </c>
      <c r="B4000" s="12">
        <v>20.99</v>
      </c>
      <c r="C4000" s="18">
        <v>50997800</v>
      </c>
      <c r="D4000" s="19">
        <v>0</v>
      </c>
      <c r="E4000" s="19">
        <v>0</v>
      </c>
      <c r="G4000" s="15"/>
      <c r="H4000" s="15"/>
      <c r="I4000" s="16"/>
    </row>
    <row r="4001" spans="1:9" x14ac:dyDescent="0.55000000000000004">
      <c r="A4001" s="7">
        <v>37067</v>
      </c>
      <c r="B4001" s="12">
        <v>21.32</v>
      </c>
      <c r="C4001" s="18">
        <v>60717400</v>
      </c>
      <c r="D4001" s="19">
        <v>0</v>
      </c>
      <c r="E4001" s="19">
        <v>0</v>
      </c>
      <c r="G4001" s="15"/>
      <c r="H4001" s="15"/>
      <c r="I4001" s="16"/>
    </row>
    <row r="4002" spans="1:9" x14ac:dyDescent="0.55000000000000004">
      <c r="A4002" s="7">
        <v>37068</v>
      </c>
      <c r="B4002" s="12">
        <v>20.8</v>
      </c>
      <c r="C4002" s="18">
        <v>61955400</v>
      </c>
      <c r="D4002" s="19">
        <v>0</v>
      </c>
      <c r="E4002" s="19">
        <v>0</v>
      </c>
      <c r="G4002" s="15"/>
      <c r="H4002" s="15"/>
      <c r="I4002" s="16"/>
    </row>
    <row r="4003" spans="1:9" x14ac:dyDescent="0.55000000000000004">
      <c r="A4003" s="7">
        <v>37069</v>
      </c>
      <c r="B4003" s="12">
        <v>21.41</v>
      </c>
      <c r="C4003" s="18">
        <v>78958000</v>
      </c>
      <c r="D4003" s="19">
        <v>0</v>
      </c>
      <c r="E4003" s="19">
        <v>0</v>
      </c>
      <c r="G4003" s="15"/>
      <c r="H4003" s="15"/>
      <c r="I4003" s="16"/>
    </row>
    <row r="4004" spans="1:9" x14ac:dyDescent="0.55000000000000004">
      <c r="A4004" s="7">
        <v>37070</v>
      </c>
      <c r="B4004" s="12">
        <v>20.260000000000002</v>
      </c>
      <c r="C4004" s="18">
        <v>107140400</v>
      </c>
      <c r="D4004" s="19">
        <v>0</v>
      </c>
      <c r="E4004" s="19">
        <v>0</v>
      </c>
      <c r="G4004" s="15"/>
      <c r="H4004" s="15"/>
      <c r="I4004" s="16"/>
    </row>
    <row r="4005" spans="1:9" x14ac:dyDescent="0.55000000000000004">
      <c r="A4005" s="7">
        <v>37071</v>
      </c>
      <c r="B4005" s="12">
        <v>19.760000000000002</v>
      </c>
      <c r="C4005" s="18">
        <v>76837200</v>
      </c>
      <c r="D4005" s="19">
        <v>0</v>
      </c>
      <c r="E4005" s="19">
        <v>0</v>
      </c>
      <c r="G4005" s="15"/>
      <c r="H4005" s="15"/>
      <c r="I4005" s="16"/>
    </row>
    <row r="4006" spans="1:9" x14ac:dyDescent="0.55000000000000004">
      <c r="A4006" s="7">
        <v>37072</v>
      </c>
      <c r="B4006" s="12">
        <v>19.54</v>
      </c>
      <c r="C4006" s="18">
        <v>80403000</v>
      </c>
      <c r="D4006" s="19">
        <v>0</v>
      </c>
      <c r="E4006" s="19">
        <v>0</v>
      </c>
      <c r="G4006" s="15"/>
      <c r="H4006" s="15"/>
      <c r="I4006" s="16"/>
    </row>
    <row r="4007" spans="1:9" x14ac:dyDescent="0.55000000000000004">
      <c r="A4007" s="7">
        <v>37073</v>
      </c>
      <c r="B4007" s="12">
        <v>19.8</v>
      </c>
      <c r="C4007" s="18">
        <v>83886000</v>
      </c>
      <c r="D4007" s="19">
        <v>0</v>
      </c>
      <c r="E4007" s="19">
        <v>0</v>
      </c>
      <c r="G4007" s="15"/>
      <c r="H4007" s="15"/>
      <c r="I4007" s="16"/>
    </row>
    <row r="4008" spans="1:9" x14ac:dyDescent="0.55000000000000004">
      <c r="A4008" s="7">
        <v>37074</v>
      </c>
      <c r="B4008" s="12">
        <v>19.55</v>
      </c>
      <c r="C4008" s="18">
        <v>48981200</v>
      </c>
      <c r="D4008" s="19">
        <v>0</v>
      </c>
      <c r="E4008" s="19">
        <v>0</v>
      </c>
      <c r="G4008" s="15"/>
      <c r="H4008" s="15"/>
      <c r="I4008" s="16"/>
    </row>
    <row r="4009" spans="1:9" x14ac:dyDescent="0.55000000000000004">
      <c r="A4009" s="7">
        <v>37075</v>
      </c>
      <c r="B4009" s="12">
        <v>19.559999999999999</v>
      </c>
      <c r="C4009" s="18">
        <v>41622000</v>
      </c>
      <c r="D4009" s="19">
        <v>0</v>
      </c>
      <c r="E4009" s="19">
        <v>0</v>
      </c>
      <c r="G4009" s="15"/>
      <c r="H4009" s="15"/>
      <c r="I4009" s="16"/>
    </row>
    <row r="4010" spans="1:9" x14ac:dyDescent="0.55000000000000004">
      <c r="A4010" s="7">
        <v>37076</v>
      </c>
      <c r="B4010" s="12">
        <v>19.100000000000001</v>
      </c>
      <c r="C4010" s="18">
        <v>58666000</v>
      </c>
      <c r="D4010" s="19">
        <v>0</v>
      </c>
      <c r="E4010" s="19">
        <v>0</v>
      </c>
      <c r="G4010" s="15"/>
      <c r="H4010" s="15"/>
      <c r="I4010" s="16"/>
    </row>
    <row r="4011" spans="1:9" x14ac:dyDescent="0.55000000000000004">
      <c r="A4011" s="7">
        <v>37077</v>
      </c>
      <c r="B4011" s="12">
        <v>19.260000000000002</v>
      </c>
      <c r="C4011" s="18">
        <v>66100000</v>
      </c>
      <c r="D4011" s="19">
        <v>0</v>
      </c>
      <c r="E4011" s="19">
        <v>0</v>
      </c>
      <c r="G4011" s="15"/>
      <c r="H4011" s="15"/>
      <c r="I4011" s="16"/>
    </row>
    <row r="4012" spans="1:9" x14ac:dyDescent="0.55000000000000004">
      <c r="A4012" s="7">
        <v>37078</v>
      </c>
      <c r="B4012" s="12">
        <v>19.53</v>
      </c>
      <c r="C4012" s="18">
        <v>69566200</v>
      </c>
      <c r="D4012" s="19">
        <v>0</v>
      </c>
      <c r="E4012" s="19">
        <v>0</v>
      </c>
      <c r="G4012" s="15"/>
      <c r="H4012" s="15"/>
      <c r="I4012" s="16"/>
    </row>
    <row r="4013" spans="1:9" x14ac:dyDescent="0.55000000000000004">
      <c r="A4013" s="7">
        <v>37079</v>
      </c>
      <c r="B4013" s="12">
        <v>19.21</v>
      </c>
      <c r="C4013" s="18">
        <v>63462200</v>
      </c>
      <c r="D4013" s="19">
        <v>0</v>
      </c>
      <c r="E4013" s="19">
        <v>0</v>
      </c>
      <c r="G4013" s="15"/>
      <c r="H4013" s="15"/>
      <c r="I4013" s="16"/>
    </row>
    <row r="4014" spans="1:9" x14ac:dyDescent="0.55000000000000004">
      <c r="A4014" s="7">
        <v>37080</v>
      </c>
      <c r="B4014" s="12">
        <v>18.73</v>
      </c>
      <c r="C4014" s="18">
        <v>70308400</v>
      </c>
      <c r="D4014" s="19">
        <v>0</v>
      </c>
      <c r="E4014" s="19">
        <v>0</v>
      </c>
      <c r="G4014" s="15"/>
      <c r="H4014" s="15"/>
      <c r="I4014" s="16"/>
    </row>
    <row r="4015" spans="1:9" x14ac:dyDescent="0.55000000000000004">
      <c r="A4015" s="7">
        <v>37081</v>
      </c>
      <c r="B4015" s="12">
        <v>18.739999999999998</v>
      </c>
      <c r="C4015" s="18">
        <v>66772600</v>
      </c>
      <c r="D4015" s="19">
        <v>0</v>
      </c>
      <c r="E4015" s="19">
        <v>0</v>
      </c>
      <c r="G4015" s="15"/>
      <c r="H4015" s="15"/>
      <c r="I4015" s="16"/>
    </row>
    <row r="4016" spans="1:9" x14ac:dyDescent="0.55000000000000004">
      <c r="A4016" s="7">
        <v>37082</v>
      </c>
      <c r="B4016" s="12">
        <v>18.510000000000002</v>
      </c>
      <c r="C4016" s="18">
        <v>66103000</v>
      </c>
      <c r="D4016" s="19">
        <v>0</v>
      </c>
      <c r="E4016" s="19">
        <v>0</v>
      </c>
      <c r="G4016" s="15"/>
      <c r="H4016" s="15"/>
      <c r="I4016" s="16"/>
    </row>
    <row r="4017" spans="1:9" x14ac:dyDescent="0.55000000000000004">
      <c r="A4017" s="7">
        <v>37083</v>
      </c>
      <c r="B4017" s="12">
        <v>18.329999999999998</v>
      </c>
      <c r="C4017" s="18">
        <v>63314000</v>
      </c>
      <c r="D4017" s="19">
        <v>0</v>
      </c>
      <c r="E4017" s="19">
        <v>0</v>
      </c>
      <c r="G4017" s="15"/>
      <c r="H4017" s="15"/>
      <c r="I4017" s="16"/>
    </row>
    <row r="4018" spans="1:9" x14ac:dyDescent="0.55000000000000004">
      <c r="A4018" s="7">
        <v>37084</v>
      </c>
      <c r="B4018" s="12">
        <v>18.59</v>
      </c>
      <c r="C4018" s="18">
        <v>61283000</v>
      </c>
      <c r="D4018" s="19">
        <v>0</v>
      </c>
      <c r="E4018" s="19">
        <v>0</v>
      </c>
      <c r="G4018" s="15"/>
      <c r="H4018" s="15"/>
      <c r="I4018" s="16"/>
    </row>
    <row r="4019" spans="1:9" x14ac:dyDescent="0.55000000000000004">
      <c r="A4019" s="7">
        <v>37085</v>
      </c>
      <c r="B4019" s="12">
        <v>18.739999999999998</v>
      </c>
      <c r="C4019" s="18">
        <v>50899600</v>
      </c>
      <c r="D4019" s="19">
        <v>0</v>
      </c>
      <c r="E4019" s="19">
        <v>0</v>
      </c>
      <c r="G4019" s="15"/>
      <c r="H4019" s="15"/>
      <c r="I4019" s="16"/>
    </row>
    <row r="4020" spans="1:9" x14ac:dyDescent="0.55000000000000004">
      <c r="A4020" s="7">
        <v>37086</v>
      </c>
      <c r="B4020" s="12">
        <v>18.43</v>
      </c>
      <c r="C4020" s="18">
        <v>44973800</v>
      </c>
      <c r="D4020" s="19">
        <v>0</v>
      </c>
      <c r="E4020" s="19">
        <v>0</v>
      </c>
      <c r="G4020" s="15"/>
      <c r="H4020" s="15"/>
      <c r="I4020" s="16"/>
    </row>
    <row r="4021" spans="1:9" x14ac:dyDescent="0.55000000000000004">
      <c r="A4021" s="7">
        <v>37087</v>
      </c>
      <c r="B4021" s="12">
        <v>18.95</v>
      </c>
      <c r="C4021" s="18">
        <v>54168600</v>
      </c>
      <c r="D4021" s="19">
        <v>0</v>
      </c>
      <c r="E4021" s="19">
        <v>0</v>
      </c>
      <c r="G4021" s="15"/>
      <c r="H4021" s="15"/>
      <c r="I4021" s="16"/>
    </row>
    <row r="4022" spans="1:9" x14ac:dyDescent="0.55000000000000004">
      <c r="A4022" s="7">
        <v>37088</v>
      </c>
      <c r="B4022" s="12">
        <v>18.91</v>
      </c>
      <c r="C4022" s="18">
        <v>57267000</v>
      </c>
      <c r="D4022" s="19">
        <v>0</v>
      </c>
      <c r="E4022" s="19">
        <v>0</v>
      </c>
      <c r="G4022" s="15"/>
      <c r="H4022" s="15"/>
      <c r="I4022" s="16"/>
    </row>
    <row r="4023" spans="1:9" x14ac:dyDescent="0.55000000000000004">
      <c r="A4023" s="7">
        <v>37089</v>
      </c>
      <c r="B4023" s="12">
        <v>18.46</v>
      </c>
      <c r="C4023" s="18">
        <v>50179800</v>
      </c>
      <c r="D4023" s="19">
        <v>0</v>
      </c>
      <c r="E4023" s="19">
        <v>0</v>
      </c>
      <c r="G4023" s="15"/>
      <c r="H4023" s="15"/>
      <c r="I4023" s="16"/>
    </row>
    <row r="4024" spans="1:9" x14ac:dyDescent="0.55000000000000004">
      <c r="A4024" s="7">
        <v>37090</v>
      </c>
      <c r="B4024" s="12">
        <v>18.059999999999999</v>
      </c>
      <c r="C4024" s="18">
        <v>52262600</v>
      </c>
      <c r="D4024" s="19">
        <v>0</v>
      </c>
      <c r="E4024" s="19">
        <v>0</v>
      </c>
      <c r="G4024" s="15"/>
      <c r="H4024" s="15"/>
      <c r="I4024" s="16"/>
    </row>
    <row r="4025" spans="1:9" x14ac:dyDescent="0.55000000000000004">
      <c r="A4025" s="7">
        <v>37091</v>
      </c>
      <c r="B4025" s="12">
        <v>18.36</v>
      </c>
      <c r="C4025" s="18">
        <v>50492000</v>
      </c>
      <c r="D4025" s="19">
        <v>0</v>
      </c>
      <c r="E4025" s="19">
        <v>0</v>
      </c>
      <c r="G4025" s="15"/>
      <c r="H4025" s="15"/>
      <c r="I4025" s="16"/>
    </row>
    <row r="4026" spans="1:9" x14ac:dyDescent="0.55000000000000004">
      <c r="A4026" s="7">
        <v>37092</v>
      </c>
      <c r="B4026" s="12">
        <v>17.79</v>
      </c>
      <c r="C4026" s="18">
        <v>59398400</v>
      </c>
      <c r="D4026" s="19">
        <v>0</v>
      </c>
      <c r="E4026" s="19">
        <v>0</v>
      </c>
      <c r="G4026" s="15"/>
      <c r="H4026" s="15"/>
      <c r="I4026" s="16"/>
    </row>
    <row r="4027" spans="1:9" x14ac:dyDescent="0.55000000000000004">
      <c r="A4027" s="7">
        <v>37093</v>
      </c>
      <c r="B4027" s="12">
        <v>17.77</v>
      </c>
      <c r="C4027" s="18">
        <v>71347800</v>
      </c>
      <c r="D4027" s="19">
        <v>0</v>
      </c>
      <c r="E4027" s="19">
        <v>0</v>
      </c>
      <c r="G4027" s="15"/>
      <c r="H4027" s="15"/>
      <c r="I4027" s="16"/>
    </row>
    <row r="4028" spans="1:9" x14ac:dyDescent="0.55000000000000004">
      <c r="A4028" s="7">
        <v>37094</v>
      </c>
      <c r="B4028" s="12">
        <v>18.11</v>
      </c>
      <c r="C4028" s="18">
        <v>51832200</v>
      </c>
      <c r="D4028" s="19">
        <v>0</v>
      </c>
      <c r="E4028" s="19">
        <v>0</v>
      </c>
      <c r="G4028" s="15"/>
      <c r="H4028" s="15"/>
      <c r="I4028" s="16"/>
    </row>
    <row r="4029" spans="1:9" x14ac:dyDescent="0.55000000000000004">
      <c r="A4029" s="7">
        <v>37095</v>
      </c>
      <c r="B4029" s="12">
        <v>17.95</v>
      </c>
      <c r="C4029" s="18">
        <v>63276200</v>
      </c>
      <c r="D4029" s="19">
        <v>0</v>
      </c>
      <c r="E4029" s="19">
        <v>0</v>
      </c>
      <c r="G4029" s="15"/>
      <c r="H4029" s="15"/>
      <c r="I4029" s="16"/>
    </row>
    <row r="4030" spans="1:9" x14ac:dyDescent="0.55000000000000004">
      <c r="A4030" s="7">
        <v>37096</v>
      </c>
      <c r="B4030" s="12">
        <v>17.899999999999999</v>
      </c>
      <c r="C4030" s="18">
        <v>65750000</v>
      </c>
      <c r="D4030" s="19">
        <v>0</v>
      </c>
      <c r="E4030" s="19">
        <v>0</v>
      </c>
      <c r="G4030" s="15"/>
      <c r="H4030" s="15"/>
      <c r="I4030" s="16"/>
    </row>
    <row r="4031" spans="1:9" x14ac:dyDescent="0.55000000000000004">
      <c r="A4031" s="7">
        <v>37097</v>
      </c>
      <c r="B4031" s="12">
        <v>17.88</v>
      </c>
      <c r="C4031" s="18">
        <v>68068000</v>
      </c>
      <c r="D4031" s="19">
        <v>0</v>
      </c>
      <c r="E4031" s="19">
        <v>0</v>
      </c>
      <c r="G4031" s="15"/>
      <c r="H4031" s="15"/>
      <c r="I4031" s="16"/>
    </row>
    <row r="4032" spans="1:9" x14ac:dyDescent="0.55000000000000004">
      <c r="A4032" s="7">
        <v>37098</v>
      </c>
      <c r="B4032" s="12">
        <v>18.809999999999999</v>
      </c>
      <c r="C4032" s="18">
        <v>62115600</v>
      </c>
      <c r="D4032" s="19">
        <v>0</v>
      </c>
      <c r="E4032" s="19">
        <v>0</v>
      </c>
      <c r="G4032" s="15"/>
      <c r="H4032" s="15"/>
      <c r="I4032" s="16"/>
    </row>
    <row r="4033" spans="1:9" x14ac:dyDescent="0.55000000000000004">
      <c r="A4033" s="7">
        <v>37099</v>
      </c>
      <c r="B4033" s="12">
        <v>19.399999999999999</v>
      </c>
      <c r="C4033" s="18">
        <v>74464200</v>
      </c>
      <c r="D4033" s="19">
        <v>0</v>
      </c>
      <c r="E4033" s="19">
        <v>0</v>
      </c>
      <c r="G4033" s="15"/>
      <c r="H4033" s="15"/>
      <c r="I4033" s="16"/>
    </row>
    <row r="4034" spans="1:9" x14ac:dyDescent="0.55000000000000004">
      <c r="A4034" s="7">
        <v>37100</v>
      </c>
      <c r="B4034" s="12">
        <v>19.329999999999998</v>
      </c>
      <c r="C4034" s="18">
        <v>55926400</v>
      </c>
      <c r="D4034" s="19">
        <v>0</v>
      </c>
      <c r="E4034" s="19">
        <v>0</v>
      </c>
      <c r="G4034" s="15"/>
      <c r="H4034" s="15"/>
      <c r="I4034" s="16"/>
    </row>
    <row r="4035" spans="1:9" x14ac:dyDescent="0.55000000000000004">
      <c r="A4035" s="7">
        <v>37101</v>
      </c>
      <c r="B4035" s="12">
        <v>19.5</v>
      </c>
      <c r="C4035" s="18">
        <v>49835400</v>
      </c>
      <c r="D4035" s="19">
        <v>0</v>
      </c>
      <c r="E4035" s="19">
        <v>0</v>
      </c>
      <c r="G4035" s="15"/>
      <c r="H4035" s="15"/>
      <c r="I4035" s="16"/>
    </row>
    <row r="4036" spans="1:9" x14ac:dyDescent="0.55000000000000004">
      <c r="A4036" s="7">
        <v>37102</v>
      </c>
      <c r="B4036" s="12">
        <v>19.22</v>
      </c>
      <c r="C4036" s="18">
        <v>58079200</v>
      </c>
      <c r="D4036" s="19">
        <v>0</v>
      </c>
      <c r="E4036" s="19">
        <v>0</v>
      </c>
      <c r="G4036" s="15"/>
      <c r="H4036" s="15"/>
      <c r="I4036" s="16"/>
    </row>
    <row r="4037" spans="1:9" x14ac:dyDescent="0.55000000000000004">
      <c r="A4037" s="7">
        <v>37103</v>
      </c>
      <c r="B4037" s="12">
        <v>19.600000000000001</v>
      </c>
      <c r="C4037" s="18">
        <v>57701800</v>
      </c>
      <c r="D4037" s="19">
        <v>0</v>
      </c>
      <c r="E4037" s="19">
        <v>0</v>
      </c>
      <c r="G4037" s="15"/>
      <c r="H4037" s="15"/>
      <c r="I4037" s="16"/>
    </row>
    <row r="4038" spans="1:9" x14ac:dyDescent="0.55000000000000004">
      <c r="A4038" s="7">
        <v>37104</v>
      </c>
      <c r="B4038" s="12">
        <v>19.72</v>
      </c>
      <c r="C4038" s="18">
        <v>43718200</v>
      </c>
      <c r="D4038" s="19">
        <v>0</v>
      </c>
      <c r="E4038" s="19">
        <v>0</v>
      </c>
      <c r="G4038" s="15"/>
      <c r="H4038" s="15"/>
      <c r="I4038" s="16"/>
    </row>
    <row r="4039" spans="1:9" x14ac:dyDescent="0.55000000000000004">
      <c r="A4039" s="7">
        <v>37105</v>
      </c>
      <c r="B4039" s="12">
        <v>19.170000000000002</v>
      </c>
      <c r="C4039" s="18">
        <v>66407200</v>
      </c>
      <c r="D4039" s="19">
        <v>0</v>
      </c>
      <c r="E4039" s="19">
        <v>0</v>
      </c>
      <c r="G4039" s="15"/>
      <c r="H4039" s="15"/>
      <c r="I4039" s="16"/>
    </row>
    <row r="4040" spans="1:9" x14ac:dyDescent="0.55000000000000004">
      <c r="A4040" s="7">
        <v>37106</v>
      </c>
      <c r="B4040" s="12">
        <v>19.03</v>
      </c>
      <c r="C4040" s="18">
        <v>44387400</v>
      </c>
      <c r="D4040" s="19">
        <v>0</v>
      </c>
      <c r="E4040" s="19">
        <v>0</v>
      </c>
      <c r="G4040" s="15"/>
      <c r="H4040" s="15"/>
      <c r="I4040" s="16"/>
    </row>
    <row r="4041" spans="1:9" x14ac:dyDescent="0.55000000000000004">
      <c r="A4041" s="7">
        <v>37107</v>
      </c>
      <c r="B4041" s="12">
        <v>18.760000000000002</v>
      </c>
      <c r="C4041" s="18">
        <v>51819600</v>
      </c>
      <c r="D4041" s="19">
        <v>0</v>
      </c>
      <c r="E4041" s="19">
        <v>0</v>
      </c>
      <c r="G4041" s="15"/>
      <c r="H4041" s="15"/>
      <c r="I4041" s="16"/>
    </row>
    <row r="4042" spans="1:9" x14ac:dyDescent="0.55000000000000004">
      <c r="A4042" s="7">
        <v>37108</v>
      </c>
      <c r="B4042" s="12">
        <v>19.149999999999999</v>
      </c>
      <c r="C4042" s="18">
        <v>69086800</v>
      </c>
      <c r="D4042" s="19">
        <v>0</v>
      </c>
      <c r="E4042" s="19">
        <v>0</v>
      </c>
      <c r="G4042" s="15"/>
      <c r="H4042" s="15"/>
      <c r="I4042" s="16"/>
    </row>
    <row r="4043" spans="1:9" x14ac:dyDescent="0.55000000000000004">
      <c r="A4043" s="7">
        <v>37109</v>
      </c>
      <c r="B4043" s="12">
        <v>19.05</v>
      </c>
      <c r="C4043" s="18">
        <v>52296800</v>
      </c>
      <c r="D4043" s="19">
        <v>0</v>
      </c>
      <c r="E4043" s="19">
        <v>0</v>
      </c>
      <c r="G4043" s="15"/>
      <c r="H4043" s="15"/>
      <c r="I4043" s="16"/>
    </row>
    <row r="4044" spans="1:9" x14ac:dyDescent="0.55000000000000004">
      <c r="A4044" s="7">
        <v>37110</v>
      </c>
      <c r="B4044" s="12">
        <v>19.07</v>
      </c>
      <c r="C4044" s="18">
        <v>36376400</v>
      </c>
      <c r="D4044" s="19">
        <v>0</v>
      </c>
      <c r="E4044" s="19">
        <v>0</v>
      </c>
      <c r="G4044" s="15"/>
      <c r="H4044" s="15"/>
      <c r="I4044" s="16"/>
    </row>
    <row r="4045" spans="1:9" x14ac:dyDescent="0.55000000000000004">
      <c r="A4045" s="7">
        <v>37111</v>
      </c>
      <c r="B4045" s="12">
        <v>18.420000000000002</v>
      </c>
      <c r="C4045" s="18">
        <v>55235200</v>
      </c>
      <c r="D4045" s="19">
        <v>0</v>
      </c>
      <c r="E4045" s="19">
        <v>0</v>
      </c>
      <c r="G4045" s="15"/>
      <c r="H4045" s="15"/>
      <c r="I4045" s="16"/>
    </row>
    <row r="4046" spans="1:9" x14ac:dyDescent="0.55000000000000004">
      <c r="A4046" s="7">
        <v>37112</v>
      </c>
      <c r="B4046" s="12">
        <v>18.809999999999999</v>
      </c>
      <c r="C4046" s="18">
        <v>46123400</v>
      </c>
      <c r="D4046" s="19">
        <v>0</v>
      </c>
      <c r="E4046" s="19">
        <v>0</v>
      </c>
      <c r="G4046" s="15"/>
      <c r="H4046" s="15"/>
      <c r="I4046" s="16"/>
    </row>
    <row r="4047" spans="1:9" x14ac:dyDescent="0.55000000000000004">
      <c r="A4047" s="7">
        <v>37113</v>
      </c>
      <c r="B4047" s="12">
        <v>18.53</v>
      </c>
      <c r="C4047" s="18">
        <v>41341400</v>
      </c>
      <c r="D4047" s="19">
        <v>0</v>
      </c>
      <c r="E4047" s="19">
        <v>0</v>
      </c>
      <c r="G4047" s="15"/>
      <c r="H4047" s="15"/>
      <c r="I4047" s="16"/>
    </row>
    <row r="4048" spans="1:9" x14ac:dyDescent="0.55000000000000004">
      <c r="A4048" s="7">
        <v>37114</v>
      </c>
      <c r="B4048" s="12">
        <v>18.149999999999999</v>
      </c>
      <c r="C4048" s="18">
        <v>47752400</v>
      </c>
      <c r="D4048" s="19">
        <v>0</v>
      </c>
      <c r="E4048" s="19">
        <v>0</v>
      </c>
      <c r="G4048" s="15"/>
      <c r="H4048" s="15"/>
      <c r="I4048" s="16"/>
    </row>
    <row r="4049" spans="1:9" x14ac:dyDescent="0.55000000000000004">
      <c r="A4049" s="7">
        <v>37115</v>
      </c>
      <c r="B4049" s="12">
        <v>18.11</v>
      </c>
      <c r="C4049" s="18">
        <v>69357200</v>
      </c>
      <c r="D4049" s="19">
        <v>0</v>
      </c>
      <c r="E4049" s="19">
        <v>0</v>
      </c>
      <c r="G4049" s="15"/>
      <c r="H4049" s="15"/>
      <c r="I4049" s="16"/>
    </row>
    <row r="4050" spans="1:9" x14ac:dyDescent="0.55000000000000004">
      <c r="A4050" s="7">
        <v>37116</v>
      </c>
      <c r="B4050" s="12">
        <v>18.22</v>
      </c>
      <c r="C4050" s="18">
        <v>47318400</v>
      </c>
      <c r="D4050" s="19">
        <v>0</v>
      </c>
      <c r="E4050" s="19">
        <v>0</v>
      </c>
      <c r="G4050" s="15"/>
      <c r="H4050" s="15"/>
      <c r="I4050" s="16"/>
    </row>
    <row r="4051" spans="1:9" x14ac:dyDescent="0.55000000000000004">
      <c r="A4051" s="7">
        <v>37117</v>
      </c>
      <c r="B4051" s="12">
        <v>18.489999999999998</v>
      </c>
      <c r="C4051" s="18">
        <v>43901200</v>
      </c>
      <c r="D4051" s="19">
        <v>0</v>
      </c>
      <c r="E4051" s="19">
        <v>0</v>
      </c>
      <c r="G4051" s="15"/>
      <c r="H4051" s="15"/>
      <c r="I4051" s="16"/>
    </row>
    <row r="4052" spans="1:9" x14ac:dyDescent="0.55000000000000004">
      <c r="A4052" s="7">
        <v>37118</v>
      </c>
      <c r="B4052" s="12">
        <v>18.510000000000002</v>
      </c>
      <c r="C4052" s="18">
        <v>47010000</v>
      </c>
      <c r="D4052" s="19">
        <v>0</v>
      </c>
      <c r="E4052" s="19">
        <v>0</v>
      </c>
      <c r="G4052" s="15"/>
      <c r="H4052" s="15"/>
      <c r="I4052" s="16"/>
    </row>
    <row r="4053" spans="1:9" x14ac:dyDescent="0.55000000000000004">
      <c r="A4053" s="7">
        <v>37119</v>
      </c>
      <c r="B4053" s="12">
        <v>17.559999999999999</v>
      </c>
      <c r="C4053" s="18">
        <v>76509400</v>
      </c>
      <c r="D4053" s="19">
        <v>0</v>
      </c>
      <c r="E4053" s="19">
        <v>0</v>
      </c>
      <c r="G4053" s="15"/>
      <c r="H4053" s="15"/>
      <c r="I4053" s="16"/>
    </row>
    <row r="4054" spans="1:9" x14ac:dyDescent="0.55000000000000004">
      <c r="A4054" s="7">
        <v>37120</v>
      </c>
      <c r="B4054" s="12">
        <v>17.27</v>
      </c>
      <c r="C4054" s="18">
        <v>76931400</v>
      </c>
      <c r="D4054" s="19">
        <v>0</v>
      </c>
      <c r="E4054" s="19">
        <v>0</v>
      </c>
      <c r="G4054" s="15"/>
      <c r="H4054" s="15"/>
      <c r="I4054" s="16"/>
    </row>
    <row r="4055" spans="1:9" x14ac:dyDescent="0.55000000000000004">
      <c r="A4055" s="7">
        <v>37121</v>
      </c>
      <c r="B4055" s="12">
        <v>17.3</v>
      </c>
      <c r="C4055" s="18">
        <v>61763800</v>
      </c>
      <c r="D4055" s="19">
        <v>0</v>
      </c>
      <c r="E4055" s="19">
        <v>0</v>
      </c>
      <c r="G4055" s="15"/>
      <c r="H4055" s="15"/>
      <c r="I4055" s="16"/>
    </row>
    <row r="4056" spans="1:9" x14ac:dyDescent="0.55000000000000004">
      <c r="A4056" s="7">
        <v>37122</v>
      </c>
      <c r="B4056" s="12">
        <v>17.12</v>
      </c>
      <c r="C4056" s="18">
        <v>50166000</v>
      </c>
      <c r="D4056" s="19">
        <v>0</v>
      </c>
      <c r="E4056" s="19">
        <v>0</v>
      </c>
      <c r="G4056" s="15"/>
      <c r="H4056" s="15"/>
      <c r="I4056" s="16"/>
    </row>
    <row r="4057" spans="1:9" x14ac:dyDescent="0.55000000000000004">
      <c r="A4057" s="7">
        <v>37123</v>
      </c>
      <c r="B4057" s="12">
        <v>17.54</v>
      </c>
      <c r="C4057" s="18">
        <v>73389600</v>
      </c>
      <c r="D4057" s="19">
        <v>0</v>
      </c>
      <c r="E4057" s="19">
        <v>0</v>
      </c>
      <c r="G4057" s="15"/>
      <c r="H4057" s="15"/>
      <c r="I4057" s="16"/>
    </row>
    <row r="4058" spans="1:9" x14ac:dyDescent="0.55000000000000004">
      <c r="A4058" s="7">
        <v>37124</v>
      </c>
      <c r="B4058" s="12">
        <v>16.82</v>
      </c>
      <c r="C4058" s="18">
        <v>63413000</v>
      </c>
      <c r="D4058" s="19">
        <v>0</v>
      </c>
      <c r="E4058" s="19">
        <v>0</v>
      </c>
      <c r="G4058" s="15"/>
      <c r="H4058" s="15"/>
      <c r="I4058" s="16"/>
    </row>
    <row r="4059" spans="1:9" x14ac:dyDescent="0.55000000000000004">
      <c r="A4059" s="7">
        <v>37125</v>
      </c>
      <c r="B4059" s="12">
        <v>17.260000000000002</v>
      </c>
      <c r="C4059" s="18">
        <v>75636400</v>
      </c>
      <c r="D4059" s="19">
        <v>0</v>
      </c>
      <c r="E4059" s="19">
        <v>0</v>
      </c>
      <c r="G4059" s="15"/>
      <c r="H4059" s="15"/>
      <c r="I4059" s="16"/>
    </row>
    <row r="4060" spans="1:9" x14ac:dyDescent="0.55000000000000004">
      <c r="A4060" s="7">
        <v>37126</v>
      </c>
      <c r="B4060" s="12">
        <v>16.79</v>
      </c>
      <c r="C4060" s="18">
        <v>58165800</v>
      </c>
      <c r="D4060" s="19">
        <v>0</v>
      </c>
      <c r="E4060" s="19">
        <v>0</v>
      </c>
      <c r="G4060" s="15"/>
      <c r="H4060" s="15"/>
      <c r="I4060" s="16"/>
    </row>
    <row r="4061" spans="1:9" x14ac:dyDescent="0.55000000000000004">
      <c r="A4061" s="7">
        <v>37127</v>
      </c>
      <c r="B4061" s="12">
        <v>17.14</v>
      </c>
      <c r="C4061" s="18">
        <v>52297600</v>
      </c>
      <c r="D4061" s="19">
        <v>0</v>
      </c>
      <c r="E4061" s="19">
        <v>0</v>
      </c>
      <c r="G4061" s="15"/>
      <c r="H4061" s="15"/>
      <c r="I4061" s="16"/>
    </row>
    <row r="4062" spans="1:9" x14ac:dyDescent="0.55000000000000004">
      <c r="A4062" s="7">
        <v>37128</v>
      </c>
      <c r="B4062" s="12">
        <v>17.07</v>
      </c>
      <c r="C4062" s="18">
        <v>47388800</v>
      </c>
      <c r="D4062" s="19">
        <v>0</v>
      </c>
      <c r="E4062" s="19">
        <v>0</v>
      </c>
      <c r="G4062" s="15"/>
      <c r="H4062" s="15"/>
      <c r="I4062" s="16"/>
    </row>
    <row r="4063" spans="1:9" x14ac:dyDescent="0.55000000000000004">
      <c r="A4063" s="7">
        <v>37129</v>
      </c>
      <c r="B4063" s="12">
        <v>17.72</v>
      </c>
      <c r="C4063" s="18">
        <v>51921600</v>
      </c>
      <c r="D4063" s="19">
        <v>0</v>
      </c>
      <c r="E4063" s="19">
        <v>0</v>
      </c>
      <c r="G4063" s="15"/>
      <c r="H4063" s="15"/>
      <c r="I4063" s="16"/>
    </row>
    <row r="4064" spans="1:9" x14ac:dyDescent="0.55000000000000004">
      <c r="A4064" s="7">
        <v>37130</v>
      </c>
      <c r="B4064" s="12">
        <v>17.36</v>
      </c>
      <c r="C4064" s="18">
        <v>55158600</v>
      </c>
      <c r="D4064" s="19">
        <v>0</v>
      </c>
      <c r="E4064" s="19">
        <v>0</v>
      </c>
      <c r="G4064" s="15"/>
      <c r="H4064" s="15"/>
      <c r="I4064" s="16"/>
    </row>
    <row r="4065" spans="1:9" x14ac:dyDescent="0.55000000000000004">
      <c r="A4065" s="7">
        <v>37131</v>
      </c>
      <c r="B4065" s="12">
        <v>17.28</v>
      </c>
      <c r="C4065" s="18">
        <v>74794800</v>
      </c>
      <c r="D4065" s="19">
        <v>0</v>
      </c>
      <c r="E4065" s="19">
        <v>0</v>
      </c>
      <c r="G4065" s="15"/>
      <c r="H4065" s="15"/>
      <c r="I4065" s="16"/>
    </row>
    <row r="4066" spans="1:9" x14ac:dyDescent="0.55000000000000004">
      <c r="A4066" s="7">
        <v>37132</v>
      </c>
      <c r="B4066" s="12">
        <v>17.53</v>
      </c>
      <c r="C4066" s="18">
        <v>104268600</v>
      </c>
      <c r="D4066" s="19">
        <v>0</v>
      </c>
      <c r="E4066" s="19">
        <v>0</v>
      </c>
      <c r="G4066" s="15"/>
      <c r="H4066" s="15"/>
      <c r="I4066" s="16"/>
    </row>
    <row r="4067" spans="1:9" x14ac:dyDescent="0.55000000000000004">
      <c r="A4067" s="7">
        <v>37133</v>
      </c>
      <c r="B4067" s="12">
        <v>17.04</v>
      </c>
      <c r="C4067" s="18">
        <v>51465200</v>
      </c>
      <c r="D4067" s="19">
        <v>0</v>
      </c>
      <c r="E4067" s="19">
        <v>0</v>
      </c>
      <c r="G4067" s="15"/>
      <c r="H4067" s="15"/>
      <c r="I4067" s="16"/>
    </row>
    <row r="4068" spans="1:9" x14ac:dyDescent="0.55000000000000004">
      <c r="A4068" s="7">
        <v>37134</v>
      </c>
      <c r="B4068" s="12">
        <v>16.55</v>
      </c>
      <c r="C4068" s="18">
        <v>68281400</v>
      </c>
      <c r="D4068" s="19">
        <v>0</v>
      </c>
      <c r="E4068" s="19">
        <v>0</v>
      </c>
      <c r="G4068" s="15"/>
      <c r="H4068" s="15"/>
      <c r="I4068" s="16"/>
    </row>
    <row r="4069" spans="1:9" x14ac:dyDescent="0.55000000000000004">
      <c r="A4069" s="7">
        <v>37135</v>
      </c>
      <c r="B4069" s="12">
        <v>16.25</v>
      </c>
      <c r="C4069" s="18">
        <v>61220400</v>
      </c>
      <c r="D4069" s="19">
        <v>0</v>
      </c>
      <c r="E4069" s="19">
        <v>0</v>
      </c>
      <c r="G4069" s="15"/>
      <c r="H4069" s="15"/>
      <c r="I4069" s="16"/>
    </row>
    <row r="4070" spans="1:9" x14ac:dyDescent="0.55000000000000004">
      <c r="A4070" s="7">
        <v>37136</v>
      </c>
      <c r="B4070" s="12">
        <v>16.47</v>
      </c>
      <c r="C4070" s="18">
        <v>57290400</v>
      </c>
      <c r="D4070" s="19">
        <v>0</v>
      </c>
      <c r="E4070" s="19">
        <v>0</v>
      </c>
      <c r="G4070" s="15"/>
      <c r="H4070" s="15"/>
      <c r="I4070" s="16"/>
    </row>
    <row r="4071" spans="1:9" x14ac:dyDescent="0.55000000000000004">
      <c r="A4071" s="7">
        <v>37137</v>
      </c>
      <c r="B4071" s="12">
        <v>15.78</v>
      </c>
      <c r="C4071" s="18">
        <v>62776600</v>
      </c>
      <c r="D4071" s="19">
        <v>0</v>
      </c>
      <c r="E4071" s="19">
        <v>0</v>
      </c>
      <c r="G4071" s="15"/>
      <c r="H4071" s="15"/>
      <c r="I4071" s="16"/>
    </row>
    <row r="4072" spans="1:9" x14ac:dyDescent="0.55000000000000004">
      <c r="A4072" s="7">
        <v>37138</v>
      </c>
      <c r="B4072" s="12">
        <v>16.010000000000002</v>
      </c>
      <c r="C4072" s="18">
        <v>70246000</v>
      </c>
      <c r="D4072" s="19">
        <v>0</v>
      </c>
      <c r="E4072" s="19">
        <v>0</v>
      </c>
      <c r="G4072" s="15"/>
      <c r="H4072" s="15"/>
      <c r="I4072" s="16"/>
    </row>
    <row r="4073" spans="1:9" x14ac:dyDescent="0.55000000000000004">
      <c r="A4073" s="7">
        <v>37139</v>
      </c>
      <c r="B4073" s="12">
        <v>16.02</v>
      </c>
      <c r="C4073" s="18">
        <v>77384000</v>
      </c>
      <c r="D4073" s="19">
        <v>0</v>
      </c>
      <c r="E4073" s="19">
        <v>0</v>
      </c>
      <c r="G4073" s="15"/>
      <c r="H4073" s="15"/>
      <c r="I4073" s="16"/>
    </row>
    <row r="4074" spans="1:9" x14ac:dyDescent="0.55000000000000004">
      <c r="A4074" s="7">
        <v>37140</v>
      </c>
      <c r="B4074" s="12">
        <v>16.170000000000002</v>
      </c>
      <c r="C4074" s="18">
        <v>76413000</v>
      </c>
      <c r="D4074" s="19">
        <v>0</v>
      </c>
      <c r="E4074" s="19">
        <v>0</v>
      </c>
      <c r="G4074" s="15"/>
      <c r="H4074" s="15"/>
      <c r="I4074" s="16"/>
    </row>
    <row r="4075" spans="1:9" x14ac:dyDescent="0.55000000000000004">
      <c r="A4075" s="7">
        <v>37141</v>
      </c>
      <c r="B4075" s="12">
        <v>15.7</v>
      </c>
      <c r="C4075" s="18">
        <v>79009200</v>
      </c>
      <c r="D4075" s="19">
        <v>0</v>
      </c>
      <c r="E4075" s="19">
        <v>0</v>
      </c>
      <c r="G4075" s="15"/>
      <c r="H4075" s="15"/>
      <c r="I4075" s="16"/>
    </row>
    <row r="4076" spans="1:9" x14ac:dyDescent="0.55000000000000004">
      <c r="A4076" s="7">
        <v>37142</v>
      </c>
      <c r="B4076" s="12">
        <v>15.19</v>
      </c>
      <c r="C4076" s="18">
        <v>71628000</v>
      </c>
      <c r="D4076" s="19">
        <v>0</v>
      </c>
      <c r="E4076" s="19">
        <v>0</v>
      </c>
      <c r="G4076" s="15"/>
      <c r="H4076" s="15"/>
      <c r="I4076" s="16"/>
    </row>
    <row r="4077" spans="1:9" x14ac:dyDescent="0.55000000000000004">
      <c r="A4077" s="7">
        <v>37143</v>
      </c>
      <c r="B4077" s="12">
        <v>14.9</v>
      </c>
      <c r="C4077" s="18">
        <v>66299400</v>
      </c>
      <c r="D4077" s="19">
        <v>0</v>
      </c>
      <c r="E4077" s="19">
        <v>0</v>
      </c>
      <c r="G4077" s="15"/>
      <c r="H4077" s="15"/>
      <c r="I4077" s="16"/>
    </row>
    <row r="4078" spans="1:9" x14ac:dyDescent="0.55000000000000004">
      <c r="A4078" s="7">
        <v>37144</v>
      </c>
      <c r="B4078" s="12">
        <v>15.16</v>
      </c>
      <c r="C4078" s="18">
        <v>88385400</v>
      </c>
      <c r="D4078" s="19">
        <v>0</v>
      </c>
      <c r="E4078" s="19">
        <v>0</v>
      </c>
      <c r="G4078" s="15"/>
      <c r="H4078" s="15"/>
      <c r="I4078" s="16"/>
    </row>
    <row r="4079" spans="1:9" x14ac:dyDescent="0.55000000000000004">
      <c r="A4079" s="7">
        <v>37145</v>
      </c>
      <c r="B4079" s="12">
        <v>16.850000000000001</v>
      </c>
      <c r="C4079" s="18">
        <v>101242000</v>
      </c>
      <c r="D4079" s="19">
        <v>0</v>
      </c>
      <c r="E4079" s="19">
        <v>0</v>
      </c>
      <c r="G4079" s="15"/>
      <c r="H4079" s="15"/>
      <c r="I4079" s="16"/>
    </row>
    <row r="4080" spans="1:9" x14ac:dyDescent="0.55000000000000004">
      <c r="A4080" s="7">
        <v>37146</v>
      </c>
      <c r="B4080" s="12">
        <v>15.97</v>
      </c>
      <c r="C4080" s="18">
        <v>83288200</v>
      </c>
      <c r="D4080" s="19">
        <v>0</v>
      </c>
      <c r="E4080" s="19">
        <v>0</v>
      </c>
      <c r="G4080" s="15"/>
      <c r="H4080" s="15"/>
      <c r="I4080" s="16"/>
    </row>
    <row r="4081" spans="1:9" x14ac:dyDescent="0.55000000000000004">
      <c r="A4081" s="7">
        <v>37147</v>
      </c>
      <c r="B4081" s="12">
        <v>15.34</v>
      </c>
      <c r="C4081" s="18">
        <v>64408800</v>
      </c>
      <c r="D4081" s="19">
        <v>0</v>
      </c>
      <c r="E4081" s="19">
        <v>0</v>
      </c>
      <c r="G4081" s="15"/>
      <c r="H4081" s="15"/>
      <c r="I4081" s="16"/>
    </row>
    <row r="4082" spans="1:9" x14ac:dyDescent="0.55000000000000004">
      <c r="A4082" s="7">
        <v>37148</v>
      </c>
      <c r="B4082" s="12">
        <v>16.149999999999999</v>
      </c>
      <c r="C4082" s="18">
        <v>64819000</v>
      </c>
      <c r="D4082" s="19">
        <v>0</v>
      </c>
      <c r="E4082" s="19">
        <v>0</v>
      </c>
      <c r="G4082" s="15"/>
      <c r="H4082" s="15"/>
      <c r="I4082" s="16"/>
    </row>
    <row r="4083" spans="1:9" x14ac:dyDescent="0.55000000000000004">
      <c r="A4083" s="7">
        <v>37149</v>
      </c>
      <c r="B4083" s="12">
        <v>16.82</v>
      </c>
      <c r="C4083" s="18">
        <v>64832400</v>
      </c>
      <c r="D4083" s="19">
        <v>0</v>
      </c>
      <c r="E4083" s="19">
        <v>0</v>
      </c>
      <c r="G4083" s="15"/>
      <c r="H4083" s="15"/>
      <c r="I4083" s="16"/>
    </row>
    <row r="4084" spans="1:9" x14ac:dyDescent="0.55000000000000004">
      <c r="A4084" s="7">
        <v>37150</v>
      </c>
      <c r="B4084" s="12">
        <v>16.78</v>
      </c>
      <c r="C4084" s="18">
        <v>70412000</v>
      </c>
      <c r="D4084" s="19">
        <v>0</v>
      </c>
      <c r="E4084" s="19">
        <v>0</v>
      </c>
      <c r="G4084" s="15"/>
      <c r="H4084" s="15"/>
      <c r="I4084" s="16"/>
    </row>
    <row r="4085" spans="1:9" x14ac:dyDescent="0.55000000000000004">
      <c r="A4085" s="7">
        <v>37151</v>
      </c>
      <c r="B4085" s="12">
        <v>17.079999999999998</v>
      </c>
      <c r="C4085" s="18">
        <v>53406400</v>
      </c>
      <c r="D4085" s="19">
        <v>0</v>
      </c>
      <c r="E4085" s="19">
        <v>0</v>
      </c>
      <c r="G4085" s="15"/>
      <c r="H4085" s="15"/>
      <c r="I4085" s="16"/>
    </row>
    <row r="4086" spans="1:9" x14ac:dyDescent="0.55000000000000004">
      <c r="A4086" s="7">
        <v>37152</v>
      </c>
      <c r="B4086" s="12">
        <v>17.170000000000002</v>
      </c>
      <c r="C4086" s="18">
        <v>54646200</v>
      </c>
      <c r="D4086" s="19">
        <v>0</v>
      </c>
      <c r="E4086" s="19">
        <v>0</v>
      </c>
      <c r="G4086" s="15"/>
      <c r="H4086" s="15"/>
      <c r="I4086" s="16"/>
    </row>
    <row r="4087" spans="1:9" x14ac:dyDescent="0.55000000000000004">
      <c r="A4087" s="7">
        <v>37153</v>
      </c>
      <c r="B4087" s="12">
        <v>16.55</v>
      </c>
      <c r="C4087" s="18">
        <v>52115800</v>
      </c>
      <c r="D4087" s="19">
        <v>0</v>
      </c>
      <c r="E4087" s="19">
        <v>0</v>
      </c>
      <c r="G4087" s="15"/>
      <c r="H4087" s="15"/>
      <c r="I4087" s="16"/>
    </row>
    <row r="4088" spans="1:9" x14ac:dyDescent="0.55000000000000004">
      <c r="A4088" s="7">
        <v>37154</v>
      </c>
      <c r="B4088" s="12">
        <v>16</v>
      </c>
      <c r="C4088" s="18">
        <v>63120000</v>
      </c>
      <c r="D4088" s="19">
        <v>0</v>
      </c>
      <c r="E4088" s="19">
        <v>0</v>
      </c>
      <c r="G4088" s="15"/>
      <c r="H4088" s="15"/>
      <c r="I4088" s="16"/>
    </row>
    <row r="4089" spans="1:9" x14ac:dyDescent="0.55000000000000004">
      <c r="A4089" s="7">
        <v>37155</v>
      </c>
      <c r="B4089" s="12">
        <v>16.46</v>
      </c>
      <c r="C4089" s="18">
        <v>54169400</v>
      </c>
      <c r="D4089" s="19">
        <v>0</v>
      </c>
      <c r="E4089" s="19">
        <v>0</v>
      </c>
      <c r="G4089" s="15"/>
      <c r="H4089" s="15"/>
      <c r="I4089" s="16"/>
    </row>
    <row r="4090" spans="1:9" x14ac:dyDescent="0.55000000000000004">
      <c r="A4090" s="7">
        <v>37156</v>
      </c>
      <c r="B4090" s="12">
        <v>16.8</v>
      </c>
      <c r="C4090" s="18">
        <v>51412800</v>
      </c>
      <c r="D4090" s="19">
        <v>0</v>
      </c>
      <c r="E4090" s="19">
        <v>0</v>
      </c>
      <c r="G4090" s="15"/>
      <c r="H4090" s="15"/>
      <c r="I4090" s="16"/>
    </row>
    <row r="4091" spans="1:9" x14ac:dyDescent="0.55000000000000004">
      <c r="A4091" s="7">
        <v>37157</v>
      </c>
      <c r="B4091" s="12">
        <v>16.32</v>
      </c>
      <c r="C4091" s="18">
        <v>35982000</v>
      </c>
      <c r="D4091" s="19">
        <v>0</v>
      </c>
      <c r="E4091" s="19">
        <v>0</v>
      </c>
      <c r="G4091" s="15"/>
      <c r="H4091" s="15"/>
      <c r="I4091" s="16"/>
    </row>
    <row r="4092" spans="1:9" x14ac:dyDescent="0.55000000000000004">
      <c r="A4092" s="7">
        <v>37158</v>
      </c>
      <c r="B4092" s="12">
        <v>16.04</v>
      </c>
      <c r="C4092" s="18">
        <v>49602000</v>
      </c>
      <c r="D4092" s="19">
        <v>0</v>
      </c>
      <c r="E4092" s="19">
        <v>0</v>
      </c>
      <c r="G4092" s="15"/>
      <c r="H4092" s="15"/>
      <c r="I4092" s="16"/>
    </row>
    <row r="4093" spans="1:9" x14ac:dyDescent="0.55000000000000004">
      <c r="A4093" s="7">
        <v>37159</v>
      </c>
      <c r="B4093" s="12">
        <v>15.95</v>
      </c>
      <c r="C4093" s="18">
        <v>45393200</v>
      </c>
      <c r="D4093" s="19">
        <v>0</v>
      </c>
      <c r="E4093" s="19">
        <v>0</v>
      </c>
      <c r="G4093" s="15"/>
      <c r="H4093" s="15"/>
      <c r="I4093" s="16"/>
    </row>
    <row r="4094" spans="1:9" x14ac:dyDescent="0.55000000000000004">
      <c r="A4094" s="7">
        <v>37160</v>
      </c>
      <c r="B4094" s="12">
        <v>16.13</v>
      </c>
      <c r="C4094" s="18">
        <v>63213000</v>
      </c>
      <c r="D4094" s="19">
        <v>0</v>
      </c>
      <c r="E4094" s="19">
        <v>0</v>
      </c>
      <c r="G4094" s="15"/>
      <c r="H4094" s="15"/>
      <c r="I4094" s="16"/>
    </row>
    <row r="4095" spans="1:9" x14ac:dyDescent="0.55000000000000004">
      <c r="A4095" s="7">
        <v>37161</v>
      </c>
      <c r="B4095" s="12">
        <v>15.6</v>
      </c>
      <c r="C4095" s="18">
        <v>66468000</v>
      </c>
      <c r="D4095" s="19">
        <v>0</v>
      </c>
      <c r="E4095" s="19">
        <v>0</v>
      </c>
      <c r="G4095" s="15"/>
      <c r="H4095" s="15"/>
      <c r="I4095" s="16"/>
    </row>
    <row r="4096" spans="1:9" x14ac:dyDescent="0.55000000000000004">
      <c r="A4096" s="7">
        <v>37162</v>
      </c>
      <c r="B4096" s="12">
        <v>15.15</v>
      </c>
      <c r="C4096" s="18">
        <v>88439000</v>
      </c>
      <c r="D4096" s="19">
        <v>0</v>
      </c>
      <c r="E4096" s="19">
        <v>0</v>
      </c>
      <c r="G4096" s="15"/>
      <c r="H4096" s="15"/>
      <c r="I4096" s="16"/>
    </row>
    <row r="4097" spans="1:9" x14ac:dyDescent="0.55000000000000004">
      <c r="A4097" s="7">
        <v>37163</v>
      </c>
      <c r="B4097" s="12">
        <v>15.32</v>
      </c>
      <c r="C4097" s="18">
        <v>88008400</v>
      </c>
      <c r="D4097" s="19">
        <v>0</v>
      </c>
      <c r="E4097" s="19">
        <v>0</v>
      </c>
      <c r="G4097" s="15"/>
      <c r="H4097" s="15"/>
      <c r="I4097" s="16"/>
    </row>
    <row r="4098" spans="1:9" x14ac:dyDescent="0.55000000000000004">
      <c r="A4098" s="7">
        <v>37164</v>
      </c>
      <c r="B4098" s="12">
        <v>15.83</v>
      </c>
      <c r="C4098" s="18">
        <v>66969400</v>
      </c>
      <c r="D4098" s="19">
        <v>0</v>
      </c>
      <c r="E4098" s="19">
        <v>0</v>
      </c>
      <c r="G4098" s="15"/>
      <c r="H4098" s="15"/>
      <c r="I4098" s="16"/>
    </row>
    <row r="4099" spans="1:9" x14ac:dyDescent="0.55000000000000004">
      <c r="A4099" s="7">
        <v>37165</v>
      </c>
      <c r="B4099" s="12">
        <v>15.91</v>
      </c>
      <c r="C4099" s="18">
        <v>78703400</v>
      </c>
      <c r="D4099" s="19">
        <v>0</v>
      </c>
      <c r="E4099" s="19">
        <v>0</v>
      </c>
      <c r="G4099" s="15"/>
      <c r="H4099" s="15"/>
      <c r="I4099" s="16"/>
    </row>
    <row r="4100" spans="1:9" x14ac:dyDescent="0.55000000000000004">
      <c r="A4100" s="7">
        <v>37166</v>
      </c>
      <c r="B4100" s="12">
        <v>15.93</v>
      </c>
      <c r="C4100" s="18">
        <v>97834400</v>
      </c>
      <c r="D4100" s="19">
        <v>0</v>
      </c>
      <c r="E4100" s="19">
        <v>0</v>
      </c>
      <c r="G4100" s="15"/>
      <c r="H4100" s="15"/>
      <c r="I4100" s="16"/>
    </row>
    <row r="4101" spans="1:9" x14ac:dyDescent="0.55000000000000004">
      <c r="A4101" s="7">
        <v>37167</v>
      </c>
      <c r="B4101" s="12">
        <v>16.190000000000001</v>
      </c>
      <c r="C4101" s="18">
        <v>71825400</v>
      </c>
      <c r="D4101" s="19">
        <v>0</v>
      </c>
      <c r="E4101" s="19">
        <v>0</v>
      </c>
      <c r="G4101" s="15"/>
      <c r="H4101" s="15"/>
      <c r="I4101" s="16"/>
    </row>
    <row r="4102" spans="1:9" x14ac:dyDescent="0.55000000000000004">
      <c r="A4102" s="7">
        <v>37168</v>
      </c>
      <c r="B4102" s="12">
        <v>16.11</v>
      </c>
      <c r="C4102" s="18">
        <v>74368200</v>
      </c>
      <c r="D4102" s="19">
        <v>0</v>
      </c>
      <c r="E4102" s="19">
        <v>0</v>
      </c>
      <c r="G4102" s="15"/>
      <c r="H4102" s="15"/>
      <c r="I4102" s="16"/>
    </row>
    <row r="4103" spans="1:9" x14ac:dyDescent="0.55000000000000004">
      <c r="A4103" s="7">
        <v>37169</v>
      </c>
      <c r="B4103" s="12">
        <v>17.02</v>
      </c>
      <c r="C4103" s="18">
        <v>136198600</v>
      </c>
      <c r="D4103" s="19">
        <v>0</v>
      </c>
      <c r="E4103" s="19">
        <v>0</v>
      </c>
      <c r="G4103" s="15"/>
      <c r="H4103" s="15"/>
      <c r="I4103" s="16"/>
    </row>
    <row r="4104" spans="1:9" x14ac:dyDescent="0.55000000000000004">
      <c r="A4104" s="7">
        <v>37170</v>
      </c>
      <c r="B4104" s="12">
        <v>16.62</v>
      </c>
      <c r="C4104" s="18">
        <v>79771600</v>
      </c>
      <c r="D4104" s="19">
        <v>0</v>
      </c>
      <c r="E4104" s="19">
        <v>0</v>
      </c>
      <c r="G4104" s="15"/>
      <c r="H4104" s="15"/>
      <c r="I4104" s="16"/>
    </row>
    <row r="4105" spans="1:9" x14ac:dyDescent="0.55000000000000004">
      <c r="A4105" s="7">
        <v>37171</v>
      </c>
      <c r="B4105" s="12">
        <v>16.93</v>
      </c>
      <c r="C4105" s="18">
        <v>109433600</v>
      </c>
      <c r="D4105" s="19">
        <v>0</v>
      </c>
      <c r="E4105" s="19">
        <v>0</v>
      </c>
      <c r="G4105" s="15"/>
      <c r="H4105" s="15"/>
      <c r="I4105" s="16"/>
    </row>
    <row r="4106" spans="1:9" x14ac:dyDescent="0.55000000000000004">
      <c r="A4106" s="7">
        <v>37172</v>
      </c>
      <c r="B4106" s="12">
        <v>17.07</v>
      </c>
      <c r="C4106" s="18">
        <v>94486600</v>
      </c>
      <c r="D4106" s="19">
        <v>0</v>
      </c>
      <c r="E4106" s="19">
        <v>0</v>
      </c>
      <c r="G4106" s="15"/>
      <c r="H4106" s="15"/>
      <c r="I4106" s="16"/>
    </row>
    <row r="4107" spans="1:9" x14ac:dyDescent="0.55000000000000004">
      <c r="A4107" s="7">
        <v>37173</v>
      </c>
      <c r="B4107" s="12">
        <v>17.16</v>
      </c>
      <c r="C4107" s="18">
        <v>77518400</v>
      </c>
      <c r="D4107" s="19">
        <v>0</v>
      </c>
      <c r="E4107" s="19">
        <v>0</v>
      </c>
      <c r="G4107" s="15"/>
      <c r="H4107" s="15"/>
      <c r="I4107" s="16"/>
    </row>
    <row r="4108" spans="1:9" x14ac:dyDescent="0.55000000000000004">
      <c r="A4108" s="7">
        <v>37174</v>
      </c>
      <c r="B4108" s="12">
        <v>16.66</v>
      </c>
      <c r="C4108" s="18">
        <v>81247000</v>
      </c>
      <c r="D4108" s="19">
        <v>0</v>
      </c>
      <c r="E4108" s="19">
        <v>0</v>
      </c>
      <c r="G4108" s="15"/>
      <c r="H4108" s="15"/>
      <c r="I4108" s="16"/>
    </row>
    <row r="4109" spans="1:9" x14ac:dyDescent="0.55000000000000004">
      <c r="A4109" s="7">
        <v>37175</v>
      </c>
      <c r="B4109" s="12">
        <v>16.579999999999998</v>
      </c>
      <c r="C4109" s="18">
        <v>86401200</v>
      </c>
      <c r="D4109" s="19">
        <v>0</v>
      </c>
      <c r="E4109" s="19">
        <v>0</v>
      </c>
      <c r="G4109" s="15"/>
      <c r="H4109" s="15"/>
      <c r="I4109" s="16"/>
    </row>
    <row r="4110" spans="1:9" x14ac:dyDescent="0.55000000000000004">
      <c r="A4110" s="7">
        <v>37176</v>
      </c>
      <c r="B4110" s="12">
        <v>16.02</v>
      </c>
      <c r="C4110" s="18">
        <v>116820000</v>
      </c>
      <c r="D4110" s="19">
        <v>0</v>
      </c>
      <c r="E4110" s="19">
        <v>0</v>
      </c>
      <c r="G4110" s="15"/>
      <c r="H4110" s="15"/>
      <c r="I4110" s="16"/>
    </row>
    <row r="4111" spans="1:9" x14ac:dyDescent="0.55000000000000004">
      <c r="A4111" s="7">
        <v>37177</v>
      </c>
      <c r="B4111" s="12">
        <v>16.600000000000001</v>
      </c>
      <c r="C4111" s="18">
        <v>104523200</v>
      </c>
      <c r="D4111" s="19">
        <v>0</v>
      </c>
      <c r="E4111" s="19">
        <v>0</v>
      </c>
      <c r="G4111" s="15"/>
      <c r="H4111" s="15"/>
      <c r="I4111" s="16"/>
    </row>
    <row r="4112" spans="1:9" x14ac:dyDescent="0.55000000000000004">
      <c r="A4112" s="7">
        <v>37178</v>
      </c>
      <c r="B4112" s="12">
        <v>16.23</v>
      </c>
      <c r="C4112" s="18">
        <v>84025200</v>
      </c>
      <c r="D4112" s="19">
        <v>0</v>
      </c>
      <c r="E4112" s="19">
        <v>0</v>
      </c>
      <c r="G4112" s="15"/>
      <c r="H4112" s="15"/>
      <c r="I4112" s="16"/>
    </row>
    <row r="4113" spans="1:9" x14ac:dyDescent="0.55000000000000004">
      <c r="A4113" s="7">
        <v>37179</v>
      </c>
      <c r="B4113" s="12">
        <v>16.59</v>
      </c>
      <c r="C4113" s="18">
        <v>112131400</v>
      </c>
      <c r="D4113" s="19">
        <v>0</v>
      </c>
      <c r="E4113" s="19">
        <v>0</v>
      </c>
      <c r="G4113" s="15"/>
      <c r="H4113" s="15"/>
      <c r="I4113" s="16"/>
    </row>
    <row r="4114" spans="1:9" x14ac:dyDescent="0.55000000000000004">
      <c r="A4114" s="7">
        <v>37180</v>
      </c>
      <c r="B4114" s="12">
        <v>16.829999999999998</v>
      </c>
      <c r="C4114" s="18">
        <v>95812400</v>
      </c>
      <c r="D4114" s="19">
        <v>0</v>
      </c>
      <c r="E4114" s="19">
        <v>0</v>
      </c>
      <c r="G4114" s="15"/>
      <c r="H4114" s="15"/>
      <c r="I4114" s="16"/>
    </row>
    <row r="4115" spans="1:9" x14ac:dyDescent="0.55000000000000004">
      <c r="A4115" s="7">
        <v>37181</v>
      </c>
      <c r="B4115" s="12">
        <v>16.77</v>
      </c>
      <c r="C4115" s="18">
        <v>89555600</v>
      </c>
      <c r="D4115" s="19">
        <v>0</v>
      </c>
      <c r="E4115" s="19">
        <v>0</v>
      </c>
      <c r="G4115" s="15"/>
      <c r="H4115" s="15"/>
      <c r="I4115" s="16"/>
    </row>
    <row r="4116" spans="1:9" x14ac:dyDescent="0.55000000000000004">
      <c r="A4116" s="7">
        <v>37182</v>
      </c>
      <c r="B4116" s="12">
        <v>16.14</v>
      </c>
      <c r="C4116" s="18">
        <v>66473800</v>
      </c>
      <c r="D4116" s="19">
        <v>0</v>
      </c>
      <c r="E4116" s="19">
        <v>0</v>
      </c>
      <c r="G4116" s="15"/>
      <c r="H4116" s="15"/>
      <c r="I4116" s="16"/>
    </row>
    <row r="4117" spans="1:9" x14ac:dyDescent="0.55000000000000004">
      <c r="A4117" s="7">
        <v>37183</v>
      </c>
      <c r="B4117" s="12">
        <v>15.77</v>
      </c>
      <c r="C4117" s="18">
        <v>82814200</v>
      </c>
      <c r="D4117" s="19">
        <v>0</v>
      </c>
      <c r="E4117" s="19">
        <v>0</v>
      </c>
      <c r="G4117" s="15"/>
      <c r="H4117" s="15"/>
      <c r="I4117" s="16"/>
    </row>
    <row r="4118" spans="1:9" x14ac:dyDescent="0.55000000000000004">
      <c r="A4118" s="7">
        <v>37184</v>
      </c>
      <c r="B4118" s="12">
        <v>15.89</v>
      </c>
      <c r="C4118" s="18">
        <v>80936600</v>
      </c>
      <c r="D4118" s="19">
        <v>0</v>
      </c>
      <c r="E4118" s="19">
        <v>0</v>
      </c>
      <c r="G4118" s="15"/>
      <c r="H4118" s="15"/>
      <c r="I4118" s="16"/>
    </row>
    <row r="4119" spans="1:9" x14ac:dyDescent="0.55000000000000004">
      <c r="A4119" s="7">
        <v>37185</v>
      </c>
      <c r="B4119" s="12">
        <v>16.809999999999999</v>
      </c>
      <c r="C4119" s="18">
        <v>35673600</v>
      </c>
      <c r="D4119" s="19">
        <v>0</v>
      </c>
      <c r="E4119" s="19">
        <v>0</v>
      </c>
      <c r="G4119" s="15"/>
      <c r="H4119" s="15"/>
      <c r="I4119" s="16"/>
    </row>
    <row r="4120" spans="1:9" x14ac:dyDescent="0.55000000000000004">
      <c r="A4120" s="7">
        <v>37186</v>
      </c>
      <c r="B4120" s="12">
        <v>16.22</v>
      </c>
      <c r="C4120" s="18">
        <v>63199400</v>
      </c>
      <c r="D4120" s="19">
        <v>0</v>
      </c>
      <c r="E4120" s="19">
        <v>0</v>
      </c>
      <c r="G4120" s="15"/>
      <c r="H4120" s="15"/>
      <c r="I4120" s="16"/>
    </row>
    <row r="4121" spans="1:9" x14ac:dyDescent="0.55000000000000004">
      <c r="A4121" s="7">
        <v>37187</v>
      </c>
      <c r="B4121" s="12">
        <v>16.309999999999999</v>
      </c>
      <c r="C4121" s="18">
        <v>85277200</v>
      </c>
      <c r="D4121" s="19">
        <v>0</v>
      </c>
      <c r="E4121" s="19">
        <v>0</v>
      </c>
      <c r="G4121" s="15"/>
      <c r="H4121" s="15"/>
      <c r="I4121" s="16"/>
    </row>
    <row r="4122" spans="1:9" x14ac:dyDescent="0.55000000000000004">
      <c r="A4122" s="7">
        <v>37188</v>
      </c>
      <c r="B4122" s="12">
        <v>16.010000000000002</v>
      </c>
      <c r="C4122" s="18">
        <v>90673400</v>
      </c>
      <c r="D4122" s="19">
        <v>0</v>
      </c>
      <c r="E4122" s="19">
        <v>0</v>
      </c>
      <c r="G4122" s="15"/>
      <c r="H4122" s="15"/>
      <c r="I4122" s="16"/>
    </row>
    <row r="4123" spans="1:9" x14ac:dyDescent="0.55000000000000004">
      <c r="A4123" s="7">
        <v>37189</v>
      </c>
      <c r="B4123" s="12">
        <v>16.22</v>
      </c>
      <c r="C4123" s="18">
        <v>129550600</v>
      </c>
      <c r="D4123" s="19">
        <v>0</v>
      </c>
      <c r="E4123" s="19">
        <v>0</v>
      </c>
      <c r="G4123" s="15"/>
      <c r="H4123" s="15"/>
      <c r="I4123" s="16"/>
    </row>
    <row r="4124" spans="1:9" x14ac:dyDescent="0.55000000000000004">
      <c r="A4124" s="7">
        <v>37190</v>
      </c>
      <c r="B4124" s="12">
        <v>15.9</v>
      </c>
      <c r="C4124" s="18">
        <v>95733800</v>
      </c>
      <c r="D4124" s="19">
        <v>0</v>
      </c>
      <c r="E4124" s="19">
        <v>0</v>
      </c>
      <c r="G4124" s="15"/>
      <c r="H4124" s="15"/>
      <c r="I4124" s="16"/>
    </row>
    <row r="4125" spans="1:9" x14ac:dyDescent="0.55000000000000004">
      <c r="A4125" s="7">
        <v>37191</v>
      </c>
      <c r="B4125" s="12">
        <v>15.88</v>
      </c>
      <c r="C4125" s="18">
        <v>136965600</v>
      </c>
      <c r="D4125" s="19">
        <v>0</v>
      </c>
      <c r="E4125" s="19">
        <v>0</v>
      </c>
      <c r="G4125" s="15"/>
      <c r="H4125" s="15"/>
      <c r="I4125" s="16"/>
    </row>
    <row r="4126" spans="1:9" x14ac:dyDescent="0.55000000000000004">
      <c r="A4126" s="7">
        <v>37192</v>
      </c>
      <c r="B4126" s="12">
        <v>15.71</v>
      </c>
      <c r="C4126" s="18">
        <v>97154600</v>
      </c>
      <c r="D4126" s="19">
        <v>0</v>
      </c>
      <c r="E4126" s="19">
        <v>0</v>
      </c>
      <c r="G4126" s="15"/>
      <c r="H4126" s="15"/>
      <c r="I4126" s="16"/>
    </row>
    <row r="4127" spans="1:9" x14ac:dyDescent="0.55000000000000004">
      <c r="A4127" s="7">
        <v>37193</v>
      </c>
      <c r="B4127" s="12">
        <v>15.94</v>
      </c>
      <c r="C4127" s="18">
        <v>98034800</v>
      </c>
      <c r="D4127" s="19">
        <v>0</v>
      </c>
      <c r="E4127" s="19">
        <v>0</v>
      </c>
      <c r="G4127" s="15"/>
      <c r="H4127" s="15"/>
      <c r="I4127" s="16"/>
    </row>
    <row r="4128" spans="1:9" x14ac:dyDescent="0.55000000000000004">
      <c r="A4128" s="7">
        <v>37194</v>
      </c>
      <c r="B4128" s="12">
        <v>15.67</v>
      </c>
      <c r="C4128" s="18">
        <v>91053600</v>
      </c>
      <c r="D4128" s="19">
        <v>0</v>
      </c>
      <c r="E4128" s="19">
        <v>0</v>
      </c>
      <c r="G4128" s="15"/>
      <c r="H4128" s="15"/>
      <c r="I4128" s="16"/>
    </row>
    <row r="4129" spans="1:9" x14ac:dyDescent="0.55000000000000004">
      <c r="A4129" s="7">
        <v>37195</v>
      </c>
      <c r="B4129" s="12">
        <v>15.19</v>
      </c>
      <c r="C4129" s="18">
        <v>112543400</v>
      </c>
      <c r="D4129" s="19">
        <v>0</v>
      </c>
      <c r="E4129" s="19">
        <v>0</v>
      </c>
      <c r="G4129" s="15"/>
      <c r="H4129" s="15"/>
      <c r="I4129" s="16"/>
    </row>
    <row r="4130" spans="1:9" x14ac:dyDescent="0.55000000000000004">
      <c r="A4130" s="7">
        <v>37196</v>
      </c>
      <c r="B4130" s="12">
        <v>14.56</v>
      </c>
      <c r="C4130" s="18">
        <v>180069800</v>
      </c>
      <c r="D4130" s="19">
        <v>0</v>
      </c>
      <c r="E4130" s="19">
        <v>0</v>
      </c>
      <c r="G4130" s="15"/>
      <c r="H4130" s="15"/>
      <c r="I4130" s="16"/>
    </row>
    <row r="4131" spans="1:9" x14ac:dyDescent="0.55000000000000004">
      <c r="A4131" s="7">
        <v>37197</v>
      </c>
      <c r="B4131" s="12">
        <v>13.18</v>
      </c>
      <c r="C4131" s="18">
        <v>168061600</v>
      </c>
      <c r="D4131" s="19">
        <v>0</v>
      </c>
      <c r="E4131" s="19">
        <v>0</v>
      </c>
      <c r="G4131" s="15"/>
      <c r="H4131" s="15"/>
      <c r="I4131" s="16"/>
    </row>
    <row r="4132" spans="1:9" x14ac:dyDescent="0.55000000000000004">
      <c r="A4132" s="7">
        <v>37198</v>
      </c>
      <c r="B4132" s="12">
        <v>14.17</v>
      </c>
      <c r="C4132" s="18">
        <v>202307800</v>
      </c>
      <c r="D4132" s="19">
        <v>0</v>
      </c>
      <c r="E4132" s="19">
        <v>0</v>
      </c>
      <c r="G4132" s="15"/>
      <c r="H4132" s="15"/>
      <c r="I4132" s="16"/>
    </row>
    <row r="4133" spans="1:9" x14ac:dyDescent="0.55000000000000004">
      <c r="A4133" s="7">
        <v>37199</v>
      </c>
      <c r="B4133" s="12">
        <v>13.13</v>
      </c>
      <c r="C4133" s="18">
        <v>163411400</v>
      </c>
      <c r="D4133" s="19">
        <v>0</v>
      </c>
      <c r="E4133" s="19">
        <v>0</v>
      </c>
      <c r="G4133" s="15"/>
      <c r="H4133" s="15"/>
      <c r="I4133" s="16"/>
    </row>
    <row r="4134" spans="1:9" x14ac:dyDescent="0.55000000000000004">
      <c r="A4134" s="7">
        <v>37200</v>
      </c>
      <c r="B4134" s="12">
        <v>13.9</v>
      </c>
      <c r="C4134" s="18">
        <v>123538000</v>
      </c>
      <c r="D4134" s="19">
        <v>0</v>
      </c>
      <c r="E4134" s="19">
        <v>0</v>
      </c>
      <c r="G4134" s="15"/>
      <c r="H4134" s="15"/>
      <c r="I4134" s="16"/>
    </row>
    <row r="4135" spans="1:9" x14ac:dyDescent="0.55000000000000004">
      <c r="A4135" s="7">
        <v>37201</v>
      </c>
      <c r="B4135" s="12">
        <v>14.79</v>
      </c>
      <c r="C4135" s="18">
        <v>112148600</v>
      </c>
      <c r="D4135" s="19">
        <v>0</v>
      </c>
      <c r="E4135" s="19">
        <v>0</v>
      </c>
      <c r="G4135" s="15"/>
      <c r="H4135" s="15"/>
      <c r="I4135" s="16"/>
    </row>
    <row r="4136" spans="1:9" x14ac:dyDescent="0.55000000000000004">
      <c r="A4136" s="7">
        <v>37202</v>
      </c>
      <c r="B4136" s="12">
        <v>14.74</v>
      </c>
      <c r="C4136" s="18">
        <v>122690600</v>
      </c>
      <c r="D4136" s="19">
        <v>0</v>
      </c>
      <c r="E4136" s="19">
        <v>0</v>
      </c>
      <c r="G4136" s="15"/>
      <c r="H4136" s="15"/>
      <c r="I4136" s="16"/>
    </row>
    <row r="4137" spans="1:9" x14ac:dyDescent="0.55000000000000004">
      <c r="A4137" s="7">
        <v>37203</v>
      </c>
      <c r="B4137" s="12">
        <v>14.71</v>
      </c>
      <c r="C4137" s="18">
        <v>93875600</v>
      </c>
      <c r="D4137" s="19">
        <v>0</v>
      </c>
      <c r="E4137" s="19">
        <v>0</v>
      </c>
      <c r="G4137" s="15"/>
      <c r="H4137" s="15"/>
      <c r="I4137" s="16"/>
    </row>
    <row r="4138" spans="1:9" x14ac:dyDescent="0.55000000000000004">
      <c r="A4138" s="7">
        <v>37204</v>
      </c>
      <c r="B4138" s="12">
        <v>14.02</v>
      </c>
      <c r="C4138" s="18">
        <v>92002800</v>
      </c>
      <c r="D4138" s="19">
        <v>0</v>
      </c>
      <c r="E4138" s="19">
        <v>0</v>
      </c>
      <c r="G4138" s="15"/>
      <c r="H4138" s="15"/>
      <c r="I4138" s="16"/>
    </row>
    <row r="4139" spans="1:9" x14ac:dyDescent="0.55000000000000004">
      <c r="A4139" s="7">
        <v>37205</v>
      </c>
      <c r="B4139" s="12">
        <v>13.61</v>
      </c>
      <c r="C4139" s="18">
        <v>85947600</v>
      </c>
      <c r="D4139" s="19">
        <v>0</v>
      </c>
      <c r="E4139" s="19">
        <v>0</v>
      </c>
      <c r="G4139" s="15"/>
      <c r="H4139" s="15"/>
      <c r="I4139" s="16"/>
    </row>
    <row r="4140" spans="1:9" x14ac:dyDescent="0.55000000000000004">
      <c r="A4140" s="7">
        <v>37206</v>
      </c>
      <c r="B4140" s="12">
        <v>13.48</v>
      </c>
      <c r="C4140" s="18">
        <v>78941600</v>
      </c>
      <c r="D4140" s="19">
        <v>0</v>
      </c>
      <c r="E4140" s="19">
        <v>0</v>
      </c>
      <c r="G4140" s="15"/>
      <c r="H4140" s="15"/>
      <c r="I4140" s="16"/>
    </row>
    <row r="4141" spans="1:9" x14ac:dyDescent="0.55000000000000004">
      <c r="A4141" s="7">
        <v>37207</v>
      </c>
      <c r="B4141" s="12">
        <v>14</v>
      </c>
      <c r="C4141" s="18">
        <v>88715800</v>
      </c>
      <c r="D4141" s="19">
        <v>0</v>
      </c>
      <c r="E4141" s="19">
        <v>0</v>
      </c>
      <c r="G4141" s="15"/>
      <c r="H4141" s="15"/>
      <c r="I4141" s="16"/>
    </row>
    <row r="4142" spans="1:9" x14ac:dyDescent="0.55000000000000004">
      <c r="A4142" s="7">
        <v>37208</v>
      </c>
      <c r="B4142" s="12">
        <v>14.43</v>
      </c>
      <c r="C4142" s="18">
        <v>86349400</v>
      </c>
      <c r="D4142" s="19">
        <v>0</v>
      </c>
      <c r="E4142" s="19">
        <v>0</v>
      </c>
      <c r="G4142" s="15"/>
      <c r="H4142" s="15"/>
      <c r="I4142" s="16"/>
    </row>
    <row r="4143" spans="1:9" x14ac:dyDescent="0.55000000000000004">
      <c r="A4143" s="7">
        <v>37209</v>
      </c>
      <c r="B4143" s="12">
        <v>14.99</v>
      </c>
      <c r="C4143" s="18">
        <v>88748000</v>
      </c>
      <c r="D4143" s="19">
        <v>0</v>
      </c>
      <c r="E4143" s="19">
        <v>0</v>
      </c>
      <c r="G4143" s="15"/>
      <c r="H4143" s="15"/>
      <c r="I4143" s="16"/>
    </row>
    <row r="4144" spans="1:9" x14ac:dyDescent="0.55000000000000004">
      <c r="A4144" s="7">
        <v>37210</v>
      </c>
      <c r="B4144" s="12">
        <v>14.75</v>
      </c>
      <c r="C4144" s="18">
        <v>69049400</v>
      </c>
      <c r="D4144" s="19">
        <v>0</v>
      </c>
      <c r="E4144" s="19">
        <v>0</v>
      </c>
      <c r="G4144" s="15"/>
      <c r="H4144" s="15"/>
      <c r="I4144" s="16"/>
    </row>
    <row r="4145" spans="1:9" x14ac:dyDescent="0.55000000000000004">
      <c r="A4145" s="7">
        <v>37211</v>
      </c>
      <c r="B4145" s="12">
        <v>14.86</v>
      </c>
      <c r="C4145" s="18">
        <v>56866600</v>
      </c>
      <c r="D4145" s="19">
        <v>0</v>
      </c>
      <c r="E4145" s="19">
        <v>0</v>
      </c>
      <c r="G4145" s="15"/>
      <c r="H4145" s="15"/>
      <c r="I4145" s="16"/>
    </row>
    <row r="4146" spans="1:9" x14ac:dyDescent="0.55000000000000004">
      <c r="A4146" s="7">
        <v>37212</v>
      </c>
      <c r="B4146" s="12">
        <v>14.42</v>
      </c>
      <c r="C4146" s="18">
        <v>100122800</v>
      </c>
      <c r="D4146" s="19">
        <v>0</v>
      </c>
      <c r="E4146" s="19">
        <v>0</v>
      </c>
      <c r="G4146" s="15"/>
      <c r="H4146" s="15"/>
      <c r="I4146" s="16"/>
    </row>
    <row r="4147" spans="1:9" x14ac:dyDescent="0.55000000000000004">
      <c r="A4147" s="7">
        <v>37213</v>
      </c>
      <c r="B4147" s="12">
        <v>15.24</v>
      </c>
      <c r="C4147" s="18">
        <v>96706000</v>
      </c>
      <c r="D4147" s="19">
        <v>0</v>
      </c>
      <c r="E4147" s="19">
        <v>0</v>
      </c>
      <c r="G4147" s="15"/>
      <c r="H4147" s="15"/>
      <c r="I4147" s="16"/>
    </row>
    <row r="4148" spans="1:9" x14ac:dyDescent="0.55000000000000004">
      <c r="A4148" s="7">
        <v>37214</v>
      </c>
      <c r="B4148" s="12">
        <v>15.25</v>
      </c>
      <c r="C4148" s="18">
        <v>98745600</v>
      </c>
      <c r="D4148" s="19">
        <v>0</v>
      </c>
      <c r="E4148" s="19">
        <v>0</v>
      </c>
      <c r="G4148" s="15"/>
      <c r="H4148" s="15"/>
      <c r="I4148" s="16"/>
    </row>
    <row r="4149" spans="1:9" x14ac:dyDescent="0.55000000000000004">
      <c r="A4149" s="7">
        <v>37215</v>
      </c>
      <c r="B4149" s="12">
        <v>15.33</v>
      </c>
      <c r="C4149" s="18">
        <v>69334000</v>
      </c>
      <c r="D4149" s="19">
        <v>0</v>
      </c>
      <c r="E4149" s="19">
        <v>0</v>
      </c>
      <c r="G4149" s="15"/>
      <c r="H4149" s="15"/>
      <c r="I4149" s="16"/>
    </row>
    <row r="4150" spans="1:9" x14ac:dyDescent="0.55000000000000004">
      <c r="A4150" s="7">
        <v>37216</v>
      </c>
      <c r="B4150" s="12">
        <v>15.94</v>
      </c>
      <c r="C4150" s="18">
        <v>79848200</v>
      </c>
      <c r="D4150" s="19">
        <v>0</v>
      </c>
      <c r="E4150" s="19">
        <v>0</v>
      </c>
      <c r="G4150" s="15"/>
      <c r="H4150" s="15"/>
      <c r="I4150" s="16"/>
    </row>
    <row r="4151" spans="1:9" x14ac:dyDescent="0.55000000000000004">
      <c r="A4151" s="7">
        <v>37217</v>
      </c>
      <c r="B4151" s="12">
        <v>15.64</v>
      </c>
      <c r="C4151" s="18">
        <v>70317600</v>
      </c>
      <c r="D4151" s="19">
        <v>0</v>
      </c>
      <c r="E4151" s="19">
        <v>0</v>
      </c>
      <c r="G4151" s="15"/>
      <c r="H4151" s="15"/>
      <c r="I4151" s="16"/>
    </row>
    <row r="4152" spans="1:9" x14ac:dyDescent="0.55000000000000004">
      <c r="A4152" s="7">
        <v>37218</v>
      </c>
      <c r="B4152" s="12">
        <v>16.02</v>
      </c>
      <c r="C4152" s="18">
        <v>81203400</v>
      </c>
      <c r="D4152" s="19">
        <v>0</v>
      </c>
      <c r="E4152" s="19">
        <v>0</v>
      </c>
      <c r="G4152" s="15"/>
      <c r="H4152" s="15"/>
      <c r="I4152" s="16"/>
    </row>
    <row r="4153" spans="1:9" x14ac:dyDescent="0.55000000000000004">
      <c r="A4153" s="7">
        <v>37219</v>
      </c>
      <c r="B4153" s="12">
        <v>16.32</v>
      </c>
      <c r="C4153" s="18">
        <v>72517600</v>
      </c>
      <c r="D4153" s="19">
        <v>0</v>
      </c>
      <c r="E4153" s="19">
        <v>0</v>
      </c>
      <c r="G4153" s="15"/>
      <c r="H4153" s="15"/>
      <c r="I4153" s="16"/>
    </row>
    <row r="4154" spans="1:9" x14ac:dyDescent="0.55000000000000004">
      <c r="A4154" s="7">
        <v>37220</v>
      </c>
      <c r="B4154" s="12">
        <v>16.010000000000002</v>
      </c>
      <c r="C4154" s="18">
        <v>57929200</v>
      </c>
      <c r="D4154" s="19">
        <v>0</v>
      </c>
      <c r="E4154" s="19">
        <v>0</v>
      </c>
      <c r="G4154" s="15"/>
      <c r="H4154" s="15"/>
      <c r="I4154" s="16"/>
    </row>
    <row r="4155" spans="1:9" x14ac:dyDescent="0.55000000000000004">
      <c r="A4155" s="7">
        <v>37221</v>
      </c>
      <c r="B4155" s="12">
        <v>15.97</v>
      </c>
      <c r="C4155" s="18">
        <v>55652400</v>
      </c>
      <c r="D4155" s="19">
        <v>0</v>
      </c>
      <c r="E4155" s="19">
        <v>0</v>
      </c>
      <c r="G4155" s="15"/>
      <c r="H4155" s="15"/>
      <c r="I4155" s="16"/>
    </row>
    <row r="4156" spans="1:9" x14ac:dyDescent="0.55000000000000004">
      <c r="A4156" s="7">
        <v>37222</v>
      </c>
      <c r="B4156" s="12">
        <v>15.58</v>
      </c>
      <c r="C4156" s="18">
        <v>65470200</v>
      </c>
      <c r="D4156" s="19">
        <v>0</v>
      </c>
      <c r="E4156" s="19">
        <v>0</v>
      </c>
      <c r="G4156" s="15"/>
      <c r="H4156" s="15"/>
      <c r="I4156" s="16"/>
    </row>
    <row r="4157" spans="1:9" x14ac:dyDescent="0.55000000000000004">
      <c r="A4157" s="7">
        <v>37223</v>
      </c>
      <c r="B4157" s="12">
        <v>15.14</v>
      </c>
      <c r="C4157" s="18">
        <v>68875000</v>
      </c>
      <c r="D4157" s="19">
        <v>0</v>
      </c>
      <c r="E4157" s="19">
        <v>0</v>
      </c>
      <c r="G4157" s="15"/>
      <c r="H4157" s="15"/>
      <c r="I4157" s="16"/>
    </row>
    <row r="4158" spans="1:9" x14ac:dyDescent="0.55000000000000004">
      <c r="A4158" s="7">
        <v>37224</v>
      </c>
      <c r="B4158" s="12">
        <v>15.5</v>
      </c>
      <c r="C4158" s="18">
        <v>94275600</v>
      </c>
      <c r="D4158" s="19">
        <v>0</v>
      </c>
      <c r="E4158" s="19">
        <v>0</v>
      </c>
      <c r="G4158" s="15"/>
      <c r="H4158" s="15"/>
      <c r="I4158" s="16"/>
    </row>
    <row r="4159" spans="1:9" x14ac:dyDescent="0.55000000000000004">
      <c r="A4159" s="7">
        <v>37225</v>
      </c>
      <c r="B4159" s="12">
        <v>15.04</v>
      </c>
      <c r="C4159" s="18">
        <v>58138400</v>
      </c>
      <c r="D4159" s="19">
        <v>0</v>
      </c>
      <c r="E4159" s="19">
        <v>0</v>
      </c>
      <c r="G4159" s="15"/>
      <c r="H4159" s="15"/>
      <c r="I4159" s="16"/>
    </row>
    <row r="4160" spans="1:9" x14ac:dyDescent="0.55000000000000004">
      <c r="A4160" s="7">
        <v>37226</v>
      </c>
      <c r="B4160" s="12">
        <v>14.41</v>
      </c>
      <c r="C4160" s="18">
        <v>74452600</v>
      </c>
      <c r="D4160" s="19">
        <v>0</v>
      </c>
      <c r="E4160" s="19">
        <v>0</v>
      </c>
      <c r="G4160" s="15"/>
      <c r="H4160" s="15"/>
      <c r="I4160" s="16"/>
    </row>
    <row r="4161" spans="1:9" x14ac:dyDescent="0.55000000000000004">
      <c r="A4161" s="7">
        <v>37227</v>
      </c>
      <c r="B4161" s="12">
        <v>14.78</v>
      </c>
      <c r="C4161" s="18">
        <v>80232000</v>
      </c>
      <c r="D4161" s="19">
        <v>0</v>
      </c>
      <c r="E4161" s="19">
        <v>0</v>
      </c>
      <c r="G4161" s="15"/>
      <c r="H4161" s="15"/>
      <c r="I4161" s="16"/>
    </row>
    <row r="4162" spans="1:9" x14ac:dyDescent="0.55000000000000004">
      <c r="A4162" s="7">
        <v>37228</v>
      </c>
      <c r="B4162" s="12">
        <v>14.07</v>
      </c>
      <c r="C4162" s="18">
        <v>90438800</v>
      </c>
      <c r="D4162" s="19">
        <v>0</v>
      </c>
      <c r="E4162" s="19">
        <v>0</v>
      </c>
      <c r="G4162" s="15"/>
      <c r="H4162" s="15"/>
      <c r="I4162" s="16"/>
    </row>
    <row r="4163" spans="1:9" x14ac:dyDescent="0.55000000000000004">
      <c r="A4163" s="7">
        <v>37229</v>
      </c>
      <c r="B4163" s="12">
        <v>14.66</v>
      </c>
      <c r="C4163" s="18">
        <v>69918400</v>
      </c>
      <c r="D4163" s="19">
        <v>0</v>
      </c>
      <c r="E4163" s="19">
        <v>0</v>
      </c>
      <c r="G4163" s="15"/>
      <c r="H4163" s="15"/>
      <c r="I4163" s="16"/>
    </row>
    <row r="4164" spans="1:9" x14ac:dyDescent="0.55000000000000004">
      <c r="A4164" s="7">
        <v>37230</v>
      </c>
      <c r="B4164" s="12">
        <v>14.93</v>
      </c>
      <c r="C4164" s="18">
        <v>81653200</v>
      </c>
      <c r="D4164" s="19">
        <v>0</v>
      </c>
      <c r="E4164" s="19">
        <v>0</v>
      </c>
      <c r="G4164" s="15"/>
      <c r="H4164" s="15"/>
      <c r="I4164" s="16"/>
    </row>
    <row r="4165" spans="1:9" x14ac:dyDescent="0.55000000000000004">
      <c r="A4165" s="7">
        <v>37231</v>
      </c>
      <c r="B4165" s="12">
        <v>15.26</v>
      </c>
      <c r="C4165" s="18">
        <v>83950000</v>
      </c>
      <c r="D4165" s="19">
        <v>0</v>
      </c>
      <c r="E4165" s="19">
        <v>0</v>
      </c>
      <c r="G4165" s="15"/>
      <c r="H4165" s="15"/>
      <c r="I4165" s="16"/>
    </row>
    <row r="4166" spans="1:9" x14ac:dyDescent="0.55000000000000004">
      <c r="A4166" s="7">
        <v>37232</v>
      </c>
      <c r="B4166" s="12">
        <v>14.89</v>
      </c>
      <c r="C4166" s="18">
        <v>77443200</v>
      </c>
      <c r="D4166" s="19">
        <v>0</v>
      </c>
      <c r="E4166" s="19">
        <v>0</v>
      </c>
      <c r="G4166" s="15"/>
      <c r="H4166" s="15"/>
      <c r="I4166" s="16"/>
    </row>
    <row r="4167" spans="1:9" x14ac:dyDescent="0.55000000000000004">
      <c r="A4167" s="7">
        <v>37233</v>
      </c>
      <c r="B4167" s="12">
        <v>14.45</v>
      </c>
      <c r="C4167" s="18">
        <v>63726800</v>
      </c>
      <c r="D4167" s="19">
        <v>0</v>
      </c>
      <c r="E4167" s="19">
        <v>0</v>
      </c>
      <c r="G4167" s="15"/>
      <c r="H4167" s="15"/>
      <c r="I4167" s="16"/>
    </row>
    <row r="4168" spans="1:9" x14ac:dyDescent="0.55000000000000004">
      <c r="A4168" s="7">
        <v>37234</v>
      </c>
      <c r="B4168" s="12">
        <v>14.68</v>
      </c>
      <c r="C4168" s="18">
        <v>59549200</v>
      </c>
      <c r="D4168" s="19">
        <v>0</v>
      </c>
      <c r="E4168" s="19">
        <v>0</v>
      </c>
      <c r="G4168" s="15"/>
      <c r="H4168" s="15"/>
      <c r="I4168" s="16"/>
    </row>
    <row r="4169" spans="1:9" x14ac:dyDescent="0.55000000000000004">
      <c r="A4169" s="7">
        <v>37235</v>
      </c>
      <c r="B4169" s="12">
        <v>14.64</v>
      </c>
      <c r="C4169" s="18">
        <v>50166200</v>
      </c>
      <c r="D4169" s="19">
        <v>0</v>
      </c>
      <c r="E4169" s="19">
        <v>0</v>
      </c>
      <c r="G4169" s="15"/>
      <c r="H4169" s="15"/>
      <c r="I4169" s="16"/>
    </row>
    <row r="4170" spans="1:9" x14ac:dyDescent="0.55000000000000004">
      <c r="A4170" s="7">
        <v>37236</v>
      </c>
      <c r="B4170" s="12">
        <v>14.49</v>
      </c>
      <c r="C4170" s="18">
        <v>73343400</v>
      </c>
      <c r="D4170" s="19">
        <v>0</v>
      </c>
      <c r="E4170" s="19">
        <v>0</v>
      </c>
      <c r="G4170" s="15"/>
      <c r="H4170" s="15"/>
      <c r="I4170" s="16"/>
    </row>
    <row r="4171" spans="1:9" x14ac:dyDescent="0.55000000000000004">
      <c r="A4171" s="7">
        <v>37237</v>
      </c>
      <c r="B4171" s="12">
        <v>14.64</v>
      </c>
      <c r="C4171" s="18">
        <v>83951800</v>
      </c>
      <c r="D4171" s="19">
        <v>0</v>
      </c>
      <c r="E4171" s="19">
        <v>0</v>
      </c>
      <c r="G4171" s="15"/>
      <c r="H4171" s="15"/>
      <c r="I4171" s="16"/>
    </row>
    <row r="4172" spans="1:9" x14ac:dyDescent="0.55000000000000004">
      <c r="A4172" s="7">
        <v>37238</v>
      </c>
      <c r="B4172" s="12">
        <v>14.47</v>
      </c>
      <c r="C4172" s="18">
        <v>77777600</v>
      </c>
      <c r="D4172" s="19">
        <v>0</v>
      </c>
      <c r="E4172" s="19">
        <v>0</v>
      </c>
      <c r="G4172" s="15"/>
      <c r="H4172" s="15"/>
      <c r="I4172" s="16"/>
    </row>
    <row r="4173" spans="1:9" x14ac:dyDescent="0.55000000000000004">
      <c r="A4173" s="7">
        <v>37239</v>
      </c>
      <c r="B4173" s="12">
        <v>14.55</v>
      </c>
      <c r="C4173" s="18">
        <v>130619200</v>
      </c>
      <c r="D4173" s="19">
        <v>0</v>
      </c>
      <c r="E4173" s="19">
        <v>0</v>
      </c>
      <c r="G4173" s="15"/>
      <c r="H4173" s="15"/>
      <c r="I4173" s="16"/>
    </row>
    <row r="4174" spans="1:9" x14ac:dyDescent="0.55000000000000004">
      <c r="A4174" s="7">
        <v>37240</v>
      </c>
      <c r="B4174" s="12">
        <v>13.86</v>
      </c>
      <c r="C4174" s="18">
        <v>89783800</v>
      </c>
      <c r="D4174" s="19">
        <v>0</v>
      </c>
      <c r="E4174" s="19">
        <v>0</v>
      </c>
      <c r="G4174" s="15"/>
      <c r="H4174" s="15"/>
      <c r="I4174" s="16"/>
    </row>
    <row r="4175" spans="1:9" x14ac:dyDescent="0.55000000000000004">
      <c r="A4175" s="7">
        <v>37241</v>
      </c>
      <c r="B4175" s="12">
        <v>13.99</v>
      </c>
      <c r="C4175" s="18">
        <v>104142200</v>
      </c>
      <c r="D4175" s="19">
        <v>0</v>
      </c>
      <c r="E4175" s="19">
        <v>0</v>
      </c>
      <c r="G4175" s="15"/>
      <c r="H4175" s="15"/>
      <c r="I4175" s="16"/>
    </row>
    <row r="4176" spans="1:9" x14ac:dyDescent="0.55000000000000004">
      <c r="A4176" s="7">
        <v>37242</v>
      </c>
      <c r="B4176" s="12">
        <v>14.26</v>
      </c>
      <c r="C4176" s="18">
        <v>107116600</v>
      </c>
      <c r="D4176" s="19">
        <v>0</v>
      </c>
      <c r="E4176" s="19">
        <v>0</v>
      </c>
      <c r="G4176" s="15"/>
      <c r="H4176" s="15"/>
      <c r="I4176" s="16"/>
    </row>
    <row r="4177" spans="1:9" x14ac:dyDescent="0.55000000000000004">
      <c r="A4177" s="7">
        <v>37243</v>
      </c>
      <c r="B4177" s="12">
        <v>14.16</v>
      </c>
      <c r="C4177" s="18">
        <v>100852200</v>
      </c>
      <c r="D4177" s="19">
        <v>0</v>
      </c>
      <c r="E4177" s="19">
        <v>0</v>
      </c>
      <c r="G4177" s="15"/>
      <c r="H4177" s="15"/>
      <c r="I4177" s="16"/>
    </row>
    <row r="4178" spans="1:9" x14ac:dyDescent="0.55000000000000004">
      <c r="A4178" s="7">
        <v>37244</v>
      </c>
      <c r="B4178" s="12">
        <v>13.87</v>
      </c>
      <c r="C4178" s="18">
        <v>81011600</v>
      </c>
      <c r="D4178" s="19">
        <v>0</v>
      </c>
      <c r="E4178" s="19">
        <v>0</v>
      </c>
      <c r="G4178" s="15"/>
      <c r="H4178" s="15"/>
      <c r="I4178" s="16"/>
    </row>
    <row r="4179" spans="1:9" x14ac:dyDescent="0.55000000000000004">
      <c r="A4179" s="7">
        <v>37245</v>
      </c>
      <c r="B4179" s="12">
        <v>13.41</v>
      </c>
      <c r="C4179" s="18">
        <v>115577000</v>
      </c>
      <c r="D4179" s="19">
        <v>0</v>
      </c>
      <c r="E4179" s="19">
        <v>0</v>
      </c>
      <c r="G4179" s="15"/>
      <c r="H4179" s="15"/>
      <c r="I4179" s="16"/>
    </row>
    <row r="4180" spans="1:9" x14ac:dyDescent="0.55000000000000004">
      <c r="A4180" s="7">
        <v>37246</v>
      </c>
      <c r="B4180" s="12">
        <v>14.17</v>
      </c>
      <c r="C4180" s="18">
        <v>110636600</v>
      </c>
      <c r="D4180" s="19">
        <v>0</v>
      </c>
      <c r="E4180" s="19">
        <v>0</v>
      </c>
      <c r="G4180" s="15"/>
      <c r="H4180" s="15"/>
      <c r="I4180" s="16"/>
    </row>
    <row r="4181" spans="1:9" x14ac:dyDescent="0.55000000000000004">
      <c r="A4181" s="7">
        <v>37247</v>
      </c>
      <c r="B4181" s="12">
        <v>13.98</v>
      </c>
      <c r="C4181" s="18">
        <v>103488600</v>
      </c>
      <c r="D4181" s="19">
        <v>0</v>
      </c>
      <c r="E4181" s="19">
        <v>0</v>
      </c>
      <c r="G4181" s="15"/>
      <c r="H4181" s="15"/>
      <c r="I4181" s="16"/>
    </row>
    <row r="4182" spans="1:9" x14ac:dyDescent="0.55000000000000004">
      <c r="A4182" s="7">
        <v>37248</v>
      </c>
      <c r="B4182" s="12">
        <v>13.73</v>
      </c>
      <c r="C4182" s="18">
        <v>105221400</v>
      </c>
      <c r="D4182" s="19">
        <v>0</v>
      </c>
      <c r="E4182" s="19">
        <v>0</v>
      </c>
      <c r="G4182" s="15"/>
      <c r="H4182" s="15"/>
      <c r="I4182" s="16"/>
    </row>
    <row r="4183" spans="1:9" x14ac:dyDescent="0.55000000000000004">
      <c r="A4183" s="7">
        <v>37249</v>
      </c>
      <c r="B4183" s="12">
        <v>13.42</v>
      </c>
      <c r="C4183" s="18">
        <v>107120400</v>
      </c>
      <c r="D4183" s="19">
        <v>0</v>
      </c>
      <c r="E4183" s="19">
        <v>0</v>
      </c>
      <c r="G4183" s="15"/>
      <c r="H4183" s="15"/>
      <c r="I4183" s="16"/>
    </row>
    <row r="4184" spans="1:9" x14ac:dyDescent="0.55000000000000004">
      <c r="A4184" s="7">
        <v>37250</v>
      </c>
      <c r="B4184" s="12">
        <v>13.5</v>
      </c>
      <c r="C4184" s="18">
        <v>89790000</v>
      </c>
      <c r="D4184" s="19">
        <v>0</v>
      </c>
      <c r="E4184" s="19">
        <v>0</v>
      </c>
      <c r="G4184" s="15"/>
      <c r="H4184" s="15"/>
      <c r="I4184" s="16"/>
    </row>
    <row r="4185" spans="1:9" x14ac:dyDescent="0.55000000000000004">
      <c r="A4185" s="7">
        <v>37251</v>
      </c>
      <c r="B4185" s="12">
        <v>13.79</v>
      </c>
      <c r="C4185" s="18">
        <v>115667600</v>
      </c>
      <c r="D4185" s="19">
        <v>0</v>
      </c>
      <c r="E4185" s="19">
        <v>0</v>
      </c>
      <c r="G4185" s="15"/>
      <c r="H4185" s="15"/>
      <c r="I4185" s="16"/>
    </row>
    <row r="4186" spans="1:9" x14ac:dyDescent="0.55000000000000004">
      <c r="A4186" s="7">
        <v>37252</v>
      </c>
      <c r="B4186" s="12">
        <v>13.48</v>
      </c>
      <c r="C4186" s="18">
        <v>123142600</v>
      </c>
      <c r="D4186" s="19">
        <v>0</v>
      </c>
      <c r="E4186" s="19">
        <v>0</v>
      </c>
      <c r="G4186" s="15"/>
      <c r="H4186" s="15"/>
      <c r="I4186" s="16"/>
    </row>
    <row r="4187" spans="1:9" x14ac:dyDescent="0.55000000000000004">
      <c r="A4187" s="7">
        <v>37253</v>
      </c>
      <c r="B4187" s="12">
        <v>14.22</v>
      </c>
      <c r="C4187" s="18">
        <v>118515000</v>
      </c>
      <c r="D4187" s="19">
        <v>0</v>
      </c>
      <c r="E4187" s="19">
        <v>0</v>
      </c>
      <c r="G4187" s="15"/>
      <c r="H4187" s="15"/>
      <c r="I4187" s="16"/>
    </row>
    <row r="4188" spans="1:9" x14ac:dyDescent="0.55000000000000004">
      <c r="A4188" s="7">
        <v>37254</v>
      </c>
      <c r="B4188" s="12">
        <v>14.98</v>
      </c>
      <c r="C4188" s="18">
        <v>108828800</v>
      </c>
      <c r="D4188" s="19">
        <v>0</v>
      </c>
      <c r="E4188" s="19">
        <v>0</v>
      </c>
      <c r="G4188" s="15"/>
      <c r="H4188" s="15"/>
      <c r="I4188" s="16"/>
    </row>
    <row r="4189" spans="1:9" x14ac:dyDescent="0.55000000000000004">
      <c r="A4189" s="7">
        <v>37255</v>
      </c>
      <c r="B4189" s="12">
        <v>15.11</v>
      </c>
      <c r="C4189" s="18">
        <v>76216200</v>
      </c>
      <c r="D4189" s="19">
        <v>0</v>
      </c>
      <c r="E4189" s="19">
        <v>0</v>
      </c>
      <c r="G4189" s="15"/>
      <c r="H4189" s="15"/>
      <c r="I4189" s="16"/>
    </row>
    <row r="4190" spans="1:9" x14ac:dyDescent="0.55000000000000004">
      <c r="A4190" s="7">
        <v>37256</v>
      </c>
      <c r="B4190" s="12">
        <v>16.03</v>
      </c>
      <c r="C4190" s="18">
        <v>133374200</v>
      </c>
      <c r="D4190" s="19">
        <v>0</v>
      </c>
      <c r="E4190" s="19">
        <v>0</v>
      </c>
      <c r="G4190" s="15"/>
      <c r="H4190" s="15"/>
      <c r="I4190" s="16"/>
    </row>
    <row r="4191" spans="1:9" x14ac:dyDescent="0.55000000000000004">
      <c r="A4191" s="7">
        <v>37257</v>
      </c>
      <c r="B4191" s="12">
        <v>15.45</v>
      </c>
      <c r="C4191" s="18">
        <v>95437400</v>
      </c>
      <c r="D4191" s="19">
        <v>0</v>
      </c>
      <c r="E4191" s="19">
        <v>0</v>
      </c>
      <c r="G4191" s="15"/>
      <c r="H4191" s="15"/>
      <c r="I4191" s="16"/>
    </row>
    <row r="4192" spans="1:9" x14ac:dyDescent="0.55000000000000004">
      <c r="A4192" s="7">
        <v>37258</v>
      </c>
      <c r="B4192" s="12">
        <v>15.56</v>
      </c>
      <c r="C4192" s="18">
        <v>182602400</v>
      </c>
      <c r="D4192" s="19">
        <v>0</v>
      </c>
      <c r="E4192" s="19">
        <v>0</v>
      </c>
      <c r="G4192" s="15"/>
      <c r="H4192" s="15"/>
      <c r="I4192" s="16"/>
    </row>
    <row r="4193" spans="1:9" x14ac:dyDescent="0.55000000000000004">
      <c r="A4193" s="7">
        <v>37259</v>
      </c>
      <c r="B4193" s="12">
        <v>16.29</v>
      </c>
      <c r="C4193" s="18">
        <v>152817200</v>
      </c>
      <c r="D4193" s="19">
        <v>0</v>
      </c>
      <c r="E4193" s="19">
        <v>0</v>
      </c>
      <c r="G4193" s="15"/>
      <c r="H4193" s="15"/>
      <c r="I4193" s="16"/>
    </row>
    <row r="4194" spans="1:9" x14ac:dyDescent="0.55000000000000004">
      <c r="A4194" s="7">
        <v>37260</v>
      </c>
      <c r="B4194" s="12">
        <v>16.09</v>
      </c>
      <c r="C4194" s="18">
        <v>112378600</v>
      </c>
      <c r="D4194" s="19">
        <v>0</v>
      </c>
      <c r="E4194" s="19">
        <v>0</v>
      </c>
      <c r="G4194" s="15"/>
      <c r="H4194" s="15"/>
      <c r="I4194" s="16"/>
    </row>
    <row r="4195" spans="1:9" x14ac:dyDescent="0.55000000000000004">
      <c r="A4195" s="7">
        <v>37261</v>
      </c>
      <c r="B4195" s="12">
        <v>15.84</v>
      </c>
      <c r="C4195" s="18">
        <v>87159000</v>
      </c>
      <c r="D4195" s="19">
        <v>0</v>
      </c>
      <c r="E4195" s="19">
        <v>0</v>
      </c>
      <c r="G4195" s="15"/>
      <c r="H4195" s="15"/>
      <c r="I4195" s="16"/>
    </row>
    <row r="4196" spans="1:9" x14ac:dyDescent="0.55000000000000004">
      <c r="A4196" s="7">
        <v>37262</v>
      </c>
      <c r="B4196" s="12">
        <v>16.309999999999999</v>
      </c>
      <c r="C4196" s="18">
        <v>110866600</v>
      </c>
      <c r="D4196" s="19">
        <v>0</v>
      </c>
      <c r="E4196" s="19">
        <v>0</v>
      </c>
      <c r="G4196" s="15"/>
      <c r="H4196" s="15"/>
      <c r="I4196" s="16"/>
    </row>
    <row r="4197" spans="1:9" x14ac:dyDescent="0.55000000000000004">
      <c r="A4197" s="7">
        <v>37263</v>
      </c>
      <c r="B4197" s="12">
        <v>15.7</v>
      </c>
      <c r="C4197" s="18">
        <v>95833400</v>
      </c>
      <c r="D4197" s="19">
        <v>0</v>
      </c>
      <c r="E4197" s="19">
        <v>0</v>
      </c>
      <c r="G4197" s="15"/>
      <c r="H4197" s="15"/>
      <c r="I4197" s="16"/>
    </row>
    <row r="4198" spans="1:9" x14ac:dyDescent="0.55000000000000004">
      <c r="A4198" s="7">
        <v>37264</v>
      </c>
      <c r="B4198" s="12">
        <v>16.149999999999999</v>
      </c>
      <c r="C4198" s="18">
        <v>75425800</v>
      </c>
      <c r="D4198" s="19">
        <v>0</v>
      </c>
      <c r="E4198" s="19">
        <v>0</v>
      </c>
      <c r="G4198" s="15"/>
      <c r="H4198" s="15"/>
      <c r="I4198" s="16"/>
    </row>
    <row r="4199" spans="1:9" x14ac:dyDescent="0.55000000000000004">
      <c r="A4199" s="7">
        <v>37265</v>
      </c>
      <c r="B4199" s="12">
        <v>15.92</v>
      </c>
      <c r="C4199" s="18">
        <v>79906600</v>
      </c>
      <c r="D4199" s="19">
        <v>0</v>
      </c>
      <c r="E4199" s="19">
        <v>0</v>
      </c>
      <c r="G4199" s="15"/>
      <c r="H4199" s="15"/>
      <c r="I4199" s="16"/>
    </row>
    <row r="4200" spans="1:9" x14ac:dyDescent="0.55000000000000004">
      <c r="A4200" s="7">
        <v>37266</v>
      </c>
      <c r="B4200" s="12">
        <v>15.96</v>
      </c>
      <c r="C4200" s="18">
        <v>90517200</v>
      </c>
      <c r="D4200" s="19">
        <v>0</v>
      </c>
      <c r="E4200" s="19">
        <v>0</v>
      </c>
      <c r="G4200" s="15"/>
      <c r="H4200" s="15"/>
      <c r="I4200" s="16"/>
    </row>
    <row r="4201" spans="1:9" x14ac:dyDescent="0.55000000000000004">
      <c r="A4201" s="7">
        <v>37267</v>
      </c>
      <c r="B4201" s="12">
        <v>16.28</v>
      </c>
      <c r="C4201" s="18">
        <v>94451200</v>
      </c>
      <c r="D4201" s="19">
        <v>0</v>
      </c>
      <c r="E4201" s="19">
        <v>0</v>
      </c>
      <c r="G4201" s="15"/>
      <c r="H4201" s="15"/>
      <c r="I4201" s="16"/>
    </row>
    <row r="4202" spans="1:9" x14ac:dyDescent="0.55000000000000004">
      <c r="A4202" s="7">
        <v>37268</v>
      </c>
      <c r="B4202" s="12">
        <v>16.39</v>
      </c>
      <c r="C4202" s="18">
        <v>105973800</v>
      </c>
      <c r="D4202" s="19">
        <v>0</v>
      </c>
      <c r="E4202" s="19">
        <v>0</v>
      </c>
      <c r="G4202" s="15"/>
      <c r="H4202" s="15"/>
      <c r="I4202" s="16"/>
    </row>
    <row r="4203" spans="1:9" x14ac:dyDescent="0.55000000000000004">
      <c r="A4203" s="7">
        <v>37269</v>
      </c>
      <c r="B4203" s="12">
        <v>16.239999999999998</v>
      </c>
      <c r="C4203" s="18">
        <v>105097800</v>
      </c>
      <c r="D4203" s="19">
        <v>0</v>
      </c>
      <c r="E4203" s="19">
        <v>0</v>
      </c>
      <c r="G4203" s="15"/>
      <c r="H4203" s="15"/>
      <c r="I4203" s="16"/>
    </row>
    <row r="4204" spans="1:9" x14ac:dyDescent="0.55000000000000004">
      <c r="A4204" s="7">
        <v>37270</v>
      </c>
      <c r="B4204" s="12">
        <v>17.190000000000001</v>
      </c>
      <c r="C4204" s="18">
        <v>139964200</v>
      </c>
      <c r="D4204" s="19">
        <v>0</v>
      </c>
      <c r="E4204" s="19">
        <v>0</v>
      </c>
      <c r="G4204" s="15"/>
      <c r="H4204" s="15"/>
      <c r="I4204" s="16"/>
    </row>
    <row r="4205" spans="1:9" x14ac:dyDescent="0.55000000000000004">
      <c r="A4205" s="7">
        <v>37271</v>
      </c>
      <c r="B4205" s="12">
        <v>17.37</v>
      </c>
      <c r="C4205" s="18">
        <v>76658200</v>
      </c>
      <c r="D4205" s="19">
        <v>0</v>
      </c>
      <c r="E4205" s="19">
        <v>0</v>
      </c>
      <c r="G4205" s="15"/>
      <c r="H4205" s="15"/>
      <c r="I4205" s="16"/>
    </row>
    <row r="4206" spans="1:9" x14ac:dyDescent="0.55000000000000004">
      <c r="A4206" s="7">
        <v>37272</v>
      </c>
      <c r="B4206" s="12">
        <v>17.48</v>
      </c>
      <c r="C4206" s="18">
        <v>115407000</v>
      </c>
      <c r="D4206" s="19">
        <v>0</v>
      </c>
      <c r="E4206" s="19">
        <v>0</v>
      </c>
      <c r="G4206" s="15"/>
      <c r="H4206" s="15"/>
      <c r="I4206" s="16"/>
    </row>
    <row r="4207" spans="1:9" x14ac:dyDescent="0.55000000000000004">
      <c r="A4207" s="7">
        <v>37273</v>
      </c>
      <c r="B4207" s="12">
        <v>17.170000000000002</v>
      </c>
      <c r="C4207" s="18">
        <v>73699600</v>
      </c>
      <c r="D4207" s="19">
        <v>0</v>
      </c>
      <c r="E4207" s="19">
        <v>0</v>
      </c>
      <c r="G4207" s="15"/>
      <c r="H4207" s="15"/>
      <c r="I4207" s="16"/>
    </row>
    <row r="4208" spans="1:9" x14ac:dyDescent="0.55000000000000004">
      <c r="A4208" s="7">
        <v>37274</v>
      </c>
      <c r="B4208" s="12">
        <v>16.89</v>
      </c>
      <c r="C4208" s="18">
        <v>64522200</v>
      </c>
      <c r="D4208" s="19">
        <v>0</v>
      </c>
      <c r="E4208" s="19">
        <v>0</v>
      </c>
      <c r="G4208" s="15"/>
      <c r="H4208" s="15"/>
      <c r="I4208" s="16"/>
    </row>
    <row r="4209" spans="1:9" x14ac:dyDescent="0.55000000000000004">
      <c r="A4209" s="7">
        <v>37275</v>
      </c>
      <c r="B4209" s="12">
        <v>16.510000000000002</v>
      </c>
      <c r="C4209" s="18">
        <v>58341200</v>
      </c>
      <c r="D4209" s="19">
        <v>0</v>
      </c>
      <c r="E4209" s="19">
        <v>0</v>
      </c>
      <c r="G4209" s="15"/>
      <c r="H4209" s="15"/>
      <c r="I4209" s="16"/>
    </row>
    <row r="4210" spans="1:9" x14ac:dyDescent="0.55000000000000004">
      <c r="A4210" s="7">
        <v>37276</v>
      </c>
      <c r="B4210" s="12">
        <v>16.71</v>
      </c>
      <c r="C4210" s="18">
        <v>81398600</v>
      </c>
      <c r="D4210" s="19">
        <v>0</v>
      </c>
      <c r="E4210" s="19">
        <v>0</v>
      </c>
      <c r="G4210" s="15"/>
      <c r="H4210" s="15"/>
      <c r="I4210" s="16"/>
    </row>
    <row r="4211" spans="1:9" x14ac:dyDescent="0.55000000000000004">
      <c r="A4211" s="7">
        <v>37277</v>
      </c>
      <c r="B4211" s="12">
        <v>16.97</v>
      </c>
      <c r="C4211" s="18">
        <v>107370200</v>
      </c>
      <c r="D4211" s="19">
        <v>0</v>
      </c>
      <c r="E4211" s="19">
        <v>0</v>
      </c>
      <c r="G4211" s="15"/>
      <c r="H4211" s="15"/>
      <c r="I4211" s="16"/>
    </row>
    <row r="4212" spans="1:9" x14ac:dyDescent="0.55000000000000004">
      <c r="A4212" s="7">
        <v>37278</v>
      </c>
      <c r="B4212" s="12">
        <v>17.47</v>
      </c>
      <c r="C4212" s="18">
        <v>78337000</v>
      </c>
      <c r="D4212" s="19">
        <v>0</v>
      </c>
      <c r="E4212" s="19">
        <v>0</v>
      </c>
      <c r="G4212" s="15"/>
      <c r="H4212" s="15"/>
      <c r="I4212" s="16"/>
    </row>
    <row r="4213" spans="1:9" x14ac:dyDescent="0.55000000000000004">
      <c r="A4213" s="7">
        <v>37279</v>
      </c>
      <c r="B4213" s="12">
        <v>17.38</v>
      </c>
      <c r="C4213" s="18">
        <v>77533600</v>
      </c>
      <c r="D4213" s="19">
        <v>0</v>
      </c>
      <c r="E4213" s="19">
        <v>0</v>
      </c>
      <c r="G4213" s="15"/>
      <c r="H4213" s="15"/>
      <c r="I4213" s="16"/>
    </row>
    <row r="4214" spans="1:9" x14ac:dyDescent="0.55000000000000004">
      <c r="A4214" s="7">
        <v>37280</v>
      </c>
      <c r="B4214" s="12">
        <v>17.12</v>
      </c>
      <c r="C4214" s="18">
        <v>58086400</v>
      </c>
      <c r="D4214" s="19">
        <v>0</v>
      </c>
      <c r="E4214" s="19">
        <v>0</v>
      </c>
      <c r="G4214" s="15"/>
      <c r="H4214" s="15"/>
      <c r="I4214" s="16"/>
    </row>
    <row r="4215" spans="1:9" x14ac:dyDescent="0.55000000000000004">
      <c r="A4215" s="7">
        <v>37281</v>
      </c>
      <c r="B4215" s="12">
        <v>16.809999999999999</v>
      </c>
      <c r="C4215" s="18">
        <v>76403400</v>
      </c>
      <c r="D4215" s="19">
        <v>0</v>
      </c>
      <c r="E4215" s="19">
        <v>0</v>
      </c>
      <c r="G4215" s="15"/>
      <c r="H4215" s="15"/>
      <c r="I4215" s="16"/>
    </row>
    <row r="4216" spans="1:9" x14ac:dyDescent="0.55000000000000004">
      <c r="A4216" s="7">
        <v>37282</v>
      </c>
      <c r="B4216" s="12">
        <v>17.350000000000001</v>
      </c>
      <c r="C4216" s="18">
        <v>76435400</v>
      </c>
      <c r="D4216" s="19">
        <v>0</v>
      </c>
      <c r="E4216" s="19">
        <v>0</v>
      </c>
      <c r="G4216" s="15"/>
      <c r="H4216" s="15"/>
      <c r="I4216" s="16"/>
    </row>
    <row r="4217" spans="1:9" x14ac:dyDescent="0.55000000000000004">
      <c r="A4217" s="7">
        <v>37283</v>
      </c>
      <c r="B4217" s="12">
        <v>17.73</v>
      </c>
      <c r="C4217" s="18">
        <v>82922200</v>
      </c>
      <c r="D4217" s="19">
        <v>0</v>
      </c>
      <c r="E4217" s="19">
        <v>0</v>
      </c>
      <c r="G4217" s="15"/>
      <c r="H4217" s="15"/>
      <c r="I4217" s="16"/>
    </row>
    <row r="4218" spans="1:9" x14ac:dyDescent="0.55000000000000004">
      <c r="A4218" s="7">
        <v>37284</v>
      </c>
      <c r="B4218" s="12">
        <v>17.84</v>
      </c>
      <c r="C4218" s="18">
        <v>70002000</v>
      </c>
      <c r="D4218" s="19">
        <v>0</v>
      </c>
      <c r="E4218" s="19">
        <v>0</v>
      </c>
      <c r="G4218" s="15"/>
      <c r="H4218" s="15"/>
      <c r="I4218" s="16"/>
    </row>
    <row r="4219" spans="1:9" x14ac:dyDescent="0.55000000000000004">
      <c r="A4219" s="7">
        <v>37285</v>
      </c>
      <c r="B4219" s="12">
        <v>17.850000000000001</v>
      </c>
      <c r="C4219" s="18">
        <v>61583000</v>
      </c>
      <c r="D4219" s="19">
        <v>0</v>
      </c>
      <c r="E4219" s="19">
        <v>0</v>
      </c>
      <c r="G4219" s="15"/>
      <c r="H4219" s="15"/>
      <c r="I4219" s="16"/>
    </row>
    <row r="4220" spans="1:9" x14ac:dyDescent="0.55000000000000004">
      <c r="A4220" s="7">
        <v>37286</v>
      </c>
      <c r="B4220" s="12">
        <v>17.440000000000001</v>
      </c>
      <c r="C4220" s="18">
        <v>68650400</v>
      </c>
      <c r="D4220" s="19">
        <v>0</v>
      </c>
      <c r="E4220" s="19">
        <v>0</v>
      </c>
      <c r="G4220" s="15"/>
      <c r="H4220" s="15"/>
      <c r="I4220" s="16"/>
    </row>
    <row r="4221" spans="1:9" x14ac:dyDescent="0.55000000000000004">
      <c r="A4221" s="7">
        <v>37287</v>
      </c>
      <c r="B4221" s="12">
        <v>17.8</v>
      </c>
      <c r="C4221" s="18">
        <v>55191800</v>
      </c>
      <c r="D4221" s="19">
        <v>0</v>
      </c>
      <c r="E4221" s="19">
        <v>0</v>
      </c>
      <c r="G4221" s="15"/>
      <c r="H4221" s="15"/>
      <c r="I4221" s="16"/>
    </row>
    <row r="4222" spans="1:9" x14ac:dyDescent="0.55000000000000004">
      <c r="A4222" s="7">
        <v>37288</v>
      </c>
      <c r="B4222" s="12">
        <v>17.68</v>
      </c>
      <c r="C4222" s="18">
        <v>28393000</v>
      </c>
      <c r="D4222" s="19">
        <v>0</v>
      </c>
      <c r="E4222" s="19">
        <v>0</v>
      </c>
      <c r="G4222" s="15"/>
      <c r="H4222" s="15"/>
      <c r="I4222" s="16"/>
    </row>
    <row r="4223" spans="1:9" x14ac:dyDescent="0.55000000000000004">
      <c r="A4223" s="7">
        <v>37289</v>
      </c>
      <c r="B4223" s="12">
        <v>17.68</v>
      </c>
      <c r="C4223" s="18">
        <v>63735000</v>
      </c>
      <c r="D4223" s="19">
        <v>0</v>
      </c>
      <c r="E4223" s="19">
        <v>0</v>
      </c>
      <c r="G4223" s="15"/>
      <c r="H4223" s="15"/>
      <c r="I4223" s="16"/>
    </row>
    <row r="4224" spans="1:9" x14ac:dyDescent="0.55000000000000004">
      <c r="A4224" s="7">
        <v>37290</v>
      </c>
      <c r="B4224" s="12">
        <v>17.38</v>
      </c>
      <c r="C4224" s="18">
        <v>58457400</v>
      </c>
      <c r="D4224" s="19">
        <v>0</v>
      </c>
      <c r="E4224" s="19">
        <v>0</v>
      </c>
      <c r="G4224" s="15"/>
      <c r="H4224" s="15"/>
      <c r="I4224" s="16"/>
    </row>
    <row r="4225" spans="1:9" x14ac:dyDescent="0.55000000000000004">
      <c r="A4225" s="7">
        <v>37291</v>
      </c>
      <c r="B4225" s="12">
        <v>17.329999999999998</v>
      </c>
      <c r="C4225" s="18">
        <v>83892000</v>
      </c>
      <c r="D4225" s="19">
        <v>0</v>
      </c>
      <c r="E4225" s="19">
        <v>0</v>
      </c>
      <c r="G4225" s="15"/>
      <c r="H4225" s="15"/>
      <c r="I4225" s="16"/>
    </row>
    <row r="4226" spans="1:9" x14ac:dyDescent="0.55000000000000004">
      <c r="A4226" s="7">
        <v>37292</v>
      </c>
      <c r="B4226" s="12">
        <v>16.96</v>
      </c>
      <c r="C4226" s="18">
        <v>68435800</v>
      </c>
      <c r="D4226" s="19">
        <v>0</v>
      </c>
      <c r="E4226" s="19">
        <v>0</v>
      </c>
      <c r="G4226" s="15"/>
      <c r="H4226" s="15"/>
      <c r="I4226" s="16"/>
    </row>
    <row r="4227" spans="1:9" x14ac:dyDescent="0.55000000000000004">
      <c r="A4227" s="7">
        <v>37293</v>
      </c>
      <c r="B4227" s="12">
        <v>17</v>
      </c>
      <c r="C4227" s="18">
        <v>71670200</v>
      </c>
      <c r="D4227" s="19">
        <v>0</v>
      </c>
      <c r="E4227" s="19">
        <v>0</v>
      </c>
      <c r="G4227" s="15"/>
      <c r="H4227" s="15"/>
      <c r="I4227" s="16"/>
    </row>
    <row r="4228" spans="1:9" x14ac:dyDescent="0.55000000000000004">
      <c r="A4228" s="7">
        <v>37294</v>
      </c>
      <c r="B4228" s="12">
        <v>16.41</v>
      </c>
      <c r="C4228" s="18">
        <v>63862800</v>
      </c>
      <c r="D4228" s="19">
        <v>0</v>
      </c>
      <c r="E4228" s="19">
        <v>0</v>
      </c>
      <c r="G4228" s="15"/>
      <c r="H4228" s="15"/>
      <c r="I4228" s="16"/>
    </row>
    <row r="4229" spans="1:9" x14ac:dyDescent="0.55000000000000004">
      <c r="A4229" s="7">
        <v>37295</v>
      </c>
      <c r="B4229" s="12">
        <v>16.55</v>
      </c>
      <c r="C4229" s="18">
        <v>63730200</v>
      </c>
      <c r="D4229" s="19">
        <v>0</v>
      </c>
      <c r="E4229" s="19">
        <v>0</v>
      </c>
      <c r="G4229" s="15"/>
      <c r="H4229" s="15"/>
      <c r="I4229" s="16"/>
    </row>
    <row r="4230" spans="1:9" x14ac:dyDescent="0.55000000000000004">
      <c r="A4230" s="7">
        <v>37296</v>
      </c>
      <c r="B4230" s="12">
        <v>16.75</v>
      </c>
      <c r="C4230" s="18">
        <v>69186200</v>
      </c>
      <c r="D4230" s="19">
        <v>0</v>
      </c>
      <c r="E4230" s="19">
        <v>0</v>
      </c>
      <c r="G4230" s="15"/>
      <c r="H4230" s="15"/>
      <c r="I4230" s="16"/>
    </row>
    <row r="4231" spans="1:9" x14ac:dyDescent="0.55000000000000004">
      <c r="A4231" s="7">
        <v>37297</v>
      </c>
      <c r="B4231" s="12">
        <v>16.600000000000001</v>
      </c>
      <c r="C4231" s="18">
        <v>55242000</v>
      </c>
      <c r="D4231" s="19">
        <v>0</v>
      </c>
      <c r="E4231" s="19">
        <v>0</v>
      </c>
      <c r="G4231" s="15"/>
      <c r="H4231" s="15"/>
      <c r="I4231" s="16"/>
    </row>
    <row r="4232" spans="1:9" x14ac:dyDescent="0.55000000000000004">
      <c r="A4232" s="7">
        <v>37298</v>
      </c>
      <c r="B4232" s="12">
        <v>16.09</v>
      </c>
      <c r="C4232" s="18">
        <v>65245400</v>
      </c>
      <c r="D4232" s="19">
        <v>0</v>
      </c>
      <c r="E4232" s="19">
        <v>0</v>
      </c>
      <c r="G4232" s="15"/>
      <c r="H4232" s="15"/>
      <c r="I4232" s="16"/>
    </row>
    <row r="4233" spans="1:9" x14ac:dyDescent="0.55000000000000004">
      <c r="A4233" s="7">
        <v>37299</v>
      </c>
      <c r="B4233" s="12">
        <v>16.7</v>
      </c>
      <c r="C4233" s="18">
        <v>60140400</v>
      </c>
      <c r="D4233" s="19">
        <v>0</v>
      </c>
      <c r="E4233" s="19">
        <v>0</v>
      </c>
      <c r="G4233" s="15"/>
      <c r="H4233" s="15"/>
      <c r="I4233" s="16"/>
    </row>
    <row r="4234" spans="1:9" x14ac:dyDescent="0.55000000000000004">
      <c r="A4234" s="7">
        <v>37300</v>
      </c>
      <c r="B4234" s="12">
        <v>16.66</v>
      </c>
      <c r="C4234" s="18">
        <v>49549800</v>
      </c>
      <c r="D4234" s="19">
        <v>0</v>
      </c>
      <c r="E4234" s="19">
        <v>0</v>
      </c>
      <c r="G4234" s="15"/>
      <c r="H4234" s="15"/>
      <c r="I4234" s="16"/>
    </row>
    <row r="4235" spans="1:9" x14ac:dyDescent="0.55000000000000004">
      <c r="A4235" s="7">
        <v>37301</v>
      </c>
      <c r="B4235" s="12">
        <v>16.41</v>
      </c>
      <c r="C4235" s="18">
        <v>62709400</v>
      </c>
      <c r="D4235" s="19">
        <v>0</v>
      </c>
      <c r="E4235" s="19">
        <v>0</v>
      </c>
      <c r="G4235" s="15"/>
      <c r="H4235" s="15"/>
      <c r="I4235" s="16"/>
    </row>
    <row r="4236" spans="1:9" x14ac:dyDescent="0.55000000000000004">
      <c r="A4236" s="7">
        <v>37302</v>
      </c>
      <c r="B4236" s="12">
        <v>16.28</v>
      </c>
      <c r="C4236" s="18">
        <v>82686600</v>
      </c>
      <c r="D4236" s="19">
        <v>0</v>
      </c>
      <c r="E4236" s="19">
        <v>0</v>
      </c>
      <c r="G4236" s="15"/>
      <c r="H4236" s="15"/>
      <c r="I4236" s="16"/>
    </row>
    <row r="4237" spans="1:9" x14ac:dyDescent="0.55000000000000004">
      <c r="A4237" s="7">
        <v>37303</v>
      </c>
      <c r="B4237" s="12">
        <v>16.260000000000002</v>
      </c>
      <c r="C4237" s="18">
        <v>98294600</v>
      </c>
      <c r="D4237" s="19">
        <v>0</v>
      </c>
      <c r="E4237" s="19">
        <v>0</v>
      </c>
      <c r="G4237" s="15"/>
      <c r="H4237" s="15"/>
      <c r="I4237" s="16"/>
    </row>
    <row r="4238" spans="1:9" x14ac:dyDescent="0.55000000000000004">
      <c r="A4238" s="7">
        <v>37304</v>
      </c>
      <c r="B4238" s="12">
        <v>16.55</v>
      </c>
      <c r="C4238" s="18">
        <v>48798400</v>
      </c>
      <c r="D4238" s="19">
        <v>0</v>
      </c>
      <c r="E4238" s="19">
        <v>0</v>
      </c>
      <c r="G4238" s="15"/>
      <c r="H4238" s="15"/>
      <c r="I4238" s="16"/>
    </row>
    <row r="4239" spans="1:9" x14ac:dyDescent="0.55000000000000004">
      <c r="A4239" s="7">
        <v>37305</v>
      </c>
      <c r="B4239" s="12">
        <v>16.5</v>
      </c>
      <c r="C4239" s="18">
        <v>18386000</v>
      </c>
      <c r="D4239" s="19">
        <v>0</v>
      </c>
      <c r="E4239" s="19">
        <v>0</v>
      </c>
      <c r="G4239" s="15"/>
      <c r="H4239" s="15"/>
      <c r="I4239" s="16"/>
    </row>
    <row r="4240" spans="1:9" x14ac:dyDescent="0.55000000000000004">
      <c r="A4240" s="7">
        <v>37306</v>
      </c>
      <c r="B4240" s="12">
        <v>16.36</v>
      </c>
      <c r="C4240" s="18">
        <v>37228000</v>
      </c>
      <c r="D4240" s="19">
        <v>0</v>
      </c>
      <c r="E4240" s="19">
        <v>0</v>
      </c>
      <c r="G4240" s="15"/>
      <c r="H4240" s="15"/>
      <c r="I4240" s="16"/>
    </row>
    <row r="4241" spans="1:9" x14ac:dyDescent="0.55000000000000004">
      <c r="A4241" s="7">
        <v>37307</v>
      </c>
      <c r="B4241" s="12">
        <v>16.239999999999998</v>
      </c>
      <c r="C4241" s="18">
        <v>40891600</v>
      </c>
      <c r="D4241" s="19">
        <v>0</v>
      </c>
      <c r="E4241" s="19">
        <v>0</v>
      </c>
      <c r="G4241" s="15"/>
      <c r="H4241" s="15"/>
      <c r="I4241" s="16"/>
    </row>
    <row r="4242" spans="1:9" x14ac:dyDescent="0.55000000000000004">
      <c r="A4242" s="7">
        <v>37308</v>
      </c>
      <c r="B4242" s="12">
        <v>16.170000000000002</v>
      </c>
      <c r="C4242" s="18">
        <v>48019600</v>
      </c>
      <c r="D4242" s="19">
        <v>0</v>
      </c>
      <c r="E4242" s="19">
        <v>0</v>
      </c>
      <c r="G4242" s="15"/>
      <c r="H4242" s="15"/>
      <c r="I4242" s="16"/>
    </row>
    <row r="4243" spans="1:9" x14ac:dyDescent="0.55000000000000004">
      <c r="A4243" s="7">
        <v>37309</v>
      </c>
      <c r="B4243" s="12">
        <v>15.85</v>
      </c>
      <c r="C4243" s="18">
        <v>58208800</v>
      </c>
      <c r="D4243" s="19">
        <v>0</v>
      </c>
      <c r="E4243" s="19">
        <v>0</v>
      </c>
      <c r="G4243" s="15"/>
      <c r="H4243" s="15"/>
      <c r="I4243" s="16"/>
    </row>
    <row r="4244" spans="1:9" x14ac:dyDescent="0.55000000000000004">
      <c r="A4244" s="7">
        <v>37310</v>
      </c>
      <c r="B4244" s="12">
        <v>16.47</v>
      </c>
      <c r="C4244" s="18">
        <v>67025200</v>
      </c>
      <c r="D4244" s="19">
        <v>0</v>
      </c>
      <c r="E4244" s="19">
        <v>0</v>
      </c>
      <c r="G4244" s="15"/>
      <c r="H4244" s="15"/>
      <c r="I4244" s="16"/>
    </row>
    <row r="4245" spans="1:9" x14ac:dyDescent="0.55000000000000004">
      <c r="A4245" s="7">
        <v>37311</v>
      </c>
      <c r="B4245" s="12">
        <v>16.489999999999998</v>
      </c>
      <c r="C4245" s="18">
        <v>55546800</v>
      </c>
      <c r="D4245" s="19">
        <v>0</v>
      </c>
      <c r="E4245" s="19">
        <v>0</v>
      </c>
      <c r="G4245" s="15"/>
      <c r="H4245" s="15"/>
      <c r="I4245" s="16"/>
    </row>
    <row r="4246" spans="1:9" x14ac:dyDescent="0.55000000000000004">
      <c r="A4246" s="7">
        <v>37312</v>
      </c>
      <c r="B4246" s="12">
        <v>16.79</v>
      </c>
      <c r="C4246" s="18">
        <v>59456200</v>
      </c>
      <c r="D4246" s="19">
        <v>0</v>
      </c>
      <c r="E4246" s="19">
        <v>0</v>
      </c>
      <c r="G4246" s="15"/>
      <c r="H4246" s="15"/>
      <c r="I4246" s="16"/>
    </row>
    <row r="4247" spans="1:9" x14ac:dyDescent="0.55000000000000004">
      <c r="A4247" s="7">
        <v>37313</v>
      </c>
      <c r="B4247" s="12">
        <v>17.100000000000001</v>
      </c>
      <c r="C4247" s="18">
        <v>80517400</v>
      </c>
      <c r="D4247" s="19">
        <v>0</v>
      </c>
      <c r="E4247" s="19">
        <v>0</v>
      </c>
      <c r="G4247" s="15"/>
      <c r="H4247" s="15"/>
      <c r="I4247" s="16"/>
    </row>
    <row r="4248" spans="1:9" x14ac:dyDescent="0.55000000000000004">
      <c r="A4248" s="7">
        <v>37314</v>
      </c>
      <c r="B4248" s="12">
        <v>16.62</v>
      </c>
      <c r="C4248" s="18">
        <v>64566000</v>
      </c>
      <c r="D4248" s="19">
        <v>0</v>
      </c>
      <c r="E4248" s="19">
        <v>0</v>
      </c>
      <c r="G4248" s="15"/>
      <c r="H4248" s="15"/>
      <c r="I4248" s="16"/>
    </row>
    <row r="4249" spans="1:9" x14ac:dyDescent="0.55000000000000004">
      <c r="A4249" s="7">
        <v>37315</v>
      </c>
      <c r="B4249" s="12">
        <v>17.11</v>
      </c>
      <c r="C4249" s="18">
        <v>61808000</v>
      </c>
      <c r="D4249" s="19">
        <v>0</v>
      </c>
      <c r="E4249" s="19">
        <v>0</v>
      </c>
      <c r="G4249" s="15"/>
      <c r="H4249" s="15"/>
      <c r="I4249" s="16"/>
    </row>
    <row r="4250" spans="1:9" x14ac:dyDescent="0.55000000000000004">
      <c r="A4250" s="7">
        <v>37316</v>
      </c>
      <c r="B4250" s="12">
        <v>17.14</v>
      </c>
      <c r="C4250" s="18">
        <v>67730200</v>
      </c>
      <c r="D4250" s="19">
        <v>0</v>
      </c>
      <c r="E4250" s="19">
        <v>0</v>
      </c>
      <c r="G4250" s="15"/>
      <c r="H4250" s="15"/>
      <c r="I4250" s="16"/>
    </row>
    <row r="4251" spans="1:9" x14ac:dyDescent="0.55000000000000004">
      <c r="A4251" s="7">
        <v>37317</v>
      </c>
      <c r="B4251" s="12">
        <v>17.28</v>
      </c>
      <c r="C4251" s="18">
        <v>60817800</v>
      </c>
      <c r="D4251" s="19">
        <v>0</v>
      </c>
      <c r="E4251" s="19">
        <v>0</v>
      </c>
      <c r="G4251" s="15"/>
      <c r="H4251" s="15"/>
      <c r="I4251" s="16"/>
    </row>
    <row r="4252" spans="1:9" x14ac:dyDescent="0.55000000000000004">
      <c r="A4252" s="7">
        <v>37318</v>
      </c>
      <c r="B4252" s="12">
        <v>17.46</v>
      </c>
      <c r="C4252" s="18">
        <v>54206400</v>
      </c>
      <c r="D4252" s="19">
        <v>0</v>
      </c>
      <c r="E4252" s="19">
        <v>0</v>
      </c>
      <c r="G4252" s="15"/>
      <c r="H4252" s="15"/>
      <c r="I4252" s="16"/>
    </row>
    <row r="4253" spans="1:9" x14ac:dyDescent="0.55000000000000004">
      <c r="A4253" s="7">
        <v>37319</v>
      </c>
      <c r="B4253" s="12">
        <v>17.25</v>
      </c>
      <c r="C4253" s="18">
        <v>59622600</v>
      </c>
      <c r="D4253" s="19">
        <v>0</v>
      </c>
      <c r="E4253" s="19">
        <v>0</v>
      </c>
      <c r="G4253" s="15"/>
      <c r="H4253" s="15"/>
      <c r="I4253" s="16"/>
    </row>
    <row r="4254" spans="1:9" x14ac:dyDescent="0.55000000000000004">
      <c r="A4254" s="7">
        <v>37320</v>
      </c>
      <c r="B4254" s="12">
        <v>16.96</v>
      </c>
      <c r="C4254" s="18">
        <v>81371000</v>
      </c>
      <c r="D4254" s="19">
        <v>0</v>
      </c>
      <c r="E4254" s="19">
        <v>0</v>
      </c>
      <c r="G4254" s="15"/>
      <c r="H4254" s="15"/>
      <c r="I4254" s="16"/>
    </row>
    <row r="4255" spans="1:9" x14ac:dyDescent="0.55000000000000004">
      <c r="A4255" s="7">
        <v>37321</v>
      </c>
      <c r="B4255" s="12">
        <v>15.77</v>
      </c>
      <c r="C4255" s="18">
        <v>155876000</v>
      </c>
      <c r="D4255" s="19">
        <v>0</v>
      </c>
      <c r="E4255" s="19">
        <v>0</v>
      </c>
      <c r="G4255" s="15"/>
      <c r="H4255" s="15"/>
      <c r="I4255" s="16"/>
    </row>
    <row r="4256" spans="1:9" x14ac:dyDescent="0.55000000000000004">
      <c r="A4256" s="7">
        <v>37322</v>
      </c>
      <c r="B4256" s="12">
        <v>15.73</v>
      </c>
      <c r="C4256" s="18">
        <v>86159200</v>
      </c>
      <c r="D4256" s="19">
        <v>0</v>
      </c>
      <c r="E4256" s="19">
        <v>0</v>
      </c>
      <c r="G4256" s="15"/>
      <c r="H4256" s="15"/>
      <c r="I4256" s="16"/>
    </row>
    <row r="4257" spans="1:9" x14ac:dyDescent="0.55000000000000004">
      <c r="A4257" s="7">
        <v>37323</v>
      </c>
      <c r="B4257" s="12">
        <v>15.63</v>
      </c>
      <c r="C4257" s="18">
        <v>86948000</v>
      </c>
      <c r="D4257" s="19">
        <v>0</v>
      </c>
      <c r="E4257" s="19">
        <v>0</v>
      </c>
      <c r="G4257" s="15"/>
      <c r="H4257" s="15"/>
      <c r="I4257" s="16"/>
    </row>
    <row r="4258" spans="1:9" x14ac:dyDescent="0.55000000000000004">
      <c r="A4258" s="7">
        <v>37324</v>
      </c>
      <c r="B4258" s="12">
        <v>16.02</v>
      </c>
      <c r="C4258" s="18">
        <v>71374800</v>
      </c>
      <c r="D4258" s="19">
        <v>0</v>
      </c>
      <c r="E4258" s="19">
        <v>0</v>
      </c>
      <c r="G4258" s="15"/>
      <c r="H4258" s="15"/>
      <c r="I4258" s="16"/>
    </row>
    <row r="4259" spans="1:9" x14ac:dyDescent="0.55000000000000004">
      <c r="A4259" s="7">
        <v>37325</v>
      </c>
      <c r="B4259" s="12">
        <v>15.28</v>
      </c>
      <c r="C4259" s="18">
        <v>103027000</v>
      </c>
      <c r="D4259" s="19">
        <v>0</v>
      </c>
      <c r="E4259" s="19">
        <v>0</v>
      </c>
      <c r="G4259" s="15"/>
      <c r="H4259" s="15"/>
      <c r="I4259" s="16"/>
    </row>
    <row r="4260" spans="1:9" x14ac:dyDescent="0.55000000000000004">
      <c r="A4260" s="7">
        <v>37326</v>
      </c>
      <c r="B4260" s="12">
        <v>15.07</v>
      </c>
      <c r="C4260" s="18">
        <v>114838600</v>
      </c>
      <c r="D4260" s="19">
        <v>0</v>
      </c>
      <c r="E4260" s="19">
        <v>0</v>
      </c>
      <c r="G4260" s="15"/>
      <c r="H4260" s="15"/>
      <c r="I4260" s="16"/>
    </row>
    <row r="4261" spans="1:9" x14ac:dyDescent="0.55000000000000004">
      <c r="A4261" s="7">
        <v>37327</v>
      </c>
      <c r="B4261" s="12">
        <v>14.96</v>
      </c>
      <c r="C4261" s="18">
        <v>86151200</v>
      </c>
      <c r="D4261" s="19">
        <v>0</v>
      </c>
      <c r="E4261" s="19">
        <v>0</v>
      </c>
      <c r="G4261" s="15"/>
      <c r="H4261" s="15"/>
      <c r="I4261" s="16"/>
    </row>
    <row r="4262" spans="1:9" x14ac:dyDescent="0.55000000000000004">
      <c r="A4262" s="7">
        <v>37328</v>
      </c>
      <c r="B4262" s="12">
        <v>15.3</v>
      </c>
      <c r="C4262" s="18">
        <v>106884000</v>
      </c>
      <c r="D4262" s="19">
        <v>0</v>
      </c>
      <c r="E4262" s="19">
        <v>0</v>
      </c>
      <c r="G4262" s="15"/>
      <c r="H4262" s="15"/>
      <c r="I4262" s="16"/>
    </row>
    <row r="4263" spans="1:9" x14ac:dyDescent="0.55000000000000004">
      <c r="A4263" s="7">
        <v>37329</v>
      </c>
      <c r="B4263" s="12">
        <v>14.79</v>
      </c>
      <c r="C4263" s="18">
        <v>87877400</v>
      </c>
      <c r="D4263" s="19">
        <v>0</v>
      </c>
      <c r="E4263" s="19">
        <v>0</v>
      </c>
      <c r="G4263" s="15"/>
      <c r="H4263" s="15"/>
      <c r="I4263" s="16"/>
    </row>
    <row r="4264" spans="1:9" x14ac:dyDescent="0.55000000000000004">
      <c r="A4264" s="7">
        <v>37330</v>
      </c>
      <c r="B4264" s="12">
        <v>14.55</v>
      </c>
      <c r="C4264" s="18">
        <v>106858400</v>
      </c>
      <c r="D4264" s="19">
        <v>0</v>
      </c>
      <c r="E4264" s="19">
        <v>0</v>
      </c>
      <c r="G4264" s="15"/>
      <c r="H4264" s="15"/>
      <c r="I4264" s="16"/>
    </row>
    <row r="4265" spans="1:9" x14ac:dyDescent="0.55000000000000004">
      <c r="A4265" s="7">
        <v>37331</v>
      </c>
      <c r="B4265" s="12">
        <v>14.88</v>
      </c>
      <c r="C4265" s="18">
        <v>80129800</v>
      </c>
      <c r="D4265" s="19">
        <v>0</v>
      </c>
      <c r="E4265" s="19">
        <v>0</v>
      </c>
      <c r="G4265" s="15"/>
      <c r="H4265" s="15"/>
      <c r="I4265" s="16"/>
    </row>
    <row r="4266" spans="1:9" x14ac:dyDescent="0.55000000000000004">
      <c r="A4266" s="7">
        <v>37332</v>
      </c>
      <c r="B4266" s="12">
        <v>14.5</v>
      </c>
      <c r="C4266" s="18">
        <v>81854800</v>
      </c>
      <c r="D4266" s="19">
        <v>0</v>
      </c>
      <c r="E4266" s="19">
        <v>0</v>
      </c>
      <c r="G4266" s="15"/>
      <c r="H4266" s="15"/>
      <c r="I4266" s="16"/>
    </row>
    <row r="4267" spans="1:9" x14ac:dyDescent="0.55000000000000004">
      <c r="A4267" s="7">
        <v>37333</v>
      </c>
      <c r="B4267" s="12">
        <v>14.39</v>
      </c>
      <c r="C4267" s="18">
        <v>101072000</v>
      </c>
      <c r="D4267" s="19">
        <v>0</v>
      </c>
      <c r="E4267" s="19">
        <v>0</v>
      </c>
      <c r="G4267" s="15"/>
      <c r="H4267" s="15"/>
      <c r="I4267" s="16"/>
    </row>
    <row r="4268" spans="1:9" x14ac:dyDescent="0.55000000000000004">
      <c r="A4268" s="7">
        <v>37334</v>
      </c>
      <c r="B4268" s="12">
        <v>14.53</v>
      </c>
      <c r="C4268" s="18">
        <v>83312000</v>
      </c>
      <c r="D4268" s="19">
        <v>0</v>
      </c>
      <c r="E4268" s="19">
        <v>0</v>
      </c>
      <c r="G4268" s="15"/>
      <c r="H4268" s="15"/>
      <c r="I4268" s="16"/>
    </row>
    <row r="4269" spans="1:9" x14ac:dyDescent="0.55000000000000004">
      <c r="A4269" s="7">
        <v>37335</v>
      </c>
      <c r="B4269" s="12">
        <v>14.28</v>
      </c>
      <c r="C4269" s="18">
        <v>75208000</v>
      </c>
      <c r="D4269" s="19">
        <v>0</v>
      </c>
      <c r="E4269" s="19">
        <v>0</v>
      </c>
      <c r="G4269" s="15"/>
      <c r="H4269" s="15"/>
      <c r="I4269" s="16"/>
    </row>
    <row r="4270" spans="1:9" x14ac:dyDescent="0.55000000000000004">
      <c r="A4270" s="7">
        <v>37336</v>
      </c>
      <c r="B4270" s="12">
        <v>14.52</v>
      </c>
      <c r="C4270" s="18">
        <v>74081400</v>
      </c>
      <c r="D4270" s="19">
        <v>0</v>
      </c>
      <c r="E4270" s="19">
        <v>0</v>
      </c>
      <c r="G4270" s="15"/>
      <c r="H4270" s="15"/>
      <c r="I4270" s="16"/>
    </row>
    <row r="4271" spans="1:9" x14ac:dyDescent="0.55000000000000004">
      <c r="A4271" s="7">
        <v>37337</v>
      </c>
      <c r="B4271" s="12">
        <v>14.23</v>
      </c>
      <c r="C4271" s="18">
        <v>84292000</v>
      </c>
      <c r="D4271" s="19">
        <v>0</v>
      </c>
      <c r="E4271" s="19">
        <v>0</v>
      </c>
      <c r="G4271" s="15"/>
      <c r="H4271" s="15"/>
      <c r="I4271" s="16"/>
    </row>
    <row r="4272" spans="1:9" x14ac:dyDescent="0.55000000000000004">
      <c r="A4272" s="7">
        <v>37338</v>
      </c>
      <c r="B4272" s="12">
        <v>14.23</v>
      </c>
      <c r="C4272" s="18">
        <v>71315200</v>
      </c>
      <c r="D4272" s="19">
        <v>0</v>
      </c>
      <c r="E4272" s="19">
        <v>0</v>
      </c>
      <c r="G4272" s="15"/>
      <c r="H4272" s="15"/>
      <c r="I4272" s="16"/>
    </row>
    <row r="4273" spans="1:9" x14ac:dyDescent="0.55000000000000004">
      <c r="A4273" s="7">
        <v>37339</v>
      </c>
      <c r="B4273" s="12">
        <v>14.4</v>
      </c>
      <c r="C4273" s="18">
        <v>73558200</v>
      </c>
      <c r="D4273" s="19">
        <v>0</v>
      </c>
      <c r="E4273" s="19">
        <v>0</v>
      </c>
      <c r="G4273" s="15"/>
      <c r="H4273" s="15"/>
      <c r="I4273" s="16"/>
    </row>
    <row r="4274" spans="1:9" x14ac:dyDescent="0.55000000000000004">
      <c r="A4274" s="7">
        <v>37340</v>
      </c>
      <c r="B4274" s="12">
        <v>14.8</v>
      </c>
      <c r="C4274" s="18">
        <v>90446400</v>
      </c>
      <c r="D4274" s="19">
        <v>0</v>
      </c>
      <c r="E4274" s="19">
        <v>0</v>
      </c>
      <c r="G4274" s="15"/>
      <c r="H4274" s="15"/>
      <c r="I4274" s="16"/>
    </row>
    <row r="4275" spans="1:9" x14ac:dyDescent="0.55000000000000004">
      <c r="A4275" s="7">
        <v>37341</v>
      </c>
      <c r="B4275" s="12">
        <v>15.3</v>
      </c>
      <c r="C4275" s="18">
        <v>57415500</v>
      </c>
      <c r="D4275" s="19">
        <v>0</v>
      </c>
      <c r="E4275" s="19">
        <v>2</v>
      </c>
      <c r="G4275" s="15"/>
      <c r="H4275" s="15"/>
      <c r="I4275" s="16"/>
    </row>
    <row r="4276" spans="1:9" x14ac:dyDescent="0.55000000000000004">
      <c r="A4276" s="7">
        <v>37342</v>
      </c>
      <c r="B4276" s="12">
        <v>15.09</v>
      </c>
      <c r="C4276" s="18">
        <v>46902700</v>
      </c>
      <c r="D4276" s="19">
        <v>0.08</v>
      </c>
      <c r="E4276" s="19">
        <v>0</v>
      </c>
      <c r="G4276" s="15"/>
      <c r="H4276" s="15"/>
      <c r="I4276" s="16"/>
    </row>
    <row r="4277" spans="1:9" x14ac:dyDescent="0.55000000000000004">
      <c r="A4277" s="7">
        <v>37343</v>
      </c>
      <c r="B4277" s="12">
        <v>14.85</v>
      </c>
      <c r="C4277" s="18">
        <v>50897200</v>
      </c>
      <c r="D4277" s="19">
        <v>0</v>
      </c>
      <c r="E4277" s="19">
        <v>0</v>
      </c>
      <c r="G4277" s="15"/>
      <c r="H4277" s="15"/>
      <c r="I4277" s="16"/>
    </row>
    <row r="4278" spans="1:9" x14ac:dyDescent="0.55000000000000004">
      <c r="A4278" s="7">
        <v>37344</v>
      </c>
      <c r="B4278" s="12">
        <v>15.15</v>
      </c>
      <c r="C4278" s="18">
        <v>56853200</v>
      </c>
      <c r="D4278" s="19">
        <v>0</v>
      </c>
      <c r="E4278" s="19">
        <v>0</v>
      </c>
      <c r="G4278" s="15"/>
      <c r="H4278" s="15"/>
      <c r="I4278" s="16"/>
    </row>
    <row r="4279" spans="1:9" x14ac:dyDescent="0.55000000000000004">
      <c r="A4279" s="7">
        <v>37345</v>
      </c>
      <c r="B4279" s="12">
        <v>14.8</v>
      </c>
      <c r="C4279" s="18">
        <v>62403700</v>
      </c>
      <c r="D4279" s="19">
        <v>0</v>
      </c>
      <c r="E4279" s="19">
        <v>0</v>
      </c>
      <c r="G4279" s="15"/>
      <c r="H4279" s="15"/>
      <c r="I4279" s="16"/>
    </row>
    <row r="4280" spans="1:9" x14ac:dyDescent="0.55000000000000004">
      <c r="A4280" s="7">
        <v>37346</v>
      </c>
      <c r="B4280" s="12">
        <v>14.88</v>
      </c>
      <c r="C4280" s="18">
        <v>68113000</v>
      </c>
      <c r="D4280" s="19">
        <v>0</v>
      </c>
      <c r="E4280" s="19">
        <v>0</v>
      </c>
      <c r="G4280" s="15"/>
      <c r="H4280" s="15"/>
      <c r="I4280" s="16"/>
    </row>
    <row r="4281" spans="1:9" x14ac:dyDescent="0.55000000000000004">
      <c r="A4281" s="7">
        <v>37347</v>
      </c>
      <c r="B4281" s="12">
        <v>14.52</v>
      </c>
      <c r="C4281" s="18">
        <v>57096000</v>
      </c>
      <c r="D4281" s="19">
        <v>0</v>
      </c>
      <c r="E4281" s="19">
        <v>0</v>
      </c>
      <c r="G4281" s="15"/>
      <c r="H4281" s="15"/>
      <c r="I4281" s="16"/>
    </row>
    <row r="4282" spans="1:9" x14ac:dyDescent="0.55000000000000004">
      <c r="A4282" s="7">
        <v>37348</v>
      </c>
      <c r="B4282" s="12">
        <v>14.5</v>
      </c>
      <c r="C4282" s="18">
        <v>75434300</v>
      </c>
      <c r="D4282" s="19">
        <v>0</v>
      </c>
      <c r="E4282" s="19">
        <v>0</v>
      </c>
      <c r="G4282" s="15"/>
      <c r="H4282" s="15"/>
      <c r="I4282" s="16"/>
    </row>
    <row r="4283" spans="1:9" x14ac:dyDescent="0.55000000000000004">
      <c r="A4283" s="7">
        <v>37349</v>
      </c>
      <c r="B4283" s="12">
        <v>14.57</v>
      </c>
      <c r="C4283" s="18">
        <v>56585400</v>
      </c>
      <c r="D4283" s="19">
        <v>0</v>
      </c>
      <c r="E4283" s="19">
        <v>0</v>
      </c>
      <c r="G4283" s="15"/>
      <c r="H4283" s="15"/>
      <c r="I4283" s="16"/>
    </row>
    <row r="4284" spans="1:9" x14ac:dyDescent="0.55000000000000004">
      <c r="A4284" s="7">
        <v>37350</v>
      </c>
      <c r="B4284" s="12">
        <v>14.48</v>
      </c>
      <c r="C4284" s="18">
        <v>50653500</v>
      </c>
      <c r="D4284" s="19">
        <v>0</v>
      </c>
      <c r="E4284" s="19">
        <v>0</v>
      </c>
      <c r="G4284" s="15"/>
      <c r="H4284" s="15"/>
      <c r="I4284" s="16"/>
    </row>
    <row r="4285" spans="1:9" x14ac:dyDescent="0.55000000000000004">
      <c r="A4285" s="7">
        <v>37351</v>
      </c>
      <c r="B4285" s="12">
        <v>14.19</v>
      </c>
      <c r="C4285" s="18">
        <v>56605700</v>
      </c>
      <c r="D4285" s="19">
        <v>0</v>
      </c>
      <c r="E4285" s="19">
        <v>0</v>
      </c>
      <c r="G4285" s="15"/>
      <c r="H4285" s="15"/>
      <c r="I4285" s="16"/>
    </row>
    <row r="4286" spans="1:9" x14ac:dyDescent="0.55000000000000004">
      <c r="A4286" s="7">
        <v>37352</v>
      </c>
      <c r="B4286" s="12">
        <v>14.42</v>
      </c>
      <c r="C4286" s="18">
        <v>55415900</v>
      </c>
      <c r="D4286" s="19">
        <v>0</v>
      </c>
      <c r="E4286" s="19">
        <v>0</v>
      </c>
      <c r="G4286" s="15"/>
      <c r="H4286" s="15"/>
      <c r="I4286" s="16"/>
    </row>
    <row r="4287" spans="1:9" x14ac:dyDescent="0.55000000000000004">
      <c r="A4287" s="7">
        <v>37353</v>
      </c>
      <c r="B4287" s="12">
        <v>14.31</v>
      </c>
      <c r="C4287" s="18">
        <v>54607600</v>
      </c>
      <c r="D4287" s="19">
        <v>0</v>
      </c>
      <c r="E4287" s="19">
        <v>0</v>
      </c>
      <c r="G4287" s="15"/>
      <c r="H4287" s="15"/>
      <c r="I4287" s="16"/>
    </row>
    <row r="4288" spans="1:9" x14ac:dyDescent="0.55000000000000004">
      <c r="A4288" s="7">
        <v>37354</v>
      </c>
      <c r="B4288" s="12">
        <v>14.49</v>
      </c>
      <c r="C4288" s="18">
        <v>66167600</v>
      </c>
      <c r="D4288" s="19">
        <v>0</v>
      </c>
      <c r="E4288" s="19">
        <v>0</v>
      </c>
      <c r="G4288" s="15"/>
      <c r="H4288" s="15"/>
      <c r="I4288" s="16"/>
    </row>
    <row r="4289" spans="1:9" x14ac:dyDescent="0.55000000000000004">
      <c r="A4289" s="7">
        <v>37355</v>
      </c>
      <c r="B4289" s="12">
        <v>14.11</v>
      </c>
      <c r="C4289" s="18">
        <v>48413600</v>
      </c>
      <c r="D4289" s="19">
        <v>0</v>
      </c>
      <c r="E4289" s="19">
        <v>0</v>
      </c>
      <c r="G4289" s="15"/>
      <c r="H4289" s="15"/>
      <c r="I4289" s="16"/>
    </row>
    <row r="4290" spans="1:9" x14ac:dyDescent="0.55000000000000004">
      <c r="A4290" s="7">
        <v>37356</v>
      </c>
      <c r="B4290" s="12">
        <v>14.02</v>
      </c>
      <c r="C4290" s="18">
        <v>53990700</v>
      </c>
      <c r="D4290" s="19">
        <v>0</v>
      </c>
      <c r="E4290" s="19">
        <v>0</v>
      </c>
      <c r="G4290" s="15"/>
      <c r="H4290" s="15"/>
      <c r="I4290" s="16"/>
    </row>
    <row r="4291" spans="1:9" x14ac:dyDescent="0.55000000000000004">
      <c r="A4291" s="7">
        <v>37357</v>
      </c>
      <c r="B4291" s="12">
        <v>14.38</v>
      </c>
      <c r="C4291" s="18">
        <v>72379500</v>
      </c>
      <c r="D4291" s="19">
        <v>0</v>
      </c>
      <c r="E4291" s="19">
        <v>0</v>
      </c>
      <c r="G4291" s="15"/>
      <c r="H4291" s="15"/>
      <c r="I4291" s="16"/>
    </row>
    <row r="4292" spans="1:9" x14ac:dyDescent="0.55000000000000004">
      <c r="A4292" s="7">
        <v>37358</v>
      </c>
      <c r="B4292" s="12">
        <v>15.17</v>
      </c>
      <c r="C4292" s="18">
        <v>80701300</v>
      </c>
      <c r="D4292" s="19">
        <v>0</v>
      </c>
      <c r="E4292" s="19">
        <v>0</v>
      </c>
      <c r="G4292" s="15"/>
      <c r="H4292" s="15"/>
      <c r="I4292" s="16"/>
    </row>
    <row r="4293" spans="1:9" x14ac:dyDescent="0.55000000000000004">
      <c r="A4293" s="7">
        <v>37359</v>
      </c>
      <c r="B4293" s="12">
        <v>15.29</v>
      </c>
      <c r="C4293" s="18">
        <v>75451400</v>
      </c>
      <c r="D4293" s="19">
        <v>0</v>
      </c>
      <c r="E4293" s="19">
        <v>0</v>
      </c>
      <c r="G4293" s="15"/>
      <c r="H4293" s="15"/>
      <c r="I4293" s="16"/>
    </row>
    <row r="4294" spans="1:9" x14ac:dyDescent="0.55000000000000004">
      <c r="A4294" s="7">
        <v>37360</v>
      </c>
      <c r="B4294" s="12">
        <v>15.95</v>
      </c>
      <c r="C4294" s="18">
        <v>100983800</v>
      </c>
      <c r="D4294" s="19">
        <v>0</v>
      </c>
      <c r="E4294" s="19">
        <v>0</v>
      </c>
      <c r="G4294" s="15"/>
      <c r="H4294" s="15"/>
      <c r="I4294" s="16"/>
    </row>
    <row r="4295" spans="1:9" x14ac:dyDescent="0.55000000000000004">
      <c r="A4295" s="7">
        <v>37361</v>
      </c>
      <c r="B4295" s="12">
        <v>16.010000000000002</v>
      </c>
      <c r="C4295" s="18">
        <v>78108800</v>
      </c>
      <c r="D4295" s="19">
        <v>0</v>
      </c>
      <c r="E4295" s="19">
        <v>0</v>
      </c>
      <c r="G4295" s="15"/>
      <c r="H4295" s="15"/>
      <c r="I4295" s="16"/>
    </row>
    <row r="4296" spans="1:9" x14ac:dyDescent="0.55000000000000004">
      <c r="A4296" s="7">
        <v>37362</v>
      </c>
      <c r="B4296" s="12">
        <v>16.190000000000001</v>
      </c>
      <c r="C4296" s="18">
        <v>73652100</v>
      </c>
      <c r="D4296" s="19">
        <v>0</v>
      </c>
      <c r="E4296" s="19">
        <v>0</v>
      </c>
      <c r="G4296" s="15"/>
      <c r="H4296" s="15"/>
      <c r="I4296" s="16"/>
    </row>
    <row r="4297" spans="1:9" x14ac:dyDescent="0.55000000000000004">
      <c r="A4297" s="7">
        <v>37363</v>
      </c>
      <c r="B4297" s="12">
        <v>16.14</v>
      </c>
      <c r="C4297" s="18">
        <v>71798500</v>
      </c>
      <c r="D4297" s="19">
        <v>0</v>
      </c>
      <c r="E4297" s="19">
        <v>0</v>
      </c>
      <c r="G4297" s="15"/>
      <c r="H4297" s="15"/>
      <c r="I4297" s="16"/>
    </row>
    <row r="4298" spans="1:9" x14ac:dyDescent="0.55000000000000004">
      <c r="A4298" s="7">
        <v>37364</v>
      </c>
      <c r="B4298" s="12">
        <v>16.34</v>
      </c>
      <c r="C4298" s="18">
        <v>85586800</v>
      </c>
      <c r="D4298" s="19">
        <v>0</v>
      </c>
      <c r="E4298" s="19">
        <v>0</v>
      </c>
      <c r="G4298" s="15"/>
      <c r="H4298" s="15"/>
      <c r="I4298" s="16"/>
    </row>
    <row r="4299" spans="1:9" x14ac:dyDescent="0.55000000000000004">
      <c r="A4299" s="7">
        <v>37365</v>
      </c>
      <c r="B4299" s="12">
        <v>15.55</v>
      </c>
      <c r="C4299" s="18">
        <v>61105200</v>
      </c>
      <c r="D4299" s="19">
        <v>0</v>
      </c>
      <c r="E4299" s="19">
        <v>0</v>
      </c>
      <c r="G4299" s="15"/>
      <c r="H4299" s="15"/>
      <c r="I4299" s="16"/>
    </row>
    <row r="4300" spans="1:9" x14ac:dyDescent="0.55000000000000004">
      <c r="A4300" s="7">
        <v>37366</v>
      </c>
      <c r="B4300" s="12">
        <v>15.68</v>
      </c>
      <c r="C4300" s="18">
        <v>63595100</v>
      </c>
      <c r="D4300" s="19">
        <v>0</v>
      </c>
      <c r="E4300" s="19">
        <v>0</v>
      </c>
      <c r="G4300" s="15"/>
      <c r="H4300" s="15"/>
      <c r="I4300" s="16"/>
    </row>
    <row r="4301" spans="1:9" x14ac:dyDescent="0.55000000000000004">
      <c r="A4301" s="7">
        <v>37367</v>
      </c>
      <c r="B4301" s="12">
        <v>15.53</v>
      </c>
      <c r="C4301" s="18">
        <v>51673600</v>
      </c>
      <c r="D4301" s="19">
        <v>0</v>
      </c>
      <c r="E4301" s="19">
        <v>0</v>
      </c>
      <c r="G4301" s="15"/>
      <c r="H4301" s="15"/>
      <c r="I4301" s="16"/>
    </row>
    <row r="4302" spans="1:9" x14ac:dyDescent="0.55000000000000004">
      <c r="A4302" s="7">
        <v>37368</v>
      </c>
      <c r="B4302" s="12">
        <v>15.4</v>
      </c>
      <c r="C4302" s="18">
        <v>60043300</v>
      </c>
      <c r="D4302" s="19">
        <v>0</v>
      </c>
      <c r="E4302" s="19">
        <v>0</v>
      </c>
      <c r="G4302" s="15"/>
      <c r="H4302" s="15"/>
      <c r="I4302" s="16"/>
    </row>
    <row r="4303" spans="1:9" x14ac:dyDescent="0.55000000000000004">
      <c r="A4303" s="7">
        <v>37369</v>
      </c>
      <c r="B4303" s="12">
        <v>15.17</v>
      </c>
      <c r="C4303" s="18">
        <v>39584600</v>
      </c>
      <c r="D4303" s="19">
        <v>0</v>
      </c>
      <c r="E4303" s="19">
        <v>0</v>
      </c>
      <c r="G4303" s="15"/>
      <c r="H4303" s="15"/>
      <c r="I4303" s="16"/>
    </row>
    <row r="4304" spans="1:9" x14ac:dyDescent="0.55000000000000004">
      <c r="A4304" s="7">
        <v>37370</v>
      </c>
      <c r="B4304" s="12">
        <v>14.89</v>
      </c>
      <c r="C4304" s="18">
        <v>71384000</v>
      </c>
      <c r="D4304" s="19">
        <v>0</v>
      </c>
      <c r="E4304" s="19">
        <v>0</v>
      </c>
      <c r="G4304" s="15"/>
      <c r="H4304" s="15"/>
      <c r="I4304" s="16"/>
    </row>
    <row r="4305" spans="1:9" x14ac:dyDescent="0.55000000000000004">
      <c r="A4305" s="7">
        <v>37371</v>
      </c>
      <c r="B4305" s="12">
        <v>14.97</v>
      </c>
      <c r="C4305" s="18">
        <v>49803200</v>
      </c>
      <c r="D4305" s="19">
        <v>0</v>
      </c>
      <c r="E4305" s="19">
        <v>0</v>
      </c>
      <c r="G4305" s="15"/>
      <c r="H4305" s="15"/>
      <c r="I4305" s="16"/>
    </row>
    <row r="4306" spans="1:9" x14ac:dyDescent="0.55000000000000004">
      <c r="A4306" s="7">
        <v>37372</v>
      </c>
      <c r="B4306" s="12">
        <v>15.82</v>
      </c>
      <c r="C4306" s="18">
        <v>68282500</v>
      </c>
      <c r="D4306" s="19">
        <v>0</v>
      </c>
      <c r="E4306" s="19">
        <v>0</v>
      </c>
      <c r="G4306" s="15"/>
      <c r="H4306" s="15"/>
      <c r="I4306" s="16"/>
    </row>
    <row r="4307" spans="1:9" x14ac:dyDescent="0.55000000000000004">
      <c r="A4307" s="7">
        <v>37373</v>
      </c>
      <c r="B4307" s="12">
        <v>15.82</v>
      </c>
      <c r="C4307" s="18">
        <v>57394300</v>
      </c>
      <c r="D4307" s="19">
        <v>0</v>
      </c>
      <c r="E4307" s="19">
        <v>0</v>
      </c>
      <c r="G4307" s="15"/>
      <c r="H4307" s="15"/>
      <c r="I4307" s="16"/>
    </row>
    <row r="4308" spans="1:9" x14ac:dyDescent="0.55000000000000004">
      <c r="A4308" s="7">
        <v>37374</v>
      </c>
      <c r="B4308" s="12">
        <v>15.43</v>
      </c>
      <c r="C4308" s="18">
        <v>55740600</v>
      </c>
      <c r="D4308" s="19">
        <v>0</v>
      </c>
      <c r="E4308" s="19">
        <v>0</v>
      </c>
      <c r="G4308" s="15"/>
      <c r="H4308" s="15"/>
      <c r="I4308" s="16"/>
    </row>
    <row r="4309" spans="1:9" x14ac:dyDescent="0.55000000000000004">
      <c r="A4309" s="7">
        <v>37375</v>
      </c>
      <c r="B4309" s="12">
        <v>15.48</v>
      </c>
      <c r="C4309" s="18">
        <v>65627100</v>
      </c>
      <c r="D4309" s="19">
        <v>0</v>
      </c>
      <c r="E4309" s="19">
        <v>0</v>
      </c>
      <c r="G4309" s="15"/>
      <c r="H4309" s="15"/>
      <c r="I4309" s="16"/>
    </row>
    <row r="4310" spans="1:9" x14ac:dyDescent="0.55000000000000004">
      <c r="A4310" s="7">
        <v>37376</v>
      </c>
      <c r="B4310" s="12">
        <v>15.73</v>
      </c>
      <c r="C4310" s="18">
        <v>54132100</v>
      </c>
      <c r="D4310" s="19">
        <v>0</v>
      </c>
      <c r="E4310" s="19">
        <v>0</v>
      </c>
      <c r="G4310" s="15"/>
      <c r="H4310" s="15"/>
      <c r="I4310" s="16"/>
    </row>
    <row r="4311" spans="1:9" x14ac:dyDescent="0.55000000000000004">
      <c r="A4311" s="7">
        <v>37377</v>
      </c>
      <c r="B4311" s="12">
        <v>15.11</v>
      </c>
      <c r="C4311" s="18">
        <v>76875800</v>
      </c>
      <c r="D4311" s="19">
        <v>0</v>
      </c>
      <c r="E4311" s="19">
        <v>0</v>
      </c>
      <c r="G4311" s="15"/>
      <c r="H4311" s="15"/>
      <c r="I4311" s="16"/>
    </row>
    <row r="4312" spans="1:9" x14ac:dyDescent="0.55000000000000004">
      <c r="A4312" s="7">
        <v>37378</v>
      </c>
      <c r="B4312" s="12">
        <v>15.12</v>
      </c>
      <c r="C4312" s="18">
        <v>51608900</v>
      </c>
      <c r="D4312" s="19">
        <v>0</v>
      </c>
      <c r="E4312" s="19">
        <v>0</v>
      </c>
      <c r="G4312" s="15"/>
      <c r="H4312" s="15"/>
      <c r="I4312" s="16"/>
    </row>
    <row r="4313" spans="1:9" x14ac:dyDescent="0.55000000000000004">
      <c r="A4313" s="7">
        <v>37379</v>
      </c>
      <c r="B4313" s="12">
        <v>14.88</v>
      </c>
      <c r="C4313" s="18">
        <v>71565500</v>
      </c>
      <c r="D4313" s="19">
        <v>0</v>
      </c>
      <c r="E4313" s="19">
        <v>0</v>
      </c>
      <c r="G4313" s="15"/>
      <c r="H4313" s="15"/>
      <c r="I4313" s="16"/>
    </row>
    <row r="4314" spans="1:9" x14ac:dyDescent="0.55000000000000004">
      <c r="A4314" s="7">
        <v>37380</v>
      </c>
      <c r="B4314" s="12">
        <v>15.23</v>
      </c>
      <c r="C4314" s="18">
        <v>51599600</v>
      </c>
      <c r="D4314" s="19">
        <v>0</v>
      </c>
      <c r="E4314" s="19">
        <v>0</v>
      </c>
      <c r="G4314" s="15"/>
      <c r="H4314" s="15"/>
      <c r="I4314" s="16"/>
    </row>
    <row r="4315" spans="1:9" x14ac:dyDescent="0.55000000000000004">
      <c r="A4315" s="7">
        <v>37381</v>
      </c>
      <c r="B4315" s="12">
        <v>15.13</v>
      </c>
      <c r="C4315" s="18">
        <v>63399000</v>
      </c>
      <c r="D4315" s="19">
        <v>0</v>
      </c>
      <c r="E4315" s="19">
        <v>0</v>
      </c>
      <c r="G4315" s="15"/>
      <c r="H4315" s="15"/>
      <c r="I4315" s="16"/>
    </row>
    <row r="4316" spans="1:9" x14ac:dyDescent="0.55000000000000004">
      <c r="A4316" s="7">
        <v>37382</v>
      </c>
      <c r="B4316" s="12">
        <v>15.33</v>
      </c>
      <c r="C4316" s="18">
        <v>86178700</v>
      </c>
      <c r="D4316" s="19">
        <v>0</v>
      </c>
      <c r="E4316" s="19">
        <v>0</v>
      </c>
      <c r="G4316" s="15"/>
      <c r="H4316" s="15"/>
      <c r="I4316" s="16"/>
    </row>
    <row r="4317" spans="1:9" x14ac:dyDescent="0.55000000000000004">
      <c r="A4317" s="7">
        <v>37383</v>
      </c>
      <c r="B4317" s="12">
        <v>15.68</v>
      </c>
      <c r="C4317" s="18">
        <v>58356600</v>
      </c>
      <c r="D4317" s="19">
        <v>0</v>
      </c>
      <c r="E4317" s="19">
        <v>0</v>
      </c>
      <c r="G4317" s="15"/>
      <c r="H4317" s="15"/>
      <c r="I4317" s="16"/>
    </row>
    <row r="4318" spans="1:9" x14ac:dyDescent="0.55000000000000004">
      <c r="A4318" s="7">
        <v>37384</v>
      </c>
      <c r="B4318" s="12">
        <v>15.5</v>
      </c>
      <c r="C4318" s="18">
        <v>41557800</v>
      </c>
      <c r="D4318" s="19">
        <v>0</v>
      </c>
      <c r="E4318" s="19">
        <v>0</v>
      </c>
      <c r="G4318" s="15"/>
      <c r="H4318" s="15"/>
      <c r="I4318" s="16"/>
    </row>
    <row r="4319" spans="1:9" x14ac:dyDescent="0.55000000000000004">
      <c r="A4319" s="7">
        <v>37385</v>
      </c>
      <c r="B4319" s="12">
        <v>15.84</v>
      </c>
      <c r="C4319" s="18">
        <v>58844000</v>
      </c>
      <c r="D4319" s="19">
        <v>0</v>
      </c>
      <c r="E4319" s="19">
        <v>0</v>
      </c>
      <c r="G4319" s="15"/>
      <c r="H4319" s="15"/>
      <c r="I4319" s="16"/>
    </row>
    <row r="4320" spans="1:9" x14ac:dyDescent="0.55000000000000004">
      <c r="A4320" s="7">
        <v>37386</v>
      </c>
      <c r="B4320" s="12">
        <v>15.82</v>
      </c>
      <c r="C4320" s="18">
        <v>55559300</v>
      </c>
      <c r="D4320" s="19">
        <v>0</v>
      </c>
      <c r="E4320" s="19">
        <v>0</v>
      </c>
      <c r="G4320" s="15"/>
      <c r="H4320" s="15"/>
      <c r="I4320" s="16"/>
    </row>
    <row r="4321" spans="1:9" x14ac:dyDescent="0.55000000000000004">
      <c r="A4321" s="7">
        <v>37387</v>
      </c>
      <c r="B4321" s="12">
        <v>15.68</v>
      </c>
      <c r="C4321" s="18">
        <v>51703600</v>
      </c>
      <c r="D4321" s="19">
        <v>0</v>
      </c>
      <c r="E4321" s="19">
        <v>0</v>
      </c>
      <c r="G4321" s="15"/>
      <c r="H4321" s="15"/>
      <c r="I4321" s="16"/>
    </row>
    <row r="4322" spans="1:9" x14ac:dyDescent="0.55000000000000004">
      <c r="A4322" s="7">
        <v>37388</v>
      </c>
      <c r="B4322" s="12">
        <v>15.51</v>
      </c>
      <c r="C4322" s="18">
        <v>53657400</v>
      </c>
      <c r="D4322" s="19">
        <v>0</v>
      </c>
      <c r="E4322" s="19">
        <v>0</v>
      </c>
      <c r="G4322" s="15"/>
      <c r="H4322" s="15"/>
      <c r="I4322" s="16"/>
    </row>
    <row r="4323" spans="1:9" x14ac:dyDescent="0.55000000000000004">
      <c r="A4323" s="7">
        <v>37389</v>
      </c>
      <c r="B4323" s="12">
        <v>15.83</v>
      </c>
      <c r="C4323" s="18">
        <v>56287600</v>
      </c>
      <c r="D4323" s="19">
        <v>0</v>
      </c>
      <c r="E4323" s="19">
        <v>0</v>
      </c>
      <c r="G4323" s="15"/>
      <c r="H4323" s="15"/>
      <c r="I4323" s="16"/>
    </row>
    <row r="4324" spans="1:9" x14ac:dyDescent="0.55000000000000004">
      <c r="A4324" s="7">
        <v>37390</v>
      </c>
      <c r="B4324" s="12">
        <v>15.87</v>
      </c>
      <c r="C4324" s="18">
        <v>65877300</v>
      </c>
      <c r="D4324" s="19">
        <v>0</v>
      </c>
      <c r="E4324" s="19">
        <v>0</v>
      </c>
      <c r="G4324" s="15"/>
      <c r="H4324" s="15"/>
      <c r="I4324" s="16"/>
    </row>
    <row r="4325" spans="1:9" x14ac:dyDescent="0.55000000000000004">
      <c r="A4325" s="7">
        <v>37391</v>
      </c>
      <c r="B4325" s="12">
        <v>15.72</v>
      </c>
      <c r="C4325" s="18">
        <v>55566800</v>
      </c>
      <c r="D4325" s="19">
        <v>0</v>
      </c>
      <c r="E4325" s="19">
        <v>0</v>
      </c>
      <c r="G4325" s="15"/>
      <c r="H4325" s="15"/>
      <c r="I4325" s="16"/>
    </row>
    <row r="4326" spans="1:9" x14ac:dyDescent="0.55000000000000004">
      <c r="A4326" s="7">
        <v>37392</v>
      </c>
      <c r="B4326" s="12">
        <v>15.82</v>
      </c>
      <c r="C4326" s="18">
        <v>42085800</v>
      </c>
      <c r="D4326" s="19">
        <v>0</v>
      </c>
      <c r="E4326" s="19">
        <v>0</v>
      </c>
      <c r="G4326" s="15"/>
      <c r="H4326" s="15"/>
      <c r="I4326" s="16"/>
    </row>
    <row r="4327" spans="1:9" x14ac:dyDescent="0.55000000000000004">
      <c r="A4327" s="7">
        <v>37393</v>
      </c>
      <c r="B4327" s="12">
        <v>16.05</v>
      </c>
      <c r="C4327" s="18">
        <v>52695400</v>
      </c>
      <c r="D4327" s="19">
        <v>0</v>
      </c>
      <c r="E4327" s="19">
        <v>0</v>
      </c>
      <c r="G4327" s="15"/>
      <c r="H4327" s="15"/>
      <c r="I4327" s="16"/>
    </row>
    <row r="4328" spans="1:9" x14ac:dyDescent="0.55000000000000004">
      <c r="A4328" s="7">
        <v>37394</v>
      </c>
      <c r="B4328" s="12">
        <v>15.9</v>
      </c>
      <c r="C4328" s="18">
        <v>50391500</v>
      </c>
      <c r="D4328" s="19">
        <v>0</v>
      </c>
      <c r="E4328" s="19">
        <v>0</v>
      </c>
      <c r="G4328" s="15"/>
      <c r="H4328" s="15"/>
      <c r="I4328" s="16"/>
    </row>
    <row r="4329" spans="1:9" x14ac:dyDescent="0.55000000000000004">
      <c r="A4329" s="7">
        <v>37395</v>
      </c>
      <c r="B4329" s="12">
        <v>16.22</v>
      </c>
      <c r="C4329" s="18">
        <v>54299500</v>
      </c>
      <c r="D4329" s="19">
        <v>0</v>
      </c>
      <c r="E4329" s="19">
        <v>0</v>
      </c>
      <c r="G4329" s="15"/>
      <c r="H4329" s="15"/>
      <c r="I4329" s="16"/>
    </row>
    <row r="4330" spans="1:9" x14ac:dyDescent="0.55000000000000004">
      <c r="A4330" s="7">
        <v>37396</v>
      </c>
      <c r="B4330" s="12">
        <v>15.98</v>
      </c>
      <c r="C4330" s="18">
        <v>49120000</v>
      </c>
      <c r="D4330" s="19">
        <v>0</v>
      </c>
      <c r="E4330" s="19">
        <v>0</v>
      </c>
      <c r="G4330" s="15"/>
      <c r="H4330" s="15"/>
      <c r="I4330" s="16"/>
    </row>
    <row r="4331" spans="1:9" x14ac:dyDescent="0.55000000000000004">
      <c r="A4331" s="7">
        <v>37397</v>
      </c>
      <c r="B4331" s="12">
        <v>15.83</v>
      </c>
      <c r="C4331" s="18">
        <v>46401400</v>
      </c>
      <c r="D4331" s="19">
        <v>0</v>
      </c>
      <c r="E4331" s="19">
        <v>0</v>
      </c>
      <c r="G4331" s="15"/>
      <c r="H4331" s="15"/>
      <c r="I4331" s="16"/>
    </row>
    <row r="4332" spans="1:9" x14ac:dyDescent="0.55000000000000004">
      <c r="A4332" s="7">
        <v>37398</v>
      </c>
      <c r="B4332" s="12">
        <v>16.21</v>
      </c>
      <c r="C4332" s="18">
        <v>58913600</v>
      </c>
      <c r="D4332" s="19">
        <v>0</v>
      </c>
      <c r="E4332" s="19">
        <v>0</v>
      </c>
      <c r="G4332" s="15"/>
      <c r="H4332" s="15"/>
      <c r="I4332" s="16"/>
    </row>
    <row r="4333" spans="1:9" x14ac:dyDescent="0.55000000000000004">
      <c r="A4333" s="7">
        <v>37399</v>
      </c>
      <c r="B4333" s="12">
        <v>16.11</v>
      </c>
      <c r="C4333" s="18">
        <v>53900800</v>
      </c>
      <c r="D4333" s="19">
        <v>0</v>
      </c>
      <c r="E4333" s="19">
        <v>0</v>
      </c>
      <c r="G4333" s="15"/>
      <c r="H4333" s="15"/>
      <c r="I4333" s="16"/>
    </row>
    <row r="4334" spans="1:9" x14ac:dyDescent="0.55000000000000004">
      <c r="A4334" s="7">
        <v>37400</v>
      </c>
      <c r="B4334" s="12">
        <v>15.98</v>
      </c>
      <c r="C4334" s="18">
        <v>44501900</v>
      </c>
      <c r="D4334" s="19">
        <v>0</v>
      </c>
      <c r="E4334" s="19">
        <v>0</v>
      </c>
      <c r="G4334" s="15"/>
      <c r="H4334" s="15"/>
      <c r="I4334" s="16"/>
    </row>
    <row r="4335" spans="1:9" x14ac:dyDescent="0.55000000000000004">
      <c r="A4335" s="7">
        <v>37401</v>
      </c>
      <c r="B4335" s="12">
        <v>15.76</v>
      </c>
      <c r="C4335" s="18">
        <v>45021000</v>
      </c>
      <c r="D4335" s="19">
        <v>0</v>
      </c>
      <c r="E4335" s="19">
        <v>0</v>
      </c>
      <c r="G4335" s="15"/>
      <c r="H4335" s="15"/>
      <c r="I4335" s="16"/>
    </row>
    <row r="4336" spans="1:9" x14ac:dyDescent="0.55000000000000004">
      <c r="A4336" s="7">
        <v>37402</v>
      </c>
      <c r="B4336" s="12">
        <v>15.86</v>
      </c>
      <c r="C4336" s="18">
        <v>45450200</v>
      </c>
      <c r="D4336" s="19">
        <v>0</v>
      </c>
      <c r="E4336" s="19">
        <v>0</v>
      </c>
      <c r="G4336" s="15"/>
      <c r="H4336" s="15"/>
      <c r="I4336" s="16"/>
    </row>
    <row r="4337" spans="1:9" x14ac:dyDescent="0.55000000000000004">
      <c r="A4337" s="7">
        <v>37403</v>
      </c>
      <c r="B4337" s="12">
        <v>15.72</v>
      </c>
      <c r="C4337" s="18">
        <v>60620900</v>
      </c>
      <c r="D4337" s="19">
        <v>0</v>
      </c>
      <c r="E4337" s="19">
        <v>0</v>
      </c>
      <c r="G4337" s="15"/>
      <c r="H4337" s="15"/>
      <c r="I4337" s="16"/>
    </row>
    <row r="4338" spans="1:9" x14ac:dyDescent="0.55000000000000004">
      <c r="A4338" s="7">
        <v>37404</v>
      </c>
      <c r="B4338" s="12">
        <v>15.23</v>
      </c>
      <c r="C4338" s="18">
        <v>55336300</v>
      </c>
      <c r="D4338" s="19">
        <v>0</v>
      </c>
      <c r="E4338" s="19">
        <v>0</v>
      </c>
      <c r="G4338" s="15"/>
      <c r="H4338" s="15"/>
      <c r="I4338" s="16"/>
    </row>
    <row r="4339" spans="1:9" x14ac:dyDescent="0.55000000000000004">
      <c r="A4339" s="7">
        <v>37405</v>
      </c>
      <c r="B4339" s="12">
        <v>15.15</v>
      </c>
      <c r="C4339" s="18">
        <v>52677600</v>
      </c>
      <c r="D4339" s="19">
        <v>0</v>
      </c>
      <c r="E4339" s="19">
        <v>0</v>
      </c>
      <c r="G4339" s="15"/>
      <c r="H4339" s="15"/>
      <c r="I4339" s="16"/>
    </row>
    <row r="4340" spans="1:9" x14ac:dyDescent="0.55000000000000004">
      <c r="A4340" s="7">
        <v>37406</v>
      </c>
      <c r="B4340" s="12">
        <v>14.78</v>
      </c>
      <c r="C4340" s="18">
        <v>108960900</v>
      </c>
      <c r="D4340" s="19">
        <v>0</v>
      </c>
      <c r="E4340" s="19">
        <v>0</v>
      </c>
      <c r="G4340" s="15"/>
      <c r="H4340" s="15"/>
      <c r="I4340" s="16"/>
    </row>
    <row r="4341" spans="1:9" x14ac:dyDescent="0.55000000000000004">
      <c r="A4341" s="7">
        <v>37407</v>
      </c>
      <c r="B4341" s="12">
        <v>14.86</v>
      </c>
      <c r="C4341" s="18">
        <v>93157100</v>
      </c>
      <c r="D4341" s="19">
        <v>0</v>
      </c>
      <c r="E4341" s="19">
        <v>0</v>
      </c>
      <c r="G4341" s="15"/>
      <c r="H4341" s="15"/>
      <c r="I4341" s="16"/>
    </row>
    <row r="4342" spans="1:9" x14ac:dyDescent="0.55000000000000004">
      <c r="A4342" s="7">
        <v>37408</v>
      </c>
      <c r="B4342" s="12">
        <v>14.89</v>
      </c>
      <c r="C4342" s="18">
        <v>76968000</v>
      </c>
      <c r="D4342" s="19">
        <v>0</v>
      </c>
      <c r="E4342" s="19">
        <v>0</v>
      </c>
      <c r="G4342" s="15"/>
      <c r="H4342" s="15"/>
      <c r="I4342" s="16"/>
    </row>
    <row r="4343" spans="1:9" x14ac:dyDescent="0.55000000000000004">
      <c r="A4343" s="7">
        <v>37409</v>
      </c>
      <c r="B4343" s="12">
        <v>15.25</v>
      </c>
      <c r="C4343" s="18">
        <v>68486800</v>
      </c>
      <c r="D4343" s="19">
        <v>0</v>
      </c>
      <c r="E4343" s="19">
        <v>0</v>
      </c>
      <c r="G4343" s="15"/>
      <c r="H4343" s="15"/>
      <c r="I4343" s="16"/>
    </row>
    <row r="4344" spans="1:9" x14ac:dyDescent="0.55000000000000004">
      <c r="A4344" s="7">
        <v>37410</v>
      </c>
      <c r="B4344" s="12">
        <v>15.01</v>
      </c>
      <c r="C4344" s="18">
        <v>91467000</v>
      </c>
      <c r="D4344" s="19">
        <v>0</v>
      </c>
      <c r="E4344" s="19">
        <v>0</v>
      </c>
      <c r="G4344" s="15"/>
      <c r="H4344" s="15"/>
      <c r="I4344" s="16"/>
    </row>
    <row r="4345" spans="1:9" x14ac:dyDescent="0.55000000000000004">
      <c r="A4345" s="7">
        <v>37411</v>
      </c>
      <c r="B4345" s="12">
        <v>15.01</v>
      </c>
      <c r="C4345" s="18">
        <v>75451300</v>
      </c>
      <c r="D4345" s="19">
        <v>0</v>
      </c>
      <c r="E4345" s="19">
        <v>0</v>
      </c>
      <c r="G4345" s="15"/>
      <c r="H4345" s="15"/>
      <c r="I4345" s="16"/>
    </row>
    <row r="4346" spans="1:9" x14ac:dyDescent="0.55000000000000004">
      <c r="A4346" s="7">
        <v>37412</v>
      </c>
      <c r="B4346" s="12">
        <v>15.13</v>
      </c>
      <c r="C4346" s="18">
        <v>85096700</v>
      </c>
      <c r="D4346" s="19">
        <v>0</v>
      </c>
      <c r="E4346" s="19">
        <v>0</v>
      </c>
      <c r="G4346" s="15"/>
      <c r="H4346" s="15"/>
      <c r="I4346" s="16"/>
    </row>
    <row r="4347" spans="1:9" x14ac:dyDescent="0.55000000000000004">
      <c r="A4347" s="7">
        <v>37413</v>
      </c>
      <c r="B4347" s="12">
        <v>15.15</v>
      </c>
      <c r="C4347" s="18">
        <v>66310800</v>
      </c>
      <c r="D4347" s="19">
        <v>0</v>
      </c>
      <c r="E4347" s="19">
        <v>0</v>
      </c>
      <c r="G4347" s="15"/>
      <c r="H4347" s="15"/>
      <c r="I4347" s="16"/>
    </row>
    <row r="4348" spans="1:9" x14ac:dyDescent="0.55000000000000004">
      <c r="A4348" s="7">
        <v>37414</v>
      </c>
      <c r="B4348" s="12">
        <v>15.3</v>
      </c>
      <c r="C4348" s="18">
        <v>61058200</v>
      </c>
      <c r="D4348" s="19">
        <v>0</v>
      </c>
      <c r="E4348" s="19">
        <v>0</v>
      </c>
      <c r="G4348" s="15"/>
      <c r="H4348" s="15"/>
      <c r="I4348" s="16"/>
    </row>
    <row r="4349" spans="1:9" x14ac:dyDescent="0.55000000000000004">
      <c r="A4349" s="7">
        <v>37415</v>
      </c>
      <c r="B4349" s="12">
        <v>15.29</v>
      </c>
      <c r="C4349" s="18">
        <v>83484600</v>
      </c>
      <c r="D4349" s="19">
        <v>0</v>
      </c>
      <c r="E4349" s="19">
        <v>0</v>
      </c>
      <c r="G4349" s="15"/>
      <c r="H4349" s="15"/>
      <c r="I4349" s="16"/>
    </row>
    <row r="4350" spans="1:9" x14ac:dyDescent="0.55000000000000004">
      <c r="A4350" s="7">
        <v>37416</v>
      </c>
      <c r="B4350" s="12">
        <v>14.81</v>
      </c>
      <c r="C4350" s="18">
        <v>115877900</v>
      </c>
      <c r="D4350" s="19">
        <v>0</v>
      </c>
      <c r="E4350" s="19">
        <v>0</v>
      </c>
      <c r="G4350" s="15"/>
      <c r="H4350" s="15"/>
      <c r="I4350" s="16"/>
    </row>
    <row r="4351" spans="1:9" x14ac:dyDescent="0.55000000000000004">
      <c r="A4351" s="7">
        <v>37417</v>
      </c>
      <c r="B4351" s="12">
        <v>14.56</v>
      </c>
      <c r="C4351" s="18">
        <v>119629400</v>
      </c>
      <c r="D4351" s="19">
        <v>0</v>
      </c>
      <c r="E4351" s="19">
        <v>0</v>
      </c>
      <c r="G4351" s="15"/>
      <c r="H4351" s="15"/>
      <c r="I4351" s="16"/>
    </row>
    <row r="4352" spans="1:9" x14ac:dyDescent="0.55000000000000004">
      <c r="A4352" s="7">
        <v>37418</v>
      </c>
      <c r="B4352" s="12">
        <v>14.61</v>
      </c>
      <c r="C4352" s="18">
        <v>73610000</v>
      </c>
      <c r="D4352" s="19">
        <v>0</v>
      </c>
      <c r="E4352" s="19">
        <v>0</v>
      </c>
      <c r="G4352" s="15"/>
      <c r="H4352" s="15"/>
      <c r="I4352" s="16"/>
    </row>
    <row r="4353" spans="1:9" x14ac:dyDescent="0.55000000000000004">
      <c r="A4353" s="7">
        <v>37419</v>
      </c>
      <c r="B4353" s="12">
        <v>15.18</v>
      </c>
      <c r="C4353" s="18">
        <v>80655300</v>
      </c>
      <c r="D4353" s="19">
        <v>0</v>
      </c>
      <c r="E4353" s="19">
        <v>0</v>
      </c>
      <c r="G4353" s="15"/>
      <c r="H4353" s="15"/>
      <c r="I4353" s="16"/>
    </row>
    <row r="4354" spans="1:9" x14ac:dyDescent="0.55000000000000004">
      <c r="A4354" s="7">
        <v>37420</v>
      </c>
      <c r="B4354" s="12">
        <v>15.3</v>
      </c>
      <c r="C4354" s="18">
        <v>75768600</v>
      </c>
      <c r="D4354" s="19">
        <v>0</v>
      </c>
      <c r="E4354" s="19">
        <v>0</v>
      </c>
      <c r="G4354" s="15"/>
      <c r="H4354" s="15"/>
      <c r="I4354" s="16"/>
    </row>
    <row r="4355" spans="1:9" x14ac:dyDescent="0.55000000000000004">
      <c r="A4355" s="7">
        <v>37421</v>
      </c>
      <c r="B4355" s="12">
        <v>15.37</v>
      </c>
      <c r="C4355" s="18">
        <v>66177700</v>
      </c>
      <c r="D4355" s="19">
        <v>0</v>
      </c>
      <c r="E4355" s="19">
        <v>0</v>
      </c>
      <c r="G4355" s="15"/>
      <c r="H4355" s="15"/>
      <c r="I4355" s="16"/>
    </row>
    <row r="4356" spans="1:9" x14ac:dyDescent="0.55000000000000004">
      <c r="A4356" s="7">
        <v>37422</v>
      </c>
      <c r="B4356" s="12">
        <v>15.16</v>
      </c>
      <c r="C4356" s="18">
        <v>55157500</v>
      </c>
      <c r="D4356" s="19">
        <v>0</v>
      </c>
      <c r="E4356" s="19">
        <v>0</v>
      </c>
      <c r="G4356" s="15"/>
      <c r="H4356" s="15"/>
      <c r="I4356" s="16"/>
    </row>
    <row r="4357" spans="1:9" x14ac:dyDescent="0.55000000000000004">
      <c r="A4357" s="7">
        <v>37423</v>
      </c>
      <c r="B4357" s="12">
        <v>15.61</v>
      </c>
      <c r="C4357" s="18">
        <v>69658600</v>
      </c>
      <c r="D4357" s="19">
        <v>0</v>
      </c>
      <c r="E4357" s="19">
        <v>0</v>
      </c>
      <c r="G4357" s="15"/>
      <c r="H4357" s="15"/>
      <c r="I4357" s="16"/>
    </row>
    <row r="4358" spans="1:9" x14ac:dyDescent="0.55000000000000004">
      <c r="A4358" s="7">
        <v>37424</v>
      </c>
      <c r="B4358" s="12">
        <v>15.96</v>
      </c>
      <c r="C4358" s="18">
        <v>122213900</v>
      </c>
      <c r="D4358" s="19">
        <v>0</v>
      </c>
      <c r="E4358" s="19">
        <v>0</v>
      </c>
      <c r="G4358" s="15"/>
      <c r="H4358" s="15"/>
      <c r="I4358" s="16"/>
    </row>
    <row r="4359" spans="1:9" x14ac:dyDescent="0.55000000000000004">
      <c r="A4359" s="7">
        <v>37425</v>
      </c>
      <c r="B4359" s="12">
        <v>16.03</v>
      </c>
      <c r="C4359" s="18">
        <v>89957700</v>
      </c>
      <c r="D4359" s="19">
        <v>0</v>
      </c>
      <c r="E4359" s="19">
        <v>0</v>
      </c>
      <c r="G4359" s="15"/>
      <c r="H4359" s="15"/>
      <c r="I4359" s="16"/>
    </row>
    <row r="4360" spans="1:9" x14ac:dyDescent="0.55000000000000004">
      <c r="A4360" s="7">
        <v>37426</v>
      </c>
      <c r="B4360" s="12">
        <v>16.03</v>
      </c>
      <c r="C4360" s="18">
        <v>63626900</v>
      </c>
      <c r="D4360" s="19">
        <v>0</v>
      </c>
      <c r="E4360" s="19">
        <v>0</v>
      </c>
      <c r="G4360" s="15"/>
      <c r="H4360" s="15"/>
      <c r="I4360" s="16"/>
    </row>
    <row r="4361" spans="1:9" x14ac:dyDescent="0.55000000000000004">
      <c r="A4361" s="7">
        <v>37427</v>
      </c>
      <c r="B4361" s="12">
        <v>16.190000000000001</v>
      </c>
      <c r="C4361" s="18">
        <v>86048900</v>
      </c>
      <c r="D4361" s="19">
        <v>0</v>
      </c>
      <c r="E4361" s="19">
        <v>0</v>
      </c>
      <c r="G4361" s="15"/>
      <c r="H4361" s="15"/>
      <c r="I4361" s="16"/>
    </row>
    <row r="4362" spans="1:9" x14ac:dyDescent="0.55000000000000004">
      <c r="A4362" s="7">
        <v>37428</v>
      </c>
      <c r="B4362" s="12">
        <v>15.85</v>
      </c>
      <c r="C4362" s="18">
        <v>52584500</v>
      </c>
      <c r="D4362" s="19">
        <v>0</v>
      </c>
      <c r="E4362" s="19">
        <v>0</v>
      </c>
      <c r="G4362" s="15"/>
      <c r="H4362" s="15"/>
      <c r="I4362" s="16"/>
    </row>
    <row r="4363" spans="1:9" x14ac:dyDescent="0.55000000000000004">
      <c r="A4363" s="7">
        <v>37429</v>
      </c>
      <c r="B4363" s="12">
        <v>15.8</v>
      </c>
      <c r="C4363" s="18">
        <v>51820300</v>
      </c>
      <c r="D4363" s="19">
        <v>0</v>
      </c>
      <c r="E4363" s="19">
        <v>0</v>
      </c>
      <c r="G4363" s="15"/>
      <c r="H4363" s="15"/>
      <c r="I4363" s="16"/>
    </row>
    <row r="4364" spans="1:9" x14ac:dyDescent="0.55000000000000004">
      <c r="A4364" s="7">
        <v>37430</v>
      </c>
      <c r="B4364" s="12">
        <v>15.53</v>
      </c>
      <c r="C4364" s="18">
        <v>60483500</v>
      </c>
      <c r="D4364" s="19">
        <v>0</v>
      </c>
      <c r="E4364" s="19">
        <v>0</v>
      </c>
      <c r="G4364" s="15"/>
      <c r="H4364" s="15"/>
      <c r="I4364" s="16"/>
    </row>
    <row r="4365" spans="1:9" x14ac:dyDescent="0.55000000000000004">
      <c r="A4365" s="7">
        <v>37431</v>
      </c>
      <c r="B4365" s="12">
        <v>15.84</v>
      </c>
      <c r="C4365" s="18">
        <v>51758100</v>
      </c>
      <c r="D4365" s="19">
        <v>0</v>
      </c>
      <c r="E4365" s="19">
        <v>0</v>
      </c>
      <c r="G4365" s="15"/>
      <c r="H4365" s="15"/>
      <c r="I4365" s="16"/>
    </row>
    <row r="4366" spans="1:9" x14ac:dyDescent="0.55000000000000004">
      <c r="A4366" s="7">
        <v>37432</v>
      </c>
      <c r="B4366" s="12">
        <v>15.76</v>
      </c>
      <c r="C4366" s="18">
        <v>76040300</v>
      </c>
      <c r="D4366" s="19">
        <v>0</v>
      </c>
      <c r="E4366" s="19">
        <v>0</v>
      </c>
      <c r="G4366" s="15"/>
      <c r="H4366" s="15"/>
      <c r="I4366" s="16"/>
    </row>
    <row r="4367" spans="1:9" x14ac:dyDescent="0.55000000000000004">
      <c r="A4367" s="7">
        <v>37433</v>
      </c>
      <c r="B4367" s="12">
        <v>15.77</v>
      </c>
      <c r="C4367" s="18">
        <v>48073100</v>
      </c>
      <c r="D4367" s="19">
        <v>0</v>
      </c>
      <c r="E4367" s="19">
        <v>0</v>
      </c>
      <c r="G4367" s="15"/>
      <c r="H4367" s="15"/>
      <c r="I4367" s="16"/>
    </row>
    <row r="4368" spans="1:9" x14ac:dyDescent="0.55000000000000004">
      <c r="A4368" s="7">
        <v>37434</v>
      </c>
      <c r="B4368" s="12">
        <v>16.079999999999998</v>
      </c>
      <c r="C4368" s="18">
        <v>60926000</v>
      </c>
      <c r="D4368" s="19">
        <v>0</v>
      </c>
      <c r="E4368" s="19">
        <v>0</v>
      </c>
      <c r="G4368" s="15"/>
      <c r="H4368" s="15"/>
      <c r="I4368" s="16"/>
    </row>
    <row r="4369" spans="1:9" x14ac:dyDescent="0.55000000000000004">
      <c r="A4369" s="7">
        <v>37435</v>
      </c>
      <c r="B4369" s="12">
        <v>16.53</v>
      </c>
      <c r="C4369" s="18">
        <v>94069300</v>
      </c>
      <c r="D4369" s="19">
        <v>0</v>
      </c>
      <c r="E4369" s="19">
        <v>0</v>
      </c>
      <c r="G4369" s="15"/>
      <c r="H4369" s="15"/>
      <c r="I4369" s="16"/>
    </row>
    <row r="4370" spans="1:9" x14ac:dyDescent="0.55000000000000004">
      <c r="A4370" s="7">
        <v>37436</v>
      </c>
      <c r="B4370" s="12">
        <v>16.3</v>
      </c>
      <c r="C4370" s="18">
        <v>39440900</v>
      </c>
      <c r="D4370" s="19">
        <v>0</v>
      </c>
      <c r="E4370" s="19">
        <v>0</v>
      </c>
      <c r="G4370" s="15"/>
      <c r="H4370" s="15"/>
      <c r="I4370" s="16"/>
    </row>
    <row r="4371" spans="1:9" x14ac:dyDescent="0.55000000000000004">
      <c r="A4371" s="7">
        <v>37437</v>
      </c>
      <c r="B4371" s="12">
        <v>16.86</v>
      </c>
      <c r="C4371" s="18">
        <v>88960800</v>
      </c>
      <c r="D4371" s="19">
        <v>0</v>
      </c>
      <c r="E4371" s="19">
        <v>0</v>
      </c>
      <c r="G4371" s="15"/>
      <c r="H4371" s="15"/>
      <c r="I4371" s="16"/>
    </row>
    <row r="4372" spans="1:9" x14ac:dyDescent="0.55000000000000004">
      <c r="A4372" s="7">
        <v>37438</v>
      </c>
      <c r="B4372" s="12">
        <v>17.03</v>
      </c>
      <c r="C4372" s="18">
        <v>61896800</v>
      </c>
      <c r="D4372" s="19">
        <v>0</v>
      </c>
      <c r="E4372" s="19">
        <v>0</v>
      </c>
      <c r="G4372" s="15"/>
      <c r="H4372" s="15"/>
      <c r="I4372" s="16"/>
    </row>
    <row r="4373" spans="1:9" x14ac:dyDescent="0.55000000000000004">
      <c r="A4373" s="7">
        <v>37439</v>
      </c>
      <c r="B4373" s="12">
        <v>16.89</v>
      </c>
      <c r="C4373" s="18">
        <v>62300700</v>
      </c>
      <c r="D4373" s="19">
        <v>0</v>
      </c>
      <c r="E4373" s="19">
        <v>0</v>
      </c>
      <c r="G4373" s="15"/>
      <c r="H4373" s="15"/>
      <c r="I4373" s="16"/>
    </row>
    <row r="4374" spans="1:9" x14ac:dyDescent="0.55000000000000004">
      <c r="A4374" s="7">
        <v>37440</v>
      </c>
      <c r="B4374" s="12">
        <v>16.55</v>
      </c>
      <c r="C4374" s="18">
        <v>55350800</v>
      </c>
      <c r="D4374" s="19">
        <v>0</v>
      </c>
      <c r="E4374" s="19">
        <v>0</v>
      </c>
      <c r="G4374" s="15"/>
      <c r="H4374" s="15"/>
      <c r="I4374" s="16"/>
    </row>
    <row r="4375" spans="1:9" x14ac:dyDescent="0.55000000000000004">
      <c r="A4375" s="7">
        <v>37441</v>
      </c>
      <c r="B4375" s="12">
        <v>16.8</v>
      </c>
      <c r="C4375" s="18">
        <v>50377300</v>
      </c>
      <c r="D4375" s="19">
        <v>0</v>
      </c>
      <c r="E4375" s="19">
        <v>0</v>
      </c>
      <c r="G4375" s="15"/>
      <c r="H4375" s="15"/>
      <c r="I4375" s="16"/>
    </row>
    <row r="4376" spans="1:9" x14ac:dyDescent="0.55000000000000004">
      <c r="A4376" s="7">
        <v>37442</v>
      </c>
      <c r="B4376" s="12">
        <v>16.850000000000001</v>
      </c>
      <c r="C4376" s="18">
        <v>60464400</v>
      </c>
      <c r="D4376" s="19">
        <v>0</v>
      </c>
      <c r="E4376" s="19">
        <v>0</v>
      </c>
      <c r="G4376" s="15"/>
      <c r="H4376" s="15"/>
      <c r="I4376" s="16"/>
    </row>
    <row r="4377" spans="1:9" x14ac:dyDescent="0.55000000000000004">
      <c r="A4377" s="7">
        <v>37443</v>
      </c>
      <c r="B4377" s="12">
        <v>16.77</v>
      </c>
      <c r="C4377" s="18">
        <v>53567600</v>
      </c>
      <c r="D4377" s="19">
        <v>0</v>
      </c>
      <c r="E4377" s="19">
        <v>0</v>
      </c>
      <c r="G4377" s="15"/>
      <c r="H4377" s="15"/>
      <c r="I4377" s="16"/>
    </row>
    <row r="4378" spans="1:9" x14ac:dyDescent="0.55000000000000004">
      <c r="A4378" s="7">
        <v>37444</v>
      </c>
      <c r="B4378" s="12">
        <v>16.920000000000002</v>
      </c>
      <c r="C4378" s="18">
        <v>49838900</v>
      </c>
      <c r="D4378" s="19">
        <v>0</v>
      </c>
      <c r="E4378" s="19">
        <v>0</v>
      </c>
      <c r="G4378" s="15"/>
      <c r="H4378" s="15"/>
      <c r="I4378" s="16"/>
    </row>
    <row r="4379" spans="1:9" x14ac:dyDescent="0.55000000000000004">
      <c r="A4379" s="7">
        <v>37445</v>
      </c>
      <c r="B4379" s="12">
        <v>16.41</v>
      </c>
      <c r="C4379" s="18">
        <v>72805000</v>
      </c>
      <c r="D4379" s="19">
        <v>0</v>
      </c>
      <c r="E4379" s="19">
        <v>0</v>
      </c>
      <c r="G4379" s="15"/>
      <c r="H4379" s="15"/>
      <c r="I4379" s="16"/>
    </row>
    <row r="4380" spans="1:9" x14ac:dyDescent="0.55000000000000004">
      <c r="A4380" s="7">
        <v>37446</v>
      </c>
      <c r="B4380" s="12">
        <v>16.54</v>
      </c>
      <c r="C4380" s="18">
        <v>63388400</v>
      </c>
      <c r="D4380" s="19">
        <v>0</v>
      </c>
      <c r="E4380" s="19">
        <v>0</v>
      </c>
      <c r="G4380" s="15"/>
      <c r="H4380" s="15"/>
      <c r="I4380" s="16"/>
    </row>
    <row r="4381" spans="1:9" x14ac:dyDescent="0.55000000000000004">
      <c r="A4381" s="7">
        <v>37447</v>
      </c>
      <c r="B4381" s="12">
        <v>16.010000000000002</v>
      </c>
      <c r="C4381" s="18">
        <v>48480800</v>
      </c>
      <c r="D4381" s="19">
        <v>0</v>
      </c>
      <c r="E4381" s="19">
        <v>0</v>
      </c>
      <c r="G4381" s="15"/>
      <c r="H4381" s="15"/>
      <c r="I4381" s="16"/>
    </row>
    <row r="4382" spans="1:9" x14ac:dyDescent="0.55000000000000004">
      <c r="A4382" s="7">
        <v>37448</v>
      </c>
      <c r="B4382" s="12">
        <v>16.22</v>
      </c>
      <c r="C4382" s="18">
        <v>51791000</v>
      </c>
      <c r="D4382" s="19">
        <v>0</v>
      </c>
      <c r="E4382" s="19">
        <v>0</v>
      </c>
      <c r="G4382" s="15"/>
      <c r="H4382" s="15"/>
      <c r="I4382" s="16"/>
    </row>
    <row r="4383" spans="1:9" x14ac:dyDescent="0.55000000000000004">
      <c r="A4383" s="7">
        <v>37449</v>
      </c>
      <c r="B4383" s="12">
        <v>16.27</v>
      </c>
      <c r="C4383" s="18">
        <v>49828200</v>
      </c>
      <c r="D4383" s="19">
        <v>0</v>
      </c>
      <c r="E4383" s="19">
        <v>0</v>
      </c>
      <c r="G4383" s="15"/>
      <c r="H4383" s="15"/>
      <c r="I4383" s="16"/>
    </row>
    <row r="4384" spans="1:9" x14ac:dyDescent="0.55000000000000004">
      <c r="A4384" s="7">
        <v>37450</v>
      </c>
      <c r="B4384" s="12">
        <v>15.99</v>
      </c>
      <c r="C4384" s="18">
        <v>53556600</v>
      </c>
      <c r="D4384" s="19">
        <v>0</v>
      </c>
      <c r="E4384" s="19">
        <v>0</v>
      </c>
      <c r="G4384" s="15"/>
      <c r="H4384" s="15"/>
      <c r="I4384" s="16"/>
    </row>
    <row r="4385" spans="1:9" x14ac:dyDescent="0.55000000000000004">
      <c r="A4385" s="7">
        <v>37451</v>
      </c>
      <c r="B4385" s="12">
        <v>16.54</v>
      </c>
      <c r="C4385" s="18">
        <v>54173000</v>
      </c>
      <c r="D4385" s="19">
        <v>0</v>
      </c>
      <c r="E4385" s="19">
        <v>0</v>
      </c>
      <c r="G4385" s="15"/>
      <c r="H4385" s="15"/>
      <c r="I4385" s="16"/>
    </row>
    <row r="4386" spans="1:9" x14ac:dyDescent="0.55000000000000004">
      <c r="A4386" s="7">
        <v>37452</v>
      </c>
      <c r="B4386" s="12">
        <v>16.36</v>
      </c>
      <c r="C4386" s="18">
        <v>52658300</v>
      </c>
      <c r="D4386" s="19">
        <v>0</v>
      </c>
      <c r="E4386" s="19">
        <v>0</v>
      </c>
      <c r="G4386" s="15"/>
      <c r="H4386" s="15"/>
      <c r="I4386" s="16"/>
    </row>
    <row r="4387" spans="1:9" x14ac:dyDescent="0.55000000000000004">
      <c r="A4387" s="7">
        <v>37453</v>
      </c>
      <c r="B4387" s="12">
        <v>16.28</v>
      </c>
      <c r="C4387" s="18">
        <v>62391100</v>
      </c>
      <c r="D4387" s="19">
        <v>0</v>
      </c>
      <c r="E4387" s="19">
        <v>0</v>
      </c>
      <c r="G4387" s="15"/>
      <c r="H4387" s="15"/>
      <c r="I4387" s="16"/>
    </row>
    <row r="4388" spans="1:9" x14ac:dyDescent="0.55000000000000004">
      <c r="A4388" s="7">
        <v>37454</v>
      </c>
      <c r="B4388" s="12">
        <v>16.13</v>
      </c>
      <c r="C4388" s="18">
        <v>41240300</v>
      </c>
      <c r="D4388" s="19">
        <v>0</v>
      </c>
      <c r="E4388" s="19">
        <v>0</v>
      </c>
      <c r="G4388" s="15"/>
      <c r="H4388" s="15"/>
      <c r="I4388" s="16"/>
    </row>
    <row r="4389" spans="1:9" x14ac:dyDescent="0.55000000000000004">
      <c r="A4389" s="7">
        <v>37455</v>
      </c>
      <c r="B4389" s="12">
        <v>16.239999999999998</v>
      </c>
      <c r="C4389" s="18">
        <v>64504800</v>
      </c>
      <c r="D4389" s="19">
        <v>0</v>
      </c>
      <c r="E4389" s="19">
        <v>0</v>
      </c>
      <c r="G4389" s="15"/>
      <c r="H4389" s="15"/>
      <c r="I4389" s="16"/>
    </row>
    <row r="4390" spans="1:9" x14ac:dyDescent="0.55000000000000004">
      <c r="A4390" s="7">
        <v>37456</v>
      </c>
      <c r="B4390" s="12">
        <v>16.09</v>
      </c>
      <c r="C4390" s="18">
        <v>42649700</v>
      </c>
      <c r="D4390" s="19">
        <v>0</v>
      </c>
      <c r="E4390" s="19">
        <v>0</v>
      </c>
      <c r="G4390" s="15"/>
      <c r="H4390" s="15"/>
      <c r="I4390" s="16"/>
    </row>
    <row r="4391" spans="1:9" x14ac:dyDescent="0.55000000000000004">
      <c r="A4391" s="7">
        <v>37457</v>
      </c>
      <c r="B4391" s="12">
        <v>16.100000000000001</v>
      </c>
      <c r="C4391" s="18">
        <v>51825600</v>
      </c>
      <c r="D4391" s="19">
        <v>0</v>
      </c>
      <c r="E4391" s="19">
        <v>0</v>
      </c>
      <c r="G4391" s="15"/>
      <c r="H4391" s="15"/>
      <c r="I4391" s="16"/>
    </row>
    <row r="4392" spans="1:9" x14ac:dyDescent="0.55000000000000004">
      <c r="A4392" s="7">
        <v>37458</v>
      </c>
      <c r="B4392" s="12">
        <v>15.78</v>
      </c>
      <c r="C4392" s="18">
        <v>58825800</v>
      </c>
      <c r="D4392" s="19">
        <v>0</v>
      </c>
      <c r="E4392" s="19">
        <v>0</v>
      </c>
      <c r="G4392" s="15"/>
      <c r="H4392" s="15"/>
      <c r="I4392" s="16"/>
    </row>
    <row r="4393" spans="1:9" x14ac:dyDescent="0.55000000000000004">
      <c r="A4393" s="7">
        <v>37459</v>
      </c>
      <c r="B4393" s="12">
        <v>15.77</v>
      </c>
      <c r="C4393" s="18">
        <v>56294900</v>
      </c>
      <c r="D4393" s="19">
        <v>0</v>
      </c>
      <c r="E4393" s="19">
        <v>0</v>
      </c>
      <c r="G4393" s="15"/>
      <c r="H4393" s="15"/>
      <c r="I4393" s="16"/>
    </row>
    <row r="4394" spans="1:9" x14ac:dyDescent="0.55000000000000004">
      <c r="A4394" s="7">
        <v>37460</v>
      </c>
      <c r="B4394" s="12">
        <v>15.81</v>
      </c>
      <c r="C4394" s="18">
        <v>44258500</v>
      </c>
      <c r="D4394" s="19">
        <v>0</v>
      </c>
      <c r="E4394" s="19">
        <v>0</v>
      </c>
      <c r="G4394" s="15"/>
      <c r="H4394" s="15"/>
      <c r="I4394" s="16"/>
    </row>
    <row r="4395" spans="1:9" x14ac:dyDescent="0.55000000000000004">
      <c r="A4395" s="7">
        <v>37461</v>
      </c>
      <c r="B4395" s="12">
        <v>15.73</v>
      </c>
      <c r="C4395" s="18">
        <v>33241400</v>
      </c>
      <c r="D4395" s="19">
        <v>0</v>
      </c>
      <c r="E4395" s="19">
        <v>0</v>
      </c>
      <c r="G4395" s="15"/>
      <c r="H4395" s="15"/>
      <c r="I4395" s="16"/>
    </row>
    <row r="4396" spans="1:9" x14ac:dyDescent="0.55000000000000004">
      <c r="A4396" s="7">
        <v>37462</v>
      </c>
      <c r="B4396" s="12">
        <v>15.75</v>
      </c>
      <c r="C4396" s="18">
        <v>36433900</v>
      </c>
      <c r="D4396" s="19">
        <v>0</v>
      </c>
      <c r="E4396" s="19">
        <v>0</v>
      </c>
      <c r="G4396" s="15"/>
      <c r="H4396" s="15"/>
      <c r="I4396" s="16"/>
    </row>
    <row r="4397" spans="1:9" x14ac:dyDescent="0.55000000000000004">
      <c r="A4397" s="7">
        <v>37463</v>
      </c>
      <c r="B4397" s="12">
        <v>15.82</v>
      </c>
      <c r="C4397" s="18">
        <v>38208400</v>
      </c>
      <c r="D4397" s="19">
        <v>0</v>
      </c>
      <c r="E4397" s="19">
        <v>0</v>
      </c>
      <c r="G4397" s="15"/>
      <c r="H4397" s="15"/>
      <c r="I4397" s="16"/>
    </row>
    <row r="4398" spans="1:9" x14ac:dyDescent="0.55000000000000004">
      <c r="A4398" s="7">
        <v>37464</v>
      </c>
      <c r="B4398" s="12">
        <v>15.74</v>
      </c>
      <c r="C4398" s="18">
        <v>39636900</v>
      </c>
      <c r="D4398" s="19">
        <v>0</v>
      </c>
      <c r="E4398" s="19">
        <v>0</v>
      </c>
      <c r="G4398" s="15"/>
      <c r="H4398" s="15"/>
      <c r="I4398" s="16"/>
    </row>
    <row r="4399" spans="1:9" x14ac:dyDescent="0.55000000000000004">
      <c r="A4399" s="7">
        <v>37465</v>
      </c>
      <c r="B4399" s="12">
        <v>15.76</v>
      </c>
      <c r="C4399" s="18">
        <v>37338300</v>
      </c>
      <c r="D4399" s="19">
        <v>0</v>
      </c>
      <c r="E4399" s="19">
        <v>0</v>
      </c>
      <c r="G4399" s="15"/>
      <c r="H4399" s="15"/>
      <c r="I4399" s="16"/>
    </row>
    <row r="4400" spans="1:9" x14ac:dyDescent="0.55000000000000004">
      <c r="A4400" s="7">
        <v>37466</v>
      </c>
      <c r="B4400" s="12">
        <v>15.71</v>
      </c>
      <c r="C4400" s="18">
        <v>27607900</v>
      </c>
      <c r="D4400" s="19">
        <v>0</v>
      </c>
      <c r="E4400" s="19">
        <v>0</v>
      </c>
      <c r="G4400" s="15"/>
      <c r="H4400" s="15"/>
      <c r="I4400" s="16"/>
    </row>
    <row r="4401" spans="1:9" x14ac:dyDescent="0.55000000000000004">
      <c r="A4401" s="7">
        <v>37467</v>
      </c>
      <c r="B4401" s="12">
        <v>15.8</v>
      </c>
      <c r="C4401" s="18">
        <v>45817400</v>
      </c>
      <c r="D4401" s="19">
        <v>0</v>
      </c>
      <c r="E4401" s="19">
        <v>0</v>
      </c>
      <c r="G4401" s="15"/>
      <c r="H4401" s="15"/>
      <c r="I4401" s="16"/>
    </row>
    <row r="4402" spans="1:9" x14ac:dyDescent="0.55000000000000004">
      <c r="A4402" s="7">
        <v>37468</v>
      </c>
      <c r="B4402" s="12">
        <v>16.37</v>
      </c>
      <c r="C4402" s="18">
        <v>72952900</v>
      </c>
      <c r="D4402" s="19">
        <v>0</v>
      </c>
      <c r="E4402" s="19">
        <v>0</v>
      </c>
      <c r="G4402" s="15"/>
      <c r="H4402" s="15"/>
      <c r="I4402" s="16"/>
    </row>
    <row r="4403" spans="1:9" x14ac:dyDescent="0.55000000000000004">
      <c r="A4403" s="7">
        <v>37469</v>
      </c>
      <c r="B4403" s="12">
        <v>16.27</v>
      </c>
      <c r="C4403" s="18">
        <v>56739300</v>
      </c>
      <c r="D4403" s="19">
        <v>0</v>
      </c>
      <c r="E4403" s="19">
        <v>0</v>
      </c>
      <c r="G4403" s="15"/>
      <c r="H4403" s="15"/>
      <c r="I4403" s="16"/>
    </row>
    <row r="4404" spans="1:9" x14ac:dyDescent="0.55000000000000004">
      <c r="A4404" s="7">
        <v>37470</v>
      </c>
      <c r="B4404" s="12">
        <v>16.14</v>
      </c>
      <c r="C4404" s="18">
        <v>63802700</v>
      </c>
      <c r="D4404" s="19">
        <v>0</v>
      </c>
      <c r="E4404" s="19">
        <v>0</v>
      </c>
      <c r="G4404" s="15"/>
      <c r="H4404" s="15"/>
      <c r="I4404" s="16"/>
    </row>
    <row r="4405" spans="1:9" x14ac:dyDescent="0.55000000000000004">
      <c r="A4405" s="7">
        <v>37471</v>
      </c>
      <c r="B4405" s="12">
        <v>16.12</v>
      </c>
      <c r="C4405" s="18">
        <v>65846300</v>
      </c>
      <c r="D4405" s="19">
        <v>0</v>
      </c>
      <c r="E4405" s="19">
        <v>0</v>
      </c>
      <c r="G4405" s="15"/>
      <c r="H4405" s="15"/>
      <c r="I4405" s="16"/>
    </row>
    <row r="4406" spans="1:9" x14ac:dyDescent="0.55000000000000004">
      <c r="A4406" s="7">
        <v>37472</v>
      </c>
      <c r="B4406" s="12">
        <v>16.3</v>
      </c>
      <c r="C4406" s="18">
        <v>36132900</v>
      </c>
      <c r="D4406" s="19">
        <v>0</v>
      </c>
      <c r="E4406" s="19">
        <v>0</v>
      </c>
      <c r="G4406" s="15"/>
      <c r="H4406" s="15"/>
      <c r="I4406" s="16"/>
    </row>
    <row r="4407" spans="1:9" x14ac:dyDescent="0.55000000000000004">
      <c r="A4407" s="7">
        <v>37473</v>
      </c>
      <c r="B4407" s="12">
        <v>16.34</v>
      </c>
      <c r="C4407" s="18">
        <v>47546000</v>
      </c>
      <c r="D4407" s="19">
        <v>0</v>
      </c>
      <c r="E4407" s="19">
        <v>0</v>
      </c>
      <c r="G4407" s="15"/>
      <c r="H4407" s="15"/>
      <c r="I4407" s="16"/>
    </row>
    <row r="4408" spans="1:9" x14ac:dyDescent="0.55000000000000004">
      <c r="A4408" s="7">
        <v>37474</v>
      </c>
      <c r="B4408" s="12">
        <v>16.25</v>
      </c>
      <c r="C4408" s="18">
        <v>30633900</v>
      </c>
      <c r="D4408" s="19">
        <v>0</v>
      </c>
      <c r="E4408" s="19">
        <v>0</v>
      </c>
      <c r="G4408" s="15"/>
      <c r="H4408" s="15"/>
      <c r="I4408" s="16"/>
    </row>
    <row r="4409" spans="1:9" x14ac:dyDescent="0.55000000000000004">
      <c r="A4409" s="7">
        <v>37475</v>
      </c>
      <c r="B4409" s="12">
        <v>16.3</v>
      </c>
      <c r="C4409" s="18">
        <v>46211200</v>
      </c>
      <c r="D4409" s="19">
        <v>0</v>
      </c>
      <c r="E4409" s="19">
        <v>0</v>
      </c>
      <c r="G4409" s="15"/>
      <c r="H4409" s="15"/>
      <c r="I4409" s="16"/>
    </row>
    <row r="4410" spans="1:9" x14ac:dyDescent="0.55000000000000004">
      <c r="A4410" s="7">
        <v>37476</v>
      </c>
      <c r="B4410" s="12">
        <v>16.309999999999999</v>
      </c>
      <c r="C4410" s="18">
        <v>34503000</v>
      </c>
      <c r="D4410" s="19">
        <v>0</v>
      </c>
      <c r="E4410" s="19">
        <v>0</v>
      </c>
      <c r="G4410" s="15"/>
      <c r="H4410" s="15"/>
      <c r="I4410" s="16"/>
    </row>
    <row r="4411" spans="1:9" x14ac:dyDescent="0.55000000000000004">
      <c r="A4411" s="7">
        <v>37477</v>
      </c>
      <c r="B4411" s="12">
        <v>16.760000000000002</v>
      </c>
      <c r="C4411" s="18">
        <v>74168900</v>
      </c>
      <c r="D4411" s="19">
        <v>0</v>
      </c>
      <c r="E4411" s="19">
        <v>0</v>
      </c>
      <c r="G4411" s="15"/>
      <c r="H4411" s="15"/>
      <c r="I4411" s="16"/>
    </row>
    <row r="4412" spans="1:9" x14ac:dyDescent="0.55000000000000004">
      <c r="A4412" s="7">
        <v>37478</v>
      </c>
      <c r="B4412" s="12">
        <v>17.399999999999999</v>
      </c>
      <c r="C4412" s="18">
        <v>109437800</v>
      </c>
      <c r="D4412" s="19">
        <v>0</v>
      </c>
      <c r="E4412" s="19">
        <v>0</v>
      </c>
      <c r="G4412" s="15"/>
      <c r="H4412" s="15"/>
      <c r="I4412" s="16"/>
    </row>
    <row r="4413" spans="1:9" x14ac:dyDescent="0.55000000000000004">
      <c r="A4413" s="7">
        <v>37479</v>
      </c>
      <c r="B4413" s="12">
        <v>17.48</v>
      </c>
      <c r="C4413" s="18">
        <v>59840800</v>
      </c>
      <c r="D4413" s="19">
        <v>0</v>
      </c>
      <c r="E4413" s="19">
        <v>0</v>
      </c>
      <c r="G4413" s="15"/>
      <c r="H4413" s="15"/>
      <c r="I4413" s="16"/>
    </row>
    <row r="4414" spans="1:9" x14ac:dyDescent="0.55000000000000004">
      <c r="A4414" s="7">
        <v>37480</v>
      </c>
      <c r="B4414" s="12">
        <v>17.45</v>
      </c>
      <c r="C4414" s="18">
        <v>64024500</v>
      </c>
      <c r="D4414" s="19">
        <v>0</v>
      </c>
      <c r="E4414" s="19">
        <v>0</v>
      </c>
      <c r="G4414" s="15"/>
      <c r="H4414" s="15"/>
      <c r="I4414" s="16"/>
    </row>
    <row r="4415" spans="1:9" x14ac:dyDescent="0.55000000000000004">
      <c r="A4415" s="7">
        <v>37481</v>
      </c>
      <c r="B4415" s="12">
        <v>17.739999999999998</v>
      </c>
      <c r="C4415" s="18">
        <v>46105300</v>
      </c>
      <c r="D4415" s="19">
        <v>0</v>
      </c>
      <c r="E4415" s="19">
        <v>0</v>
      </c>
      <c r="G4415" s="15"/>
      <c r="H4415" s="15"/>
      <c r="I4415" s="16"/>
    </row>
    <row r="4416" spans="1:9" x14ac:dyDescent="0.55000000000000004">
      <c r="A4416" s="7">
        <v>37482</v>
      </c>
      <c r="B4416" s="12">
        <v>17.45</v>
      </c>
      <c r="C4416" s="18">
        <v>44315200</v>
      </c>
      <c r="D4416" s="19">
        <v>0</v>
      </c>
      <c r="E4416" s="19">
        <v>0</v>
      </c>
      <c r="G4416" s="15"/>
      <c r="H4416" s="15"/>
      <c r="I4416" s="16"/>
    </row>
    <row r="4417" spans="1:9" x14ac:dyDescent="0.55000000000000004">
      <c r="A4417" s="7">
        <v>37483</v>
      </c>
      <c r="B4417" s="12">
        <v>16.940000000000001</v>
      </c>
      <c r="C4417" s="18">
        <v>54763500</v>
      </c>
      <c r="D4417" s="19">
        <v>0</v>
      </c>
      <c r="E4417" s="19">
        <v>0</v>
      </c>
      <c r="G4417" s="15"/>
      <c r="H4417" s="15"/>
      <c r="I4417" s="16"/>
    </row>
    <row r="4418" spans="1:9" x14ac:dyDescent="0.55000000000000004">
      <c r="A4418" s="7">
        <v>37484</v>
      </c>
      <c r="B4418" s="12">
        <v>17.12</v>
      </c>
      <c r="C4418" s="18">
        <v>37813300</v>
      </c>
      <c r="D4418" s="19">
        <v>0</v>
      </c>
      <c r="E4418" s="19">
        <v>0</v>
      </c>
      <c r="G4418" s="15"/>
      <c r="H4418" s="15"/>
      <c r="I4418" s="16"/>
    </row>
    <row r="4419" spans="1:9" x14ac:dyDescent="0.55000000000000004">
      <c r="A4419" s="7">
        <v>37485</v>
      </c>
      <c r="B4419" s="12">
        <v>17.43</v>
      </c>
      <c r="C4419" s="18">
        <v>55777200</v>
      </c>
      <c r="D4419" s="19">
        <v>0</v>
      </c>
      <c r="E4419" s="19">
        <v>0</v>
      </c>
      <c r="G4419" s="15"/>
      <c r="H4419" s="15"/>
      <c r="I4419" s="16"/>
    </row>
    <row r="4420" spans="1:9" x14ac:dyDescent="0.55000000000000004">
      <c r="A4420" s="7">
        <v>37486</v>
      </c>
      <c r="B4420" s="12">
        <v>17.440000000000001</v>
      </c>
      <c r="C4420" s="18">
        <v>41432300</v>
      </c>
      <c r="D4420" s="19">
        <v>0</v>
      </c>
      <c r="E4420" s="19">
        <v>0</v>
      </c>
      <c r="G4420" s="15"/>
      <c r="H4420" s="15"/>
      <c r="I4420" s="16"/>
    </row>
    <row r="4421" spans="1:9" x14ac:dyDescent="0.55000000000000004">
      <c r="A4421" s="7">
        <v>37487</v>
      </c>
      <c r="B4421" s="12">
        <v>17.77</v>
      </c>
      <c r="C4421" s="18">
        <v>52060600</v>
      </c>
      <c r="D4421" s="19">
        <v>0</v>
      </c>
      <c r="E4421" s="19">
        <v>0</v>
      </c>
      <c r="G4421" s="15"/>
      <c r="H4421" s="15"/>
      <c r="I4421" s="16"/>
    </row>
    <row r="4422" spans="1:9" x14ac:dyDescent="0.55000000000000004">
      <c r="A4422" s="7">
        <v>37488</v>
      </c>
      <c r="B4422" s="12">
        <v>17.53</v>
      </c>
      <c r="C4422" s="18">
        <v>47221600</v>
      </c>
      <c r="D4422" s="19">
        <v>0</v>
      </c>
      <c r="E4422" s="19">
        <v>0</v>
      </c>
      <c r="G4422" s="15"/>
      <c r="H4422" s="15"/>
      <c r="I4422" s="16"/>
    </row>
    <row r="4423" spans="1:9" x14ac:dyDescent="0.55000000000000004">
      <c r="A4423" s="7">
        <v>37489</v>
      </c>
      <c r="B4423" s="12">
        <v>18.14</v>
      </c>
      <c r="C4423" s="18">
        <v>67268100</v>
      </c>
      <c r="D4423" s="19">
        <v>0</v>
      </c>
      <c r="E4423" s="19">
        <v>0</v>
      </c>
      <c r="G4423" s="15"/>
      <c r="H4423" s="15"/>
      <c r="I4423" s="16"/>
    </row>
    <row r="4424" spans="1:9" x14ac:dyDescent="0.55000000000000004">
      <c r="A4424" s="7">
        <v>37490</v>
      </c>
      <c r="B4424" s="12">
        <v>18.420000000000002</v>
      </c>
      <c r="C4424" s="18">
        <v>92433800</v>
      </c>
      <c r="D4424" s="19">
        <v>0</v>
      </c>
      <c r="E4424" s="19">
        <v>0</v>
      </c>
      <c r="G4424" s="15"/>
      <c r="H4424" s="15"/>
      <c r="I4424" s="16"/>
    </row>
    <row r="4425" spans="1:9" x14ac:dyDescent="0.55000000000000004">
      <c r="A4425" s="7">
        <v>37491</v>
      </c>
      <c r="B4425" s="12">
        <v>17.88</v>
      </c>
      <c r="C4425" s="18">
        <v>65678700</v>
      </c>
      <c r="D4425" s="19">
        <v>0</v>
      </c>
      <c r="E4425" s="19">
        <v>0</v>
      </c>
      <c r="G4425" s="15"/>
      <c r="H4425" s="15"/>
      <c r="I4425" s="16"/>
    </row>
    <row r="4426" spans="1:9" x14ac:dyDescent="0.55000000000000004">
      <c r="A4426" s="7">
        <v>37492</v>
      </c>
      <c r="B4426" s="12">
        <v>18.2</v>
      </c>
      <c r="C4426" s="18">
        <v>57827800</v>
      </c>
      <c r="D4426" s="19">
        <v>0</v>
      </c>
      <c r="E4426" s="19">
        <v>0</v>
      </c>
      <c r="G4426" s="15"/>
      <c r="H4426" s="15"/>
      <c r="I4426" s="16"/>
    </row>
    <row r="4427" spans="1:9" x14ac:dyDescent="0.55000000000000004">
      <c r="A4427" s="7">
        <v>37493</v>
      </c>
      <c r="B4427" s="12">
        <v>17.5</v>
      </c>
      <c r="C4427" s="18">
        <v>66336500</v>
      </c>
      <c r="D4427" s="19">
        <v>0</v>
      </c>
      <c r="E4427" s="19">
        <v>0</v>
      </c>
      <c r="G4427" s="15"/>
      <c r="H4427" s="15"/>
      <c r="I4427" s="16"/>
    </row>
    <row r="4428" spans="1:9" x14ac:dyDescent="0.55000000000000004">
      <c r="A4428" s="7">
        <v>37494</v>
      </c>
      <c r="B4428" s="12">
        <v>17.37</v>
      </c>
      <c r="C4428" s="18">
        <v>56224500</v>
      </c>
      <c r="D4428" s="19">
        <v>0</v>
      </c>
      <c r="E4428" s="19">
        <v>0</v>
      </c>
      <c r="G4428" s="15"/>
      <c r="H4428" s="15"/>
      <c r="I4428" s="16"/>
    </row>
    <row r="4429" spans="1:9" x14ac:dyDescent="0.55000000000000004">
      <c r="A4429" s="7">
        <v>37495</v>
      </c>
      <c r="B4429" s="12">
        <v>17.34</v>
      </c>
      <c r="C4429" s="18">
        <v>49864700</v>
      </c>
      <c r="D4429" s="19">
        <v>0</v>
      </c>
      <c r="E4429" s="19">
        <v>0</v>
      </c>
      <c r="G4429" s="15"/>
      <c r="H4429" s="15"/>
      <c r="I4429" s="16"/>
    </row>
    <row r="4430" spans="1:9" x14ac:dyDescent="0.55000000000000004">
      <c r="A4430" s="7">
        <v>37496</v>
      </c>
      <c r="B4430" s="12">
        <v>17.73</v>
      </c>
      <c r="C4430" s="18">
        <v>47380300</v>
      </c>
      <c r="D4430" s="19">
        <v>0</v>
      </c>
      <c r="E4430" s="19">
        <v>0</v>
      </c>
      <c r="G4430" s="15"/>
      <c r="H4430" s="15"/>
      <c r="I4430" s="16"/>
    </row>
    <row r="4431" spans="1:9" x14ac:dyDescent="0.55000000000000004">
      <c r="A4431" s="7">
        <v>37497</v>
      </c>
      <c r="B4431" s="12">
        <v>17.100000000000001</v>
      </c>
      <c r="C4431" s="18">
        <v>63333700</v>
      </c>
      <c r="D4431" s="19">
        <v>0</v>
      </c>
      <c r="E4431" s="19">
        <v>0</v>
      </c>
      <c r="G4431" s="15"/>
      <c r="H4431" s="15"/>
      <c r="I4431" s="16"/>
    </row>
    <row r="4432" spans="1:9" x14ac:dyDescent="0.55000000000000004">
      <c r="A4432" s="7">
        <v>37498</v>
      </c>
      <c r="B4432" s="12">
        <v>17.54</v>
      </c>
      <c r="C4432" s="18">
        <v>58375900</v>
      </c>
      <c r="D4432" s="19">
        <v>0</v>
      </c>
      <c r="E4432" s="19">
        <v>0</v>
      </c>
      <c r="G4432" s="15"/>
      <c r="H4432" s="15"/>
      <c r="I4432" s="16"/>
    </row>
    <row r="4433" spans="1:9" x14ac:dyDescent="0.55000000000000004">
      <c r="A4433" s="7">
        <v>37499</v>
      </c>
      <c r="B4433" s="12">
        <v>17.53</v>
      </c>
      <c r="C4433" s="18">
        <v>38143600</v>
      </c>
      <c r="D4433" s="19">
        <v>0</v>
      </c>
      <c r="E4433" s="19">
        <v>0</v>
      </c>
      <c r="G4433" s="15"/>
      <c r="H4433" s="15"/>
      <c r="I4433" s="16"/>
    </row>
    <row r="4434" spans="1:9" x14ac:dyDescent="0.55000000000000004">
      <c r="A4434" s="7">
        <v>37500</v>
      </c>
      <c r="B4434" s="12">
        <v>17.88</v>
      </c>
      <c r="C4434" s="18">
        <v>57303000</v>
      </c>
      <c r="D4434" s="19">
        <v>0</v>
      </c>
      <c r="E4434" s="19">
        <v>0</v>
      </c>
      <c r="G4434" s="15"/>
      <c r="H4434" s="15"/>
      <c r="I4434" s="16"/>
    </row>
    <row r="4435" spans="1:9" x14ac:dyDescent="0.55000000000000004">
      <c r="A4435" s="7">
        <v>37501</v>
      </c>
      <c r="B4435" s="12">
        <v>17.95</v>
      </c>
      <c r="C4435" s="18">
        <v>34047600</v>
      </c>
      <c r="D4435" s="19">
        <v>0</v>
      </c>
      <c r="E4435" s="19">
        <v>0</v>
      </c>
      <c r="G4435" s="15"/>
      <c r="H4435" s="15"/>
      <c r="I4435" s="16"/>
    </row>
    <row r="4436" spans="1:9" x14ac:dyDescent="0.55000000000000004">
      <c r="A4436" s="7">
        <v>37502</v>
      </c>
      <c r="B4436" s="12">
        <v>17.920000000000002</v>
      </c>
      <c r="C4436" s="18">
        <v>52356800</v>
      </c>
      <c r="D4436" s="19">
        <v>0</v>
      </c>
      <c r="E4436" s="19">
        <v>0</v>
      </c>
      <c r="G4436" s="15"/>
      <c r="H4436" s="15"/>
      <c r="I4436" s="16"/>
    </row>
    <row r="4437" spans="1:9" x14ac:dyDescent="0.55000000000000004">
      <c r="A4437" s="7">
        <v>37503</v>
      </c>
      <c r="B4437" s="12">
        <v>17.72</v>
      </c>
      <c r="C4437" s="18">
        <v>46989100</v>
      </c>
      <c r="D4437" s="19">
        <v>0</v>
      </c>
      <c r="E4437" s="19">
        <v>0</v>
      </c>
      <c r="G4437" s="15"/>
      <c r="H4437" s="15"/>
      <c r="I4437" s="16"/>
    </row>
    <row r="4438" spans="1:9" x14ac:dyDescent="0.55000000000000004">
      <c r="A4438" s="7">
        <v>37504</v>
      </c>
      <c r="B4438" s="12">
        <v>17.8</v>
      </c>
      <c r="C4438" s="18">
        <v>62653300</v>
      </c>
      <c r="D4438" s="19">
        <v>0</v>
      </c>
      <c r="E4438" s="19">
        <v>0</v>
      </c>
      <c r="G4438" s="15"/>
      <c r="H4438" s="15"/>
      <c r="I4438" s="16"/>
    </row>
    <row r="4439" spans="1:9" x14ac:dyDescent="0.55000000000000004">
      <c r="A4439" s="7">
        <v>37505</v>
      </c>
      <c r="B4439" s="12">
        <v>17.78</v>
      </c>
      <c r="C4439" s="18">
        <v>37604700</v>
      </c>
      <c r="D4439" s="19">
        <v>0</v>
      </c>
      <c r="E4439" s="19">
        <v>0</v>
      </c>
      <c r="G4439" s="15"/>
      <c r="H4439" s="15"/>
      <c r="I4439" s="16"/>
    </row>
    <row r="4440" spans="1:9" x14ac:dyDescent="0.55000000000000004">
      <c r="A4440" s="7">
        <v>37506</v>
      </c>
      <c r="B4440" s="12">
        <v>17.7</v>
      </c>
      <c r="C4440" s="18">
        <v>39320300</v>
      </c>
      <c r="D4440" s="19">
        <v>0</v>
      </c>
      <c r="E4440" s="19">
        <v>0</v>
      </c>
      <c r="G4440" s="15"/>
      <c r="H4440" s="15"/>
      <c r="I4440" s="16"/>
    </row>
    <row r="4441" spans="1:9" x14ac:dyDescent="0.55000000000000004">
      <c r="A4441" s="7">
        <v>37507</v>
      </c>
      <c r="B4441" s="12">
        <v>17.64</v>
      </c>
      <c r="C4441" s="18">
        <v>34851300</v>
      </c>
      <c r="D4441" s="19">
        <v>0</v>
      </c>
      <c r="E4441" s="19">
        <v>0</v>
      </c>
      <c r="G4441" s="15"/>
      <c r="H4441" s="15"/>
      <c r="I4441" s="16"/>
    </row>
    <row r="4442" spans="1:9" x14ac:dyDescent="0.55000000000000004">
      <c r="A4442" s="7">
        <v>37508</v>
      </c>
      <c r="B4442" s="12">
        <v>17.98</v>
      </c>
      <c r="C4442" s="18">
        <v>57242100</v>
      </c>
      <c r="D4442" s="19">
        <v>0.16</v>
      </c>
      <c r="E4442" s="19">
        <v>0</v>
      </c>
      <c r="G4442" s="15"/>
      <c r="H4442" s="15"/>
      <c r="I4442" s="16"/>
    </row>
    <row r="4443" spans="1:9" x14ac:dyDescent="0.55000000000000004">
      <c r="A4443" s="7">
        <v>37509</v>
      </c>
      <c r="B4443" s="12">
        <v>18.079999999999998</v>
      </c>
      <c r="C4443" s="18">
        <v>42232500</v>
      </c>
      <c r="D4443" s="19">
        <v>0</v>
      </c>
      <c r="E4443" s="19">
        <v>0</v>
      </c>
      <c r="G4443" s="15"/>
      <c r="H4443" s="15"/>
      <c r="I4443" s="16"/>
    </row>
    <row r="4444" spans="1:9" x14ac:dyDescent="0.55000000000000004">
      <c r="A4444" s="7">
        <v>37510</v>
      </c>
      <c r="B4444" s="12">
        <v>17.89</v>
      </c>
      <c r="C4444" s="18">
        <v>49960000</v>
      </c>
      <c r="D4444" s="19">
        <v>0</v>
      </c>
      <c r="E4444" s="19">
        <v>0</v>
      </c>
      <c r="G4444" s="15"/>
      <c r="H4444" s="15"/>
      <c r="I4444" s="16"/>
    </row>
    <row r="4445" spans="1:9" x14ac:dyDescent="0.55000000000000004">
      <c r="A4445" s="7">
        <v>37511</v>
      </c>
      <c r="B4445" s="12">
        <v>18.149999999999999</v>
      </c>
      <c r="C4445" s="18">
        <v>38794500</v>
      </c>
      <c r="D4445" s="19">
        <v>0</v>
      </c>
      <c r="E4445" s="19">
        <v>0</v>
      </c>
      <c r="G4445" s="15"/>
      <c r="H4445" s="15"/>
      <c r="I4445" s="16"/>
    </row>
    <row r="4446" spans="1:9" x14ac:dyDescent="0.55000000000000004">
      <c r="A4446" s="7">
        <v>37512</v>
      </c>
      <c r="B4446" s="12">
        <v>18.149999999999999</v>
      </c>
      <c r="C4446" s="18">
        <v>44166800</v>
      </c>
      <c r="D4446" s="19">
        <v>0</v>
      </c>
      <c r="E4446" s="19">
        <v>0</v>
      </c>
      <c r="G4446" s="15"/>
      <c r="H4446" s="15"/>
      <c r="I4446" s="16"/>
    </row>
    <row r="4447" spans="1:9" x14ac:dyDescent="0.55000000000000004">
      <c r="A4447" s="7">
        <v>37513</v>
      </c>
      <c r="B4447" s="12">
        <v>17.87</v>
      </c>
      <c r="C4447" s="18">
        <v>48798500</v>
      </c>
      <c r="D4447" s="19">
        <v>0</v>
      </c>
      <c r="E4447" s="19">
        <v>0</v>
      </c>
      <c r="G4447" s="15"/>
      <c r="H4447" s="15"/>
      <c r="I4447" s="16"/>
    </row>
    <row r="4448" spans="1:9" x14ac:dyDescent="0.55000000000000004">
      <c r="A4448" s="7">
        <v>37514</v>
      </c>
      <c r="B4448" s="12">
        <v>17.88</v>
      </c>
      <c r="C4448" s="18">
        <v>67357900</v>
      </c>
      <c r="D4448" s="19">
        <v>0</v>
      </c>
      <c r="E4448" s="19">
        <v>0</v>
      </c>
      <c r="G4448" s="15"/>
      <c r="H4448" s="15"/>
      <c r="I4448" s="16"/>
    </row>
    <row r="4449" spans="1:9" x14ac:dyDescent="0.55000000000000004">
      <c r="A4449" s="7">
        <v>37515</v>
      </c>
      <c r="B4449" s="12">
        <v>16.46</v>
      </c>
      <c r="C4449" s="18">
        <v>210558300</v>
      </c>
      <c r="D4449" s="19">
        <v>0</v>
      </c>
      <c r="E4449" s="19">
        <v>0</v>
      </c>
      <c r="G4449" s="15"/>
      <c r="H4449" s="15"/>
      <c r="I4449" s="16"/>
    </row>
    <row r="4450" spans="1:9" x14ac:dyDescent="0.55000000000000004">
      <c r="A4450" s="7">
        <v>37516</v>
      </c>
      <c r="B4450" s="12">
        <v>16.64</v>
      </c>
      <c r="C4450" s="18">
        <v>65619100</v>
      </c>
      <c r="D4450" s="19">
        <v>0</v>
      </c>
      <c r="E4450" s="19">
        <v>0</v>
      </c>
      <c r="G4450" s="15"/>
      <c r="H4450" s="15"/>
      <c r="I4450" s="16"/>
    </row>
    <row r="4451" spans="1:9" x14ac:dyDescent="0.55000000000000004">
      <c r="A4451" s="7">
        <v>37517</v>
      </c>
      <c r="B4451" s="12">
        <v>16.82</v>
      </c>
      <c r="C4451" s="18">
        <v>71752600</v>
      </c>
      <c r="D4451" s="19">
        <v>0</v>
      </c>
      <c r="E4451" s="19">
        <v>0</v>
      </c>
      <c r="G4451" s="15"/>
      <c r="H4451" s="15"/>
      <c r="I4451" s="16"/>
    </row>
    <row r="4452" spans="1:9" x14ac:dyDescent="0.55000000000000004">
      <c r="A4452" s="7">
        <v>37518</v>
      </c>
      <c r="B4452" s="12">
        <v>16.54</v>
      </c>
      <c r="C4452" s="18">
        <v>73551500</v>
      </c>
      <c r="D4452" s="19">
        <v>0</v>
      </c>
      <c r="E4452" s="19">
        <v>0</v>
      </c>
      <c r="G4452" s="15"/>
      <c r="H4452" s="15"/>
      <c r="I4452" s="16"/>
    </row>
    <row r="4453" spans="1:9" x14ac:dyDescent="0.55000000000000004">
      <c r="A4453" s="7">
        <v>37519</v>
      </c>
      <c r="B4453" s="12">
        <v>16.149999999999999</v>
      </c>
      <c r="C4453" s="18">
        <v>98729400</v>
      </c>
      <c r="D4453" s="19">
        <v>0</v>
      </c>
      <c r="E4453" s="19">
        <v>0</v>
      </c>
      <c r="G4453" s="15"/>
      <c r="H4453" s="15"/>
      <c r="I4453" s="16"/>
    </row>
    <row r="4454" spans="1:9" x14ac:dyDescent="0.55000000000000004">
      <c r="A4454" s="7">
        <v>37520</v>
      </c>
      <c r="B4454" s="12">
        <v>16.170000000000002</v>
      </c>
      <c r="C4454" s="18">
        <v>69623700</v>
      </c>
      <c r="D4454" s="19">
        <v>0</v>
      </c>
      <c r="E4454" s="19">
        <v>0</v>
      </c>
      <c r="G4454" s="15"/>
      <c r="H4454" s="15"/>
      <c r="I4454" s="16"/>
    </row>
    <row r="4455" spans="1:9" x14ac:dyDescent="0.55000000000000004">
      <c r="A4455" s="7">
        <v>37521</v>
      </c>
      <c r="B4455" s="12">
        <v>16.5</v>
      </c>
      <c r="C4455" s="18">
        <v>57772300</v>
      </c>
      <c r="D4455" s="19">
        <v>0</v>
      </c>
      <c r="E4455" s="19">
        <v>0</v>
      </c>
      <c r="G4455" s="15"/>
      <c r="H4455" s="15"/>
      <c r="I4455" s="16"/>
    </row>
    <row r="4456" spans="1:9" x14ac:dyDescent="0.55000000000000004">
      <c r="A4456" s="7">
        <v>37522</v>
      </c>
      <c r="B4456" s="12">
        <v>16.12</v>
      </c>
      <c r="C4456" s="18">
        <v>84026100</v>
      </c>
      <c r="D4456" s="19">
        <v>0</v>
      </c>
      <c r="E4456" s="19">
        <v>0</v>
      </c>
      <c r="G4456" s="15"/>
      <c r="H4456" s="15"/>
      <c r="I4456" s="16"/>
    </row>
    <row r="4457" spans="1:9" x14ac:dyDescent="0.55000000000000004">
      <c r="A4457" s="7">
        <v>37523</v>
      </c>
      <c r="B4457" s="12">
        <v>16.14</v>
      </c>
      <c r="C4457" s="18">
        <v>61514400</v>
      </c>
      <c r="D4457" s="19">
        <v>0</v>
      </c>
      <c r="E4457" s="19">
        <v>0</v>
      </c>
      <c r="G4457" s="15"/>
      <c r="H4457" s="15"/>
      <c r="I4457" s="16"/>
    </row>
    <row r="4458" spans="1:9" x14ac:dyDescent="0.55000000000000004">
      <c r="A4458" s="7">
        <v>37524</v>
      </c>
      <c r="B4458" s="12">
        <v>16.22</v>
      </c>
      <c r="C4458" s="18">
        <v>68189800</v>
      </c>
      <c r="D4458" s="19">
        <v>0</v>
      </c>
      <c r="E4458" s="19">
        <v>0</v>
      </c>
      <c r="G4458" s="15"/>
      <c r="H4458" s="15"/>
      <c r="I4458" s="16"/>
    </row>
    <row r="4459" spans="1:9" x14ac:dyDescent="0.55000000000000004">
      <c r="A4459" s="7">
        <v>37525</v>
      </c>
      <c r="B4459" s="12">
        <v>16.14</v>
      </c>
      <c r="C4459" s="18">
        <v>57822100</v>
      </c>
      <c r="D4459" s="19">
        <v>0</v>
      </c>
      <c r="E4459" s="19">
        <v>0</v>
      </c>
      <c r="G4459" s="15"/>
      <c r="H4459" s="15"/>
      <c r="I4459" s="16"/>
    </row>
    <row r="4460" spans="1:9" x14ac:dyDescent="0.55000000000000004">
      <c r="A4460" s="7">
        <v>37526</v>
      </c>
      <c r="B4460" s="12">
        <v>16.079999999999998</v>
      </c>
      <c r="C4460" s="18">
        <v>54579100</v>
      </c>
      <c r="D4460" s="19">
        <v>0</v>
      </c>
      <c r="E4460" s="19">
        <v>0</v>
      </c>
      <c r="G4460" s="15"/>
      <c r="H4460" s="15"/>
      <c r="I4460" s="16"/>
    </row>
    <row r="4461" spans="1:9" x14ac:dyDescent="0.55000000000000004">
      <c r="A4461" s="7">
        <v>37527</v>
      </c>
      <c r="B4461" s="12">
        <v>15.96</v>
      </c>
      <c r="C4461" s="18">
        <v>64990700</v>
      </c>
      <c r="D4461" s="19">
        <v>0</v>
      </c>
      <c r="E4461" s="19">
        <v>0</v>
      </c>
      <c r="G4461" s="15"/>
      <c r="H4461" s="15"/>
      <c r="I4461" s="16"/>
    </row>
    <row r="4462" spans="1:9" x14ac:dyDescent="0.55000000000000004">
      <c r="A4462" s="7">
        <v>37528</v>
      </c>
      <c r="B4462" s="12">
        <v>16.07</v>
      </c>
      <c r="C4462" s="18">
        <v>75877300</v>
      </c>
      <c r="D4462" s="19">
        <v>0</v>
      </c>
      <c r="E4462" s="19">
        <v>0</v>
      </c>
      <c r="G4462" s="15"/>
      <c r="H4462" s="15"/>
      <c r="I4462" s="16"/>
    </row>
    <row r="4463" spans="1:9" x14ac:dyDescent="0.55000000000000004">
      <c r="A4463" s="7">
        <v>37529</v>
      </c>
      <c r="B4463" s="12">
        <v>15.89</v>
      </c>
      <c r="C4463" s="18">
        <v>78949500</v>
      </c>
      <c r="D4463" s="19">
        <v>0</v>
      </c>
      <c r="E4463" s="19">
        <v>0</v>
      </c>
      <c r="G4463" s="15"/>
      <c r="H4463" s="15"/>
      <c r="I4463" s="16"/>
    </row>
    <row r="4464" spans="1:9" x14ac:dyDescent="0.55000000000000004">
      <c r="A4464" s="7">
        <v>37530</v>
      </c>
      <c r="B4464" s="12">
        <v>15.77</v>
      </c>
      <c r="C4464" s="18">
        <v>83146400</v>
      </c>
      <c r="D4464" s="19">
        <v>0</v>
      </c>
      <c r="E4464" s="19">
        <v>0</v>
      </c>
      <c r="G4464" s="15"/>
      <c r="H4464" s="15"/>
      <c r="I4464" s="16"/>
    </row>
    <row r="4465" spans="1:9" x14ac:dyDescent="0.55000000000000004">
      <c r="A4465" s="7">
        <v>37531</v>
      </c>
      <c r="B4465" s="12">
        <v>15.55</v>
      </c>
      <c r="C4465" s="18">
        <v>103900200</v>
      </c>
      <c r="D4465" s="19">
        <v>0</v>
      </c>
      <c r="E4465" s="19">
        <v>0</v>
      </c>
      <c r="G4465" s="15"/>
      <c r="H4465" s="15"/>
      <c r="I4465" s="16"/>
    </row>
    <row r="4466" spans="1:9" x14ac:dyDescent="0.55000000000000004">
      <c r="A4466" s="7">
        <v>37532</v>
      </c>
      <c r="B4466" s="12">
        <v>15.55</v>
      </c>
      <c r="C4466" s="18">
        <v>106868300</v>
      </c>
      <c r="D4466" s="19">
        <v>0</v>
      </c>
      <c r="E4466" s="19">
        <v>0</v>
      </c>
      <c r="G4466" s="15"/>
      <c r="H4466" s="15"/>
      <c r="I4466" s="16"/>
    </row>
    <row r="4467" spans="1:9" x14ac:dyDescent="0.55000000000000004">
      <c r="A4467" s="7">
        <v>37533</v>
      </c>
      <c r="B4467" s="12">
        <v>15.68</v>
      </c>
      <c r="C4467" s="18">
        <v>78853300</v>
      </c>
      <c r="D4467" s="19">
        <v>0</v>
      </c>
      <c r="E4467" s="19">
        <v>0</v>
      </c>
      <c r="G4467" s="15"/>
      <c r="H4467" s="15"/>
      <c r="I4467" s="16"/>
    </row>
    <row r="4468" spans="1:9" x14ac:dyDescent="0.55000000000000004">
      <c r="A4468" s="7">
        <v>37534</v>
      </c>
      <c r="B4468" s="12">
        <v>15.52</v>
      </c>
      <c r="C4468" s="18">
        <v>106845700</v>
      </c>
      <c r="D4468" s="19">
        <v>0</v>
      </c>
      <c r="E4468" s="19">
        <v>0</v>
      </c>
      <c r="G4468" s="15"/>
      <c r="H4468" s="15"/>
      <c r="I4468" s="16"/>
    </row>
    <row r="4469" spans="1:9" x14ac:dyDescent="0.55000000000000004">
      <c r="A4469" s="7">
        <v>37535</v>
      </c>
      <c r="B4469" s="12">
        <v>15.53</v>
      </c>
      <c r="C4469" s="18">
        <v>70712900</v>
      </c>
      <c r="D4469" s="19">
        <v>0</v>
      </c>
      <c r="E4469" s="19">
        <v>0</v>
      </c>
      <c r="G4469" s="15"/>
      <c r="H4469" s="15"/>
      <c r="I4469" s="16"/>
    </row>
    <row r="4470" spans="1:9" x14ac:dyDescent="0.55000000000000004">
      <c r="A4470" s="7">
        <v>37536</v>
      </c>
      <c r="B4470" s="12">
        <v>15.91</v>
      </c>
      <c r="C4470" s="18">
        <v>99463800</v>
      </c>
      <c r="D4470" s="19">
        <v>0</v>
      </c>
      <c r="E4470" s="19">
        <v>0</v>
      </c>
      <c r="G4470" s="15"/>
      <c r="H4470" s="15"/>
      <c r="I4470" s="16"/>
    </row>
    <row r="4471" spans="1:9" x14ac:dyDescent="0.55000000000000004">
      <c r="A4471" s="7">
        <v>37537</v>
      </c>
      <c r="B4471" s="12">
        <v>15.71</v>
      </c>
      <c r="C4471" s="18">
        <v>85663800</v>
      </c>
      <c r="D4471" s="19">
        <v>0</v>
      </c>
      <c r="E4471" s="19">
        <v>0</v>
      </c>
      <c r="G4471" s="15"/>
      <c r="H4471" s="15"/>
      <c r="I4471" s="16"/>
    </row>
    <row r="4472" spans="1:9" x14ac:dyDescent="0.55000000000000004">
      <c r="A4472" s="7">
        <v>37538</v>
      </c>
      <c r="B4472" s="12">
        <v>15.74</v>
      </c>
      <c r="C4472" s="18">
        <v>69758400</v>
      </c>
      <c r="D4472" s="19">
        <v>0</v>
      </c>
      <c r="E4472" s="19">
        <v>0</v>
      </c>
      <c r="G4472" s="15"/>
      <c r="H4472" s="15"/>
      <c r="I4472" s="16"/>
    </row>
    <row r="4473" spans="1:9" x14ac:dyDescent="0.55000000000000004">
      <c r="A4473" s="7">
        <v>37539</v>
      </c>
      <c r="B4473" s="12">
        <v>15.9</v>
      </c>
      <c r="C4473" s="18">
        <v>33402600</v>
      </c>
      <c r="D4473" s="19">
        <v>0</v>
      </c>
      <c r="E4473" s="19">
        <v>0</v>
      </c>
      <c r="G4473" s="15"/>
      <c r="H4473" s="15"/>
      <c r="I4473" s="16"/>
    </row>
    <row r="4474" spans="1:9" x14ac:dyDescent="0.55000000000000004">
      <c r="A4474" s="7">
        <v>37540</v>
      </c>
      <c r="B4474" s="12">
        <v>15.98</v>
      </c>
      <c r="C4474" s="18">
        <v>101914600</v>
      </c>
      <c r="D4474" s="19">
        <v>0</v>
      </c>
      <c r="E4474" s="19">
        <v>0</v>
      </c>
      <c r="G4474" s="15"/>
      <c r="H4474" s="15"/>
      <c r="I4474" s="16"/>
    </row>
    <row r="4475" spans="1:9" x14ac:dyDescent="0.55000000000000004">
      <c r="A4475" s="7">
        <v>37541</v>
      </c>
      <c r="B4475" s="12">
        <v>15.87</v>
      </c>
      <c r="C4475" s="18">
        <v>85121700</v>
      </c>
      <c r="D4475" s="19">
        <v>0</v>
      </c>
      <c r="E4475" s="19">
        <v>0</v>
      </c>
      <c r="G4475" s="15"/>
      <c r="H4475" s="15"/>
      <c r="I4475" s="16"/>
    </row>
    <row r="4476" spans="1:9" x14ac:dyDescent="0.55000000000000004">
      <c r="A4476" s="7">
        <v>37542</v>
      </c>
      <c r="B4476" s="12">
        <v>15.88</v>
      </c>
      <c r="C4476" s="18">
        <v>93121600</v>
      </c>
      <c r="D4476" s="19">
        <v>0</v>
      </c>
      <c r="E4476" s="19">
        <v>0</v>
      </c>
      <c r="G4476" s="15"/>
      <c r="H4476" s="15"/>
      <c r="I4476" s="16"/>
    </row>
    <row r="4477" spans="1:9" x14ac:dyDescent="0.55000000000000004">
      <c r="A4477" s="7">
        <v>37543</v>
      </c>
      <c r="B4477" s="12">
        <v>16.2</v>
      </c>
      <c r="C4477" s="18">
        <v>87202400</v>
      </c>
      <c r="D4477" s="19">
        <v>0</v>
      </c>
      <c r="E4477" s="19">
        <v>0</v>
      </c>
      <c r="G4477" s="15"/>
      <c r="H4477" s="15"/>
      <c r="I4477" s="16"/>
    </row>
    <row r="4478" spans="1:9" x14ac:dyDescent="0.55000000000000004">
      <c r="A4478" s="7">
        <v>37544</v>
      </c>
      <c r="B4478" s="12">
        <v>16.07</v>
      </c>
      <c r="C4478" s="18">
        <v>96610900</v>
      </c>
      <c r="D4478" s="19">
        <v>0</v>
      </c>
      <c r="E4478" s="19">
        <v>0</v>
      </c>
      <c r="G4478" s="15"/>
      <c r="H4478" s="15"/>
      <c r="I4478" s="16"/>
    </row>
    <row r="4479" spans="1:9" x14ac:dyDescent="0.55000000000000004">
      <c r="A4479" s="7">
        <v>37545</v>
      </c>
      <c r="B4479" s="12">
        <v>16.23</v>
      </c>
      <c r="C4479" s="18">
        <v>90504000</v>
      </c>
      <c r="D4479" s="19">
        <v>0</v>
      </c>
      <c r="E4479" s="19">
        <v>0</v>
      </c>
      <c r="G4479" s="15"/>
      <c r="H4479" s="15"/>
      <c r="I4479" s="16"/>
    </row>
    <row r="4480" spans="1:9" x14ac:dyDescent="0.55000000000000004">
      <c r="A4480" s="7">
        <v>37546</v>
      </c>
      <c r="B4480" s="12">
        <v>16.309999999999999</v>
      </c>
      <c r="C4480" s="18">
        <v>103547100</v>
      </c>
      <c r="D4480" s="19">
        <v>0</v>
      </c>
      <c r="E4480" s="19">
        <v>0</v>
      </c>
      <c r="G4480" s="15"/>
      <c r="H4480" s="15"/>
      <c r="I4480" s="16"/>
    </row>
    <row r="4481" spans="1:9" x14ac:dyDescent="0.55000000000000004">
      <c r="A4481" s="7">
        <v>37547</v>
      </c>
      <c r="B4481" s="12">
        <v>16.440000000000001</v>
      </c>
      <c r="C4481" s="18">
        <v>82853700</v>
      </c>
      <c r="D4481" s="19">
        <v>0</v>
      </c>
      <c r="E4481" s="19">
        <v>0</v>
      </c>
      <c r="G4481" s="15"/>
      <c r="H4481" s="15"/>
      <c r="I4481" s="16"/>
    </row>
    <row r="4482" spans="1:9" x14ac:dyDescent="0.55000000000000004">
      <c r="A4482" s="7">
        <v>37548</v>
      </c>
      <c r="B4482" s="12">
        <v>16.46</v>
      </c>
      <c r="C4482" s="18">
        <v>79309000</v>
      </c>
      <c r="D4482" s="19">
        <v>0</v>
      </c>
      <c r="E4482" s="19">
        <v>0</v>
      </c>
      <c r="G4482" s="15"/>
      <c r="H4482" s="15"/>
      <c r="I4482" s="16"/>
    </row>
    <row r="4483" spans="1:9" x14ac:dyDescent="0.55000000000000004">
      <c r="A4483" s="7">
        <v>37549</v>
      </c>
      <c r="B4483" s="12">
        <v>16.48</v>
      </c>
      <c r="C4483" s="18">
        <v>69154100</v>
      </c>
      <c r="D4483" s="19">
        <v>0</v>
      </c>
      <c r="E4483" s="19">
        <v>0</v>
      </c>
      <c r="G4483" s="15"/>
      <c r="H4483" s="15"/>
      <c r="I4483" s="16"/>
    </row>
    <row r="4484" spans="1:9" x14ac:dyDescent="0.55000000000000004">
      <c r="A4484" s="7">
        <v>37550</v>
      </c>
      <c r="B4484" s="12">
        <v>16.54</v>
      </c>
      <c r="C4484" s="18">
        <v>88860600</v>
      </c>
      <c r="D4484" s="19">
        <v>0</v>
      </c>
      <c r="E4484" s="19">
        <v>0</v>
      </c>
      <c r="G4484" s="15"/>
      <c r="H4484" s="15"/>
      <c r="I4484" s="16"/>
    </row>
    <row r="4485" spans="1:9" x14ac:dyDescent="0.55000000000000004">
      <c r="A4485" s="7">
        <v>37551</v>
      </c>
      <c r="B4485" s="12">
        <v>16.73</v>
      </c>
      <c r="C4485" s="18">
        <v>73978000</v>
      </c>
      <c r="D4485" s="19">
        <v>0</v>
      </c>
      <c r="E4485" s="19">
        <v>0</v>
      </c>
      <c r="G4485" s="15"/>
      <c r="H4485" s="15"/>
      <c r="I4485" s="16"/>
    </row>
    <row r="4486" spans="1:9" x14ac:dyDescent="0.55000000000000004">
      <c r="A4486" s="7">
        <v>37552</v>
      </c>
      <c r="B4486" s="12">
        <v>16.72</v>
      </c>
      <c r="C4486" s="18">
        <v>53712300</v>
      </c>
      <c r="D4486" s="19">
        <v>0</v>
      </c>
      <c r="E4486" s="19">
        <v>0</v>
      </c>
      <c r="G4486" s="15"/>
      <c r="H4486" s="15"/>
      <c r="I4486" s="16"/>
    </row>
    <row r="4487" spans="1:9" x14ac:dyDescent="0.55000000000000004">
      <c r="A4487" s="7">
        <v>37553</v>
      </c>
      <c r="B4487" s="12">
        <v>16.940000000000001</v>
      </c>
      <c r="C4487" s="18">
        <v>61177800</v>
      </c>
      <c r="D4487" s="19">
        <v>0</v>
      </c>
      <c r="E4487" s="19">
        <v>0</v>
      </c>
      <c r="G4487" s="15"/>
      <c r="H4487" s="15"/>
      <c r="I4487" s="16"/>
    </row>
    <row r="4488" spans="1:9" x14ac:dyDescent="0.55000000000000004">
      <c r="A4488" s="7">
        <v>37554</v>
      </c>
      <c r="B4488" s="12">
        <v>16.920000000000002</v>
      </c>
      <c r="C4488" s="18">
        <v>76856400</v>
      </c>
      <c r="D4488" s="19">
        <v>0</v>
      </c>
      <c r="E4488" s="19">
        <v>0</v>
      </c>
      <c r="G4488" s="15"/>
      <c r="H4488" s="15"/>
      <c r="I4488" s="16"/>
    </row>
    <row r="4489" spans="1:9" x14ac:dyDescent="0.55000000000000004">
      <c r="A4489" s="7">
        <v>37555</v>
      </c>
      <c r="B4489" s="12">
        <v>16.809999999999999</v>
      </c>
      <c r="C4489" s="18">
        <v>43894800</v>
      </c>
      <c r="D4489" s="19">
        <v>0</v>
      </c>
      <c r="E4489" s="19">
        <v>0</v>
      </c>
      <c r="G4489" s="15"/>
      <c r="H4489" s="15"/>
      <c r="I4489" s="16"/>
    </row>
    <row r="4490" spans="1:9" x14ac:dyDescent="0.55000000000000004">
      <c r="A4490" s="7">
        <v>37556</v>
      </c>
      <c r="B4490" s="12">
        <v>16.79</v>
      </c>
      <c r="C4490" s="18">
        <v>39609000</v>
      </c>
      <c r="D4490" s="19">
        <v>0</v>
      </c>
      <c r="E4490" s="19">
        <v>0</v>
      </c>
      <c r="G4490" s="15"/>
      <c r="H4490" s="15"/>
      <c r="I4490" s="16"/>
    </row>
    <row r="4491" spans="1:9" x14ac:dyDescent="0.55000000000000004">
      <c r="A4491" s="7">
        <v>37557</v>
      </c>
      <c r="B4491" s="12">
        <v>16.72</v>
      </c>
      <c r="C4491" s="18">
        <v>19924200</v>
      </c>
      <c r="D4491" s="19">
        <v>0</v>
      </c>
      <c r="E4491" s="19">
        <v>0</v>
      </c>
      <c r="G4491" s="15"/>
      <c r="H4491" s="15"/>
      <c r="I4491" s="16"/>
    </row>
    <row r="4492" spans="1:9" x14ac:dyDescent="0.55000000000000004">
      <c r="A4492" s="7">
        <v>37558</v>
      </c>
      <c r="B4492" s="12">
        <v>16.829999999999998</v>
      </c>
      <c r="C4492" s="18">
        <v>12076900</v>
      </c>
      <c r="D4492" s="19">
        <v>0</v>
      </c>
      <c r="E4492" s="19">
        <v>0</v>
      </c>
      <c r="G4492" s="15"/>
      <c r="H4492" s="15"/>
      <c r="I4492" s="16"/>
    </row>
    <row r="4493" spans="1:9" x14ac:dyDescent="0.55000000000000004">
      <c r="A4493" s="7">
        <v>37559</v>
      </c>
      <c r="B4493" s="12">
        <v>16.98</v>
      </c>
      <c r="C4493" s="18">
        <v>40426700</v>
      </c>
      <c r="D4493" s="19">
        <v>0</v>
      </c>
      <c r="E4493" s="19">
        <v>0</v>
      </c>
      <c r="G4493" s="15"/>
      <c r="H4493" s="15"/>
      <c r="I4493" s="16"/>
    </row>
    <row r="4494" spans="1:9" x14ac:dyDescent="0.55000000000000004">
      <c r="A4494" s="7">
        <v>37560</v>
      </c>
      <c r="B4494" s="12">
        <v>17.02</v>
      </c>
      <c r="C4494" s="18">
        <v>34406600</v>
      </c>
      <c r="D4494" s="19">
        <v>0</v>
      </c>
      <c r="E4494" s="19">
        <v>0</v>
      </c>
      <c r="G4494" s="15"/>
      <c r="H4494" s="15"/>
      <c r="I4494" s="16"/>
    </row>
    <row r="4495" spans="1:9" x14ac:dyDescent="0.55000000000000004">
      <c r="A4495" s="7">
        <v>37561</v>
      </c>
      <c r="B4495" s="12">
        <v>16.93</v>
      </c>
      <c r="C4495" s="18">
        <v>42198900</v>
      </c>
      <c r="D4495" s="19">
        <v>0</v>
      </c>
      <c r="E4495" s="19">
        <v>0</v>
      </c>
      <c r="G4495" s="15"/>
      <c r="H4495" s="15"/>
      <c r="I4495" s="16"/>
    </row>
    <row r="4496" spans="1:9" x14ac:dyDescent="0.55000000000000004">
      <c r="A4496" s="7">
        <v>37562</v>
      </c>
      <c r="B4496" s="12">
        <v>16.98</v>
      </c>
      <c r="C4496" s="18">
        <v>44487700</v>
      </c>
      <c r="D4496" s="19">
        <v>0</v>
      </c>
      <c r="E4496" s="19">
        <v>0</v>
      </c>
      <c r="G4496" s="15"/>
      <c r="H4496" s="15"/>
      <c r="I4496" s="16"/>
    </row>
    <row r="4497" spans="1:9" x14ac:dyDescent="0.55000000000000004">
      <c r="A4497" s="7">
        <v>37563</v>
      </c>
      <c r="B4497" s="12">
        <v>17.399999999999999</v>
      </c>
      <c r="C4497" s="18">
        <v>67333700</v>
      </c>
      <c r="D4497" s="19">
        <v>0</v>
      </c>
      <c r="E4497" s="19">
        <v>0</v>
      </c>
      <c r="G4497" s="15"/>
      <c r="H4497" s="15"/>
      <c r="I4497" s="16"/>
    </row>
    <row r="4498" spans="1:9" x14ac:dyDescent="0.55000000000000004">
      <c r="A4498" s="7">
        <v>37564</v>
      </c>
      <c r="B4498" s="12">
        <v>17.46</v>
      </c>
      <c r="C4498" s="18">
        <v>46950800</v>
      </c>
      <c r="D4498" s="19">
        <v>0</v>
      </c>
      <c r="E4498" s="19">
        <v>0</v>
      </c>
      <c r="G4498" s="15"/>
      <c r="H4498" s="15"/>
      <c r="I4498" s="16"/>
    </row>
    <row r="4499" spans="1:9" x14ac:dyDescent="0.55000000000000004">
      <c r="A4499" s="7">
        <v>37565</v>
      </c>
      <c r="B4499" s="12">
        <v>17.45</v>
      </c>
      <c r="C4499" s="18">
        <v>54298200</v>
      </c>
      <c r="D4499" s="19">
        <v>0</v>
      </c>
      <c r="E4499" s="19">
        <v>0</v>
      </c>
      <c r="G4499" s="15"/>
      <c r="H4499" s="15"/>
      <c r="I4499" s="16"/>
    </row>
    <row r="4500" spans="1:9" x14ac:dyDescent="0.55000000000000004">
      <c r="A4500" s="7">
        <v>37566</v>
      </c>
      <c r="B4500" s="12">
        <v>17.41</v>
      </c>
      <c r="C4500" s="18">
        <v>58810800</v>
      </c>
      <c r="D4500" s="19">
        <v>0</v>
      </c>
      <c r="E4500" s="19">
        <v>0</v>
      </c>
      <c r="G4500" s="15"/>
      <c r="H4500" s="15"/>
      <c r="I4500" s="16"/>
    </row>
    <row r="4501" spans="1:9" x14ac:dyDescent="0.55000000000000004">
      <c r="A4501" s="7">
        <v>37567</v>
      </c>
      <c r="B4501" s="12">
        <v>17.11</v>
      </c>
      <c r="C4501" s="18">
        <v>67079900</v>
      </c>
      <c r="D4501" s="19">
        <v>0</v>
      </c>
      <c r="E4501" s="19">
        <v>0</v>
      </c>
      <c r="G4501" s="15"/>
      <c r="H4501" s="15"/>
      <c r="I4501" s="16"/>
    </row>
    <row r="4502" spans="1:9" x14ac:dyDescent="0.55000000000000004">
      <c r="A4502" s="7">
        <v>37568</v>
      </c>
      <c r="B4502" s="12">
        <v>17.05</v>
      </c>
      <c r="C4502" s="18">
        <v>55845200</v>
      </c>
      <c r="D4502" s="19">
        <v>0</v>
      </c>
      <c r="E4502" s="19">
        <v>0</v>
      </c>
      <c r="G4502" s="15"/>
      <c r="H4502" s="15"/>
      <c r="I4502" s="16"/>
    </row>
    <row r="4503" spans="1:9" x14ac:dyDescent="0.55000000000000004">
      <c r="A4503" s="7">
        <v>37569</v>
      </c>
      <c r="B4503" s="12">
        <v>16.96</v>
      </c>
      <c r="C4503" s="18">
        <v>51555900</v>
      </c>
      <c r="D4503" s="19">
        <v>0</v>
      </c>
      <c r="E4503" s="19">
        <v>0</v>
      </c>
      <c r="G4503" s="15"/>
      <c r="H4503" s="15"/>
      <c r="I4503" s="16"/>
    </row>
    <row r="4504" spans="1:9" x14ac:dyDescent="0.55000000000000004">
      <c r="A4504" s="7">
        <v>37570</v>
      </c>
      <c r="B4504" s="12">
        <v>17.13</v>
      </c>
      <c r="C4504" s="18">
        <v>43907000</v>
      </c>
      <c r="D4504" s="19">
        <v>0</v>
      </c>
      <c r="E4504" s="19">
        <v>0</v>
      </c>
      <c r="G4504" s="15"/>
      <c r="H4504" s="15"/>
      <c r="I4504" s="16"/>
    </row>
    <row r="4505" spans="1:9" x14ac:dyDescent="0.55000000000000004">
      <c r="A4505" s="7">
        <v>37571</v>
      </c>
      <c r="B4505" s="12">
        <v>17.03</v>
      </c>
      <c r="C4505" s="18">
        <v>58504100</v>
      </c>
      <c r="D4505" s="19">
        <v>0</v>
      </c>
      <c r="E4505" s="19">
        <v>0</v>
      </c>
      <c r="G4505" s="15"/>
      <c r="H4505" s="15"/>
      <c r="I4505" s="16"/>
    </row>
    <row r="4506" spans="1:9" x14ac:dyDescent="0.55000000000000004">
      <c r="A4506" s="7">
        <v>37572</v>
      </c>
      <c r="B4506" s="12">
        <v>17.2</v>
      </c>
      <c r="C4506" s="18">
        <v>63983400</v>
      </c>
      <c r="D4506" s="19">
        <v>0</v>
      </c>
      <c r="E4506" s="19">
        <v>0</v>
      </c>
      <c r="G4506" s="15"/>
      <c r="H4506" s="15"/>
      <c r="I4506" s="16"/>
    </row>
    <row r="4507" spans="1:9" x14ac:dyDescent="0.55000000000000004">
      <c r="A4507" s="7">
        <v>37573</v>
      </c>
      <c r="B4507" s="12">
        <v>17.38</v>
      </c>
      <c r="C4507" s="18">
        <v>63068500</v>
      </c>
      <c r="D4507" s="19">
        <v>0</v>
      </c>
      <c r="E4507" s="19">
        <v>0</v>
      </c>
      <c r="G4507" s="15"/>
      <c r="H4507" s="15"/>
      <c r="I4507" s="16"/>
    </row>
    <row r="4508" spans="1:9" x14ac:dyDescent="0.55000000000000004">
      <c r="A4508" s="7">
        <v>37574</v>
      </c>
      <c r="B4508" s="12">
        <v>17.5</v>
      </c>
      <c r="C4508" s="18">
        <v>53570600</v>
      </c>
      <c r="D4508" s="19">
        <v>0</v>
      </c>
      <c r="E4508" s="19">
        <v>0</v>
      </c>
      <c r="G4508" s="15"/>
      <c r="H4508" s="15"/>
      <c r="I4508" s="16"/>
    </row>
    <row r="4509" spans="1:9" x14ac:dyDescent="0.55000000000000004">
      <c r="A4509" s="7">
        <v>37575</v>
      </c>
      <c r="B4509" s="12">
        <v>17.32</v>
      </c>
      <c r="C4509" s="18">
        <v>78425200</v>
      </c>
      <c r="D4509" s="19">
        <v>0</v>
      </c>
      <c r="E4509" s="19">
        <v>0</v>
      </c>
      <c r="G4509" s="15"/>
      <c r="H4509" s="15"/>
      <c r="I4509" s="16"/>
    </row>
    <row r="4510" spans="1:9" x14ac:dyDescent="0.55000000000000004">
      <c r="A4510" s="7">
        <v>37576</v>
      </c>
      <c r="B4510" s="12">
        <v>17.61</v>
      </c>
      <c r="C4510" s="18">
        <v>127259100</v>
      </c>
      <c r="D4510" s="19">
        <v>0</v>
      </c>
      <c r="E4510" s="19">
        <v>0</v>
      </c>
      <c r="G4510" s="15"/>
      <c r="H4510" s="15"/>
      <c r="I4510" s="16"/>
    </row>
    <row r="4511" spans="1:9" x14ac:dyDescent="0.55000000000000004">
      <c r="A4511" s="7">
        <v>37577</v>
      </c>
      <c r="B4511" s="12">
        <v>17.809999999999999</v>
      </c>
      <c r="C4511" s="18">
        <v>58299600</v>
      </c>
      <c r="D4511" s="19">
        <v>0</v>
      </c>
      <c r="E4511" s="19">
        <v>0</v>
      </c>
      <c r="G4511" s="15"/>
      <c r="H4511" s="15"/>
      <c r="I4511" s="16"/>
    </row>
    <row r="4512" spans="1:9" x14ac:dyDescent="0.55000000000000004">
      <c r="A4512" s="7">
        <v>37578</v>
      </c>
      <c r="B4512" s="12">
        <v>17.47</v>
      </c>
      <c r="C4512" s="18">
        <v>63196200</v>
      </c>
      <c r="D4512" s="19">
        <v>0</v>
      </c>
      <c r="E4512" s="19">
        <v>0</v>
      </c>
      <c r="G4512" s="15"/>
      <c r="H4512" s="15"/>
      <c r="I4512" s="16"/>
    </row>
    <row r="4513" spans="1:9" x14ac:dyDescent="0.55000000000000004">
      <c r="A4513" s="7">
        <v>37579</v>
      </c>
      <c r="B4513" s="12">
        <v>17.14</v>
      </c>
      <c r="C4513" s="18">
        <v>71336000</v>
      </c>
      <c r="D4513" s="19">
        <v>0</v>
      </c>
      <c r="E4513" s="19">
        <v>0</v>
      </c>
      <c r="G4513" s="15"/>
      <c r="H4513" s="15"/>
      <c r="I4513" s="16"/>
    </row>
    <row r="4514" spans="1:9" x14ac:dyDescent="0.55000000000000004">
      <c r="A4514" s="7">
        <v>37580</v>
      </c>
      <c r="B4514" s="12">
        <v>17.260000000000002</v>
      </c>
      <c r="C4514" s="18">
        <v>63748400</v>
      </c>
      <c r="D4514" s="19">
        <v>0</v>
      </c>
      <c r="E4514" s="19">
        <v>0</v>
      </c>
      <c r="G4514" s="15"/>
      <c r="H4514" s="15"/>
      <c r="I4514" s="16"/>
    </row>
    <row r="4515" spans="1:9" x14ac:dyDescent="0.55000000000000004">
      <c r="A4515" s="7">
        <v>37581</v>
      </c>
      <c r="B4515" s="12">
        <v>17.100000000000001</v>
      </c>
      <c r="C4515" s="18">
        <v>40528700</v>
      </c>
      <c r="D4515" s="19">
        <v>0</v>
      </c>
      <c r="E4515" s="19">
        <v>0</v>
      </c>
      <c r="G4515" s="15"/>
      <c r="H4515" s="15"/>
      <c r="I4515" s="16"/>
    </row>
    <row r="4516" spans="1:9" x14ac:dyDescent="0.55000000000000004">
      <c r="A4516" s="7">
        <v>37582</v>
      </c>
      <c r="B4516" s="12">
        <v>16.940000000000001</v>
      </c>
      <c r="C4516" s="18">
        <v>62891800</v>
      </c>
      <c r="D4516" s="19">
        <v>0</v>
      </c>
      <c r="E4516" s="19">
        <v>0</v>
      </c>
      <c r="G4516" s="15"/>
      <c r="H4516" s="15"/>
      <c r="I4516" s="16"/>
    </row>
    <row r="4517" spans="1:9" x14ac:dyDescent="0.55000000000000004">
      <c r="A4517" s="7">
        <v>37583</v>
      </c>
      <c r="B4517" s="12">
        <v>16.88</v>
      </c>
      <c r="C4517" s="18">
        <v>47993800</v>
      </c>
      <c r="D4517" s="19">
        <v>0</v>
      </c>
      <c r="E4517" s="19">
        <v>0</v>
      </c>
      <c r="G4517" s="15"/>
      <c r="H4517" s="15"/>
      <c r="I4517" s="16"/>
    </row>
    <row r="4518" spans="1:9" x14ac:dyDescent="0.55000000000000004">
      <c r="A4518" s="7">
        <v>37584</v>
      </c>
      <c r="B4518" s="12">
        <v>16.7</v>
      </c>
      <c r="C4518" s="18">
        <v>60648000</v>
      </c>
      <c r="D4518" s="19">
        <v>0</v>
      </c>
      <c r="E4518" s="19">
        <v>0</v>
      </c>
      <c r="G4518" s="15"/>
      <c r="H4518" s="15"/>
      <c r="I4518" s="16"/>
    </row>
    <row r="4519" spans="1:9" x14ac:dyDescent="0.55000000000000004">
      <c r="A4519" s="7">
        <v>37585</v>
      </c>
      <c r="B4519" s="12">
        <v>16.670000000000002</v>
      </c>
      <c r="C4519" s="18">
        <v>55527500</v>
      </c>
      <c r="D4519" s="19">
        <v>0</v>
      </c>
      <c r="E4519" s="19">
        <v>0</v>
      </c>
      <c r="G4519" s="15"/>
      <c r="H4519" s="15"/>
      <c r="I4519" s="16"/>
    </row>
    <row r="4520" spans="1:9" x14ac:dyDescent="0.55000000000000004">
      <c r="A4520" s="7">
        <v>37586</v>
      </c>
      <c r="B4520" s="12">
        <v>16.75</v>
      </c>
      <c r="C4520" s="18">
        <v>47209600</v>
      </c>
      <c r="D4520" s="19">
        <v>0</v>
      </c>
      <c r="E4520" s="19">
        <v>0</v>
      </c>
      <c r="G4520" s="15"/>
      <c r="H4520" s="15"/>
      <c r="I4520" s="16"/>
    </row>
    <row r="4521" spans="1:9" x14ac:dyDescent="0.55000000000000004">
      <c r="A4521" s="7">
        <v>37587</v>
      </c>
      <c r="B4521" s="12">
        <v>16.64</v>
      </c>
      <c r="C4521" s="18">
        <v>48108500</v>
      </c>
      <c r="D4521" s="19">
        <v>0</v>
      </c>
      <c r="E4521" s="19">
        <v>0</v>
      </c>
      <c r="G4521" s="15"/>
      <c r="H4521" s="15"/>
      <c r="I4521" s="16"/>
    </row>
    <row r="4522" spans="1:9" x14ac:dyDescent="0.55000000000000004">
      <c r="A4522" s="7">
        <v>37588</v>
      </c>
      <c r="B4522" s="12">
        <v>16.71</v>
      </c>
      <c r="C4522" s="18">
        <v>37790600</v>
      </c>
      <c r="D4522" s="19">
        <v>0</v>
      </c>
      <c r="E4522" s="19">
        <v>0</v>
      </c>
      <c r="G4522" s="15"/>
      <c r="H4522" s="15"/>
      <c r="I4522" s="16"/>
    </row>
    <row r="4523" spans="1:9" x14ac:dyDescent="0.55000000000000004">
      <c r="A4523" s="7">
        <v>37589</v>
      </c>
      <c r="B4523" s="12">
        <v>16.79</v>
      </c>
      <c r="C4523" s="18">
        <v>51515300</v>
      </c>
      <c r="D4523" s="19">
        <v>0</v>
      </c>
      <c r="E4523" s="19">
        <v>0</v>
      </c>
      <c r="G4523" s="15"/>
      <c r="H4523" s="15"/>
      <c r="I4523" s="16"/>
    </row>
    <row r="4524" spans="1:9" x14ac:dyDescent="0.55000000000000004">
      <c r="A4524" s="7">
        <v>37590</v>
      </c>
      <c r="B4524" s="12">
        <v>16.670000000000002</v>
      </c>
      <c r="C4524" s="18">
        <v>44537000</v>
      </c>
      <c r="D4524" s="19">
        <v>0</v>
      </c>
      <c r="E4524" s="19">
        <v>0</v>
      </c>
      <c r="G4524" s="15"/>
      <c r="H4524" s="15"/>
      <c r="I4524" s="16"/>
    </row>
    <row r="4525" spans="1:9" x14ac:dyDescent="0.55000000000000004">
      <c r="A4525" s="7">
        <v>37591</v>
      </c>
      <c r="B4525" s="12">
        <v>16.440000000000001</v>
      </c>
      <c r="C4525" s="18">
        <v>67541100</v>
      </c>
      <c r="D4525" s="19">
        <v>0</v>
      </c>
      <c r="E4525" s="19">
        <v>0</v>
      </c>
      <c r="G4525" s="15"/>
      <c r="H4525" s="15"/>
      <c r="I4525" s="16"/>
    </row>
    <row r="4526" spans="1:9" x14ac:dyDescent="0.55000000000000004">
      <c r="A4526" s="7">
        <v>37592</v>
      </c>
      <c r="B4526" s="12">
        <v>16.690000000000001</v>
      </c>
      <c r="C4526" s="18">
        <v>43477000</v>
      </c>
      <c r="D4526" s="19">
        <v>0</v>
      </c>
      <c r="E4526" s="19">
        <v>0</v>
      </c>
      <c r="G4526" s="15"/>
      <c r="H4526" s="15"/>
      <c r="I4526" s="16"/>
    </row>
    <row r="4527" spans="1:9" x14ac:dyDescent="0.55000000000000004">
      <c r="A4527" s="7">
        <v>37593</v>
      </c>
      <c r="B4527" s="12">
        <v>16.559999999999999</v>
      </c>
      <c r="C4527" s="18">
        <v>50334700</v>
      </c>
      <c r="D4527" s="19">
        <v>0</v>
      </c>
      <c r="E4527" s="19">
        <v>0</v>
      </c>
      <c r="G4527" s="15"/>
      <c r="H4527" s="15"/>
      <c r="I4527" s="16"/>
    </row>
    <row r="4528" spans="1:9" x14ac:dyDescent="0.55000000000000004">
      <c r="A4528" s="7">
        <v>37594</v>
      </c>
      <c r="B4528" s="12">
        <v>16.36</v>
      </c>
      <c r="C4528" s="18">
        <v>61840600</v>
      </c>
      <c r="D4528" s="19">
        <v>0</v>
      </c>
      <c r="E4528" s="19">
        <v>0</v>
      </c>
      <c r="G4528" s="15"/>
      <c r="H4528" s="15"/>
      <c r="I4528" s="16"/>
    </row>
    <row r="4529" spans="1:9" x14ac:dyDescent="0.55000000000000004">
      <c r="A4529" s="7">
        <v>37595</v>
      </c>
      <c r="B4529" s="12">
        <v>16.43</v>
      </c>
      <c r="C4529" s="18">
        <v>57821900</v>
      </c>
      <c r="D4529" s="19">
        <v>0</v>
      </c>
      <c r="E4529" s="19">
        <v>0</v>
      </c>
      <c r="G4529" s="15"/>
      <c r="H4529" s="15"/>
      <c r="I4529" s="16"/>
    </row>
    <row r="4530" spans="1:9" x14ac:dyDescent="0.55000000000000004">
      <c r="A4530" s="7">
        <v>37596</v>
      </c>
      <c r="B4530" s="12">
        <v>16.46</v>
      </c>
      <c r="C4530" s="18">
        <v>50256800</v>
      </c>
      <c r="D4530" s="19">
        <v>0</v>
      </c>
      <c r="E4530" s="19">
        <v>0</v>
      </c>
      <c r="G4530" s="15"/>
      <c r="H4530" s="15"/>
      <c r="I4530" s="16"/>
    </row>
    <row r="4531" spans="1:9" x14ac:dyDescent="0.55000000000000004">
      <c r="A4531" s="7">
        <v>37597</v>
      </c>
      <c r="B4531" s="12">
        <v>16.62</v>
      </c>
      <c r="C4531" s="18">
        <v>55426500</v>
      </c>
      <c r="D4531" s="19">
        <v>0</v>
      </c>
      <c r="E4531" s="19">
        <v>0</v>
      </c>
      <c r="G4531" s="15"/>
      <c r="H4531" s="15"/>
      <c r="I4531" s="16"/>
    </row>
    <row r="4532" spans="1:9" x14ac:dyDescent="0.55000000000000004">
      <c r="A4532" s="7">
        <v>37598</v>
      </c>
      <c r="B4532" s="12">
        <v>16.510000000000002</v>
      </c>
      <c r="C4532" s="18">
        <v>64275700</v>
      </c>
      <c r="D4532" s="19">
        <v>0</v>
      </c>
      <c r="E4532" s="19">
        <v>0</v>
      </c>
      <c r="G4532" s="15"/>
      <c r="H4532" s="15"/>
      <c r="I4532" s="16"/>
    </row>
    <row r="4533" spans="1:9" x14ac:dyDescent="0.55000000000000004">
      <c r="A4533" s="7">
        <v>37599</v>
      </c>
      <c r="B4533" s="12">
        <v>16.39</v>
      </c>
      <c r="C4533" s="18">
        <v>66602700</v>
      </c>
      <c r="D4533" s="19">
        <v>0</v>
      </c>
      <c r="E4533" s="19">
        <v>0</v>
      </c>
      <c r="G4533" s="15"/>
      <c r="H4533" s="15"/>
      <c r="I4533" s="16"/>
    </row>
    <row r="4534" spans="1:9" x14ac:dyDescent="0.55000000000000004">
      <c r="A4534" s="7">
        <v>37600</v>
      </c>
      <c r="B4534" s="12">
        <v>16.41</v>
      </c>
      <c r="C4534" s="18">
        <v>58266500</v>
      </c>
      <c r="D4534" s="19">
        <v>0</v>
      </c>
      <c r="E4534" s="19">
        <v>0</v>
      </c>
      <c r="G4534" s="15"/>
      <c r="H4534" s="15"/>
      <c r="I4534" s="16"/>
    </row>
    <row r="4535" spans="1:9" x14ac:dyDescent="0.55000000000000004">
      <c r="A4535" s="7">
        <v>37601</v>
      </c>
      <c r="B4535" s="12">
        <v>16.510000000000002</v>
      </c>
      <c r="C4535" s="18">
        <v>51912300</v>
      </c>
      <c r="D4535" s="19">
        <v>0</v>
      </c>
      <c r="E4535" s="19">
        <v>0</v>
      </c>
      <c r="G4535" s="15"/>
      <c r="H4535" s="15"/>
      <c r="I4535" s="16"/>
    </row>
    <row r="4536" spans="1:9" x14ac:dyDescent="0.55000000000000004">
      <c r="A4536" s="7">
        <v>37602</v>
      </c>
      <c r="B4536" s="12">
        <v>16.32</v>
      </c>
      <c r="C4536" s="18">
        <v>66331000</v>
      </c>
      <c r="D4536" s="19">
        <v>0</v>
      </c>
      <c r="E4536" s="19">
        <v>0</v>
      </c>
      <c r="G4536" s="15"/>
      <c r="H4536" s="15"/>
      <c r="I4536" s="16"/>
    </row>
    <row r="4537" spans="1:9" x14ac:dyDescent="0.55000000000000004">
      <c r="A4537" s="7">
        <v>37603</v>
      </c>
      <c r="B4537" s="12">
        <v>16.309999999999999</v>
      </c>
      <c r="C4537" s="18">
        <v>54998700</v>
      </c>
      <c r="D4537" s="19">
        <v>0</v>
      </c>
      <c r="E4537" s="19">
        <v>0</v>
      </c>
      <c r="G4537" s="15"/>
      <c r="H4537" s="15"/>
      <c r="I4537" s="16"/>
    </row>
    <row r="4538" spans="1:9" x14ac:dyDescent="0.55000000000000004">
      <c r="A4538" s="7">
        <v>37604</v>
      </c>
      <c r="B4538" s="12">
        <v>16.309999999999999</v>
      </c>
      <c r="C4538" s="18">
        <v>44023200</v>
      </c>
      <c r="D4538" s="19">
        <v>0</v>
      </c>
      <c r="E4538" s="19">
        <v>0</v>
      </c>
      <c r="G4538" s="15"/>
      <c r="H4538" s="15"/>
      <c r="I4538" s="16"/>
    </row>
    <row r="4539" spans="1:9" x14ac:dyDescent="0.55000000000000004">
      <c r="A4539" s="7">
        <v>37605</v>
      </c>
      <c r="B4539" s="12">
        <v>16.3</v>
      </c>
      <c r="C4539" s="18">
        <v>59849800</v>
      </c>
      <c r="D4539" s="19">
        <v>0</v>
      </c>
      <c r="E4539" s="19">
        <v>0</v>
      </c>
      <c r="G4539" s="15"/>
      <c r="H4539" s="15"/>
      <c r="I4539" s="16"/>
    </row>
    <row r="4540" spans="1:9" x14ac:dyDescent="0.55000000000000004">
      <c r="A4540" s="7">
        <v>37606</v>
      </c>
      <c r="B4540" s="12">
        <v>15.97</v>
      </c>
      <c r="C4540" s="18">
        <v>69367800</v>
      </c>
      <c r="D4540" s="19">
        <v>0</v>
      </c>
      <c r="E4540" s="19">
        <v>0</v>
      </c>
      <c r="G4540" s="15"/>
      <c r="H4540" s="15"/>
      <c r="I4540" s="16"/>
    </row>
    <row r="4541" spans="1:9" x14ac:dyDescent="0.55000000000000004">
      <c r="A4541" s="7">
        <v>37607</v>
      </c>
      <c r="B4541" s="12">
        <v>15.91</v>
      </c>
      <c r="C4541" s="18">
        <v>81111700</v>
      </c>
      <c r="D4541" s="19">
        <v>0</v>
      </c>
      <c r="E4541" s="19">
        <v>0</v>
      </c>
      <c r="G4541" s="15"/>
      <c r="H4541" s="15"/>
      <c r="I4541" s="16"/>
    </row>
    <row r="4542" spans="1:9" x14ac:dyDescent="0.55000000000000004">
      <c r="A4542" s="7">
        <v>37608</v>
      </c>
      <c r="B4542" s="12">
        <v>15.69</v>
      </c>
      <c r="C4542" s="18">
        <v>75155800</v>
      </c>
      <c r="D4542" s="19">
        <v>0</v>
      </c>
      <c r="E4542" s="19">
        <v>0</v>
      </c>
      <c r="G4542" s="15"/>
      <c r="H4542" s="15"/>
      <c r="I4542" s="16"/>
    </row>
    <row r="4543" spans="1:9" x14ac:dyDescent="0.55000000000000004">
      <c r="A4543" s="7">
        <v>37609</v>
      </c>
      <c r="B4543" s="12">
        <v>15.52</v>
      </c>
      <c r="C4543" s="18">
        <v>90536300</v>
      </c>
      <c r="D4543" s="19">
        <v>0</v>
      </c>
      <c r="E4543" s="19">
        <v>0</v>
      </c>
      <c r="G4543" s="15"/>
      <c r="H4543" s="15"/>
      <c r="I4543" s="16"/>
    </row>
    <row r="4544" spans="1:9" x14ac:dyDescent="0.55000000000000004">
      <c r="A4544" s="7">
        <v>37610</v>
      </c>
      <c r="B4544" s="12">
        <v>15.7</v>
      </c>
      <c r="C4544" s="18">
        <v>64137100</v>
      </c>
      <c r="D4544" s="19">
        <v>0</v>
      </c>
      <c r="E4544" s="19">
        <v>0</v>
      </c>
      <c r="G4544" s="15"/>
      <c r="H4544" s="15"/>
      <c r="I4544" s="16"/>
    </row>
    <row r="4545" spans="1:9" x14ac:dyDescent="0.55000000000000004">
      <c r="A4545" s="7">
        <v>37611</v>
      </c>
      <c r="B4545" s="12">
        <v>15.56</v>
      </c>
      <c r="C4545" s="18">
        <v>68835300</v>
      </c>
      <c r="D4545" s="19">
        <v>0</v>
      </c>
      <c r="E4545" s="19">
        <v>0</v>
      </c>
      <c r="G4545" s="15"/>
      <c r="H4545" s="15"/>
      <c r="I4545" s="16"/>
    </row>
    <row r="4546" spans="1:9" x14ac:dyDescent="0.55000000000000004">
      <c r="A4546" s="7">
        <v>37612</v>
      </c>
      <c r="B4546" s="12">
        <v>15.57</v>
      </c>
      <c r="C4546" s="18">
        <v>65453800</v>
      </c>
      <c r="D4546" s="19">
        <v>0</v>
      </c>
      <c r="E4546" s="19">
        <v>0</v>
      </c>
      <c r="G4546" s="15"/>
      <c r="H4546" s="15"/>
      <c r="I4546" s="16"/>
    </row>
    <row r="4547" spans="1:9" x14ac:dyDescent="0.55000000000000004">
      <c r="A4547" s="7">
        <v>37613</v>
      </c>
      <c r="B4547" s="12">
        <v>15.54</v>
      </c>
      <c r="C4547" s="18">
        <v>56241400</v>
      </c>
      <c r="D4547" s="19">
        <v>0</v>
      </c>
      <c r="E4547" s="19">
        <v>0</v>
      </c>
      <c r="G4547" s="15"/>
      <c r="H4547" s="15"/>
      <c r="I4547" s="16"/>
    </row>
    <row r="4548" spans="1:9" x14ac:dyDescent="0.55000000000000004">
      <c r="A4548" s="7">
        <v>37614</v>
      </c>
      <c r="B4548" s="12">
        <v>15.39</v>
      </c>
      <c r="C4548" s="18">
        <v>123231000</v>
      </c>
      <c r="D4548" s="19">
        <v>0</v>
      </c>
      <c r="E4548" s="19">
        <v>0</v>
      </c>
      <c r="G4548" s="15"/>
      <c r="H4548" s="15"/>
      <c r="I4548" s="16"/>
    </row>
    <row r="4549" spans="1:9" x14ac:dyDescent="0.55000000000000004">
      <c r="A4549" s="7">
        <v>37615</v>
      </c>
      <c r="B4549" s="12">
        <v>15.23</v>
      </c>
      <c r="C4549" s="18">
        <v>86281600</v>
      </c>
      <c r="D4549" s="19">
        <v>0</v>
      </c>
      <c r="E4549" s="19">
        <v>0</v>
      </c>
      <c r="G4549" s="15"/>
      <c r="H4549" s="15"/>
      <c r="I4549" s="16"/>
    </row>
    <row r="4550" spans="1:9" x14ac:dyDescent="0.55000000000000004">
      <c r="A4550" s="7">
        <v>37616</v>
      </c>
      <c r="B4550" s="12">
        <v>15.15</v>
      </c>
      <c r="C4550" s="18">
        <v>127605200</v>
      </c>
      <c r="D4550" s="19">
        <v>0</v>
      </c>
      <c r="E4550" s="19">
        <v>0</v>
      </c>
      <c r="G4550" s="15"/>
      <c r="H4550" s="15"/>
      <c r="I4550" s="16"/>
    </row>
    <row r="4551" spans="1:9" x14ac:dyDescent="0.55000000000000004">
      <c r="A4551" s="7">
        <v>37617</v>
      </c>
      <c r="B4551" s="12">
        <v>14.94</v>
      </c>
      <c r="C4551" s="18">
        <v>91696300</v>
      </c>
      <c r="D4551" s="19">
        <v>0</v>
      </c>
      <c r="E4551" s="19">
        <v>0</v>
      </c>
      <c r="G4551" s="15"/>
      <c r="H4551" s="15"/>
      <c r="I4551" s="16"/>
    </row>
    <row r="4552" spans="1:9" x14ac:dyDescent="0.55000000000000004">
      <c r="A4552" s="7">
        <v>37618</v>
      </c>
      <c r="B4552" s="12">
        <v>15.1</v>
      </c>
      <c r="C4552" s="18">
        <v>97584700</v>
      </c>
      <c r="D4552" s="19">
        <v>0</v>
      </c>
      <c r="E4552" s="19">
        <v>0</v>
      </c>
      <c r="G4552" s="15"/>
      <c r="H4552" s="15"/>
      <c r="I4552" s="16"/>
    </row>
    <row r="4553" spans="1:9" x14ac:dyDescent="0.55000000000000004">
      <c r="A4553" s="7">
        <v>37619</v>
      </c>
      <c r="B4553" s="12">
        <v>15.58</v>
      </c>
      <c r="C4553" s="18">
        <v>85677900</v>
      </c>
      <c r="D4553" s="19">
        <v>0</v>
      </c>
      <c r="E4553" s="19">
        <v>0</v>
      </c>
      <c r="G4553" s="15"/>
      <c r="H4553" s="15"/>
      <c r="I4553" s="16"/>
    </row>
    <row r="4554" spans="1:9" x14ac:dyDescent="0.55000000000000004">
      <c r="A4554" s="7">
        <v>37620</v>
      </c>
      <c r="B4554" s="12">
        <v>15.48</v>
      </c>
      <c r="C4554" s="18">
        <v>61584900</v>
      </c>
      <c r="D4554" s="19">
        <v>0</v>
      </c>
      <c r="E4554" s="19">
        <v>0</v>
      </c>
      <c r="G4554" s="15"/>
      <c r="H4554" s="15"/>
      <c r="I4554" s="16"/>
    </row>
    <row r="4555" spans="1:9" x14ac:dyDescent="0.55000000000000004">
      <c r="A4555" s="7">
        <v>37621</v>
      </c>
      <c r="B4555" s="12">
        <v>15.65</v>
      </c>
      <c r="C4555" s="18">
        <v>51881600</v>
      </c>
      <c r="D4555" s="19">
        <v>0</v>
      </c>
      <c r="E4555" s="19">
        <v>0</v>
      </c>
      <c r="G4555" s="15"/>
      <c r="H4555" s="15"/>
      <c r="I4555" s="16"/>
    </row>
    <row r="4556" spans="1:9" x14ac:dyDescent="0.55000000000000004">
      <c r="A4556" s="7">
        <v>37622</v>
      </c>
      <c r="B4556" s="12">
        <v>15.58</v>
      </c>
      <c r="C4556" s="18">
        <v>59010400</v>
      </c>
      <c r="D4556" s="19">
        <v>0</v>
      </c>
      <c r="E4556" s="19">
        <v>0</v>
      </c>
      <c r="G4556" s="15"/>
      <c r="H4556" s="15"/>
      <c r="I4556" s="16"/>
    </row>
    <row r="4557" spans="1:9" x14ac:dyDescent="0.55000000000000004">
      <c r="A4557" s="7">
        <v>37623</v>
      </c>
      <c r="B4557" s="12">
        <v>15.42</v>
      </c>
      <c r="C4557" s="18">
        <v>70533200</v>
      </c>
      <c r="D4557" s="19">
        <v>0</v>
      </c>
      <c r="E4557" s="19">
        <v>0</v>
      </c>
      <c r="G4557" s="15"/>
      <c r="H4557" s="15"/>
      <c r="I4557" s="16"/>
    </row>
    <row r="4558" spans="1:9" x14ac:dyDescent="0.55000000000000004">
      <c r="A4558" s="7">
        <v>37624</v>
      </c>
      <c r="B4558" s="12">
        <v>15.51</v>
      </c>
      <c r="C4558" s="18">
        <v>69051900</v>
      </c>
      <c r="D4558" s="19">
        <v>0</v>
      </c>
      <c r="E4558" s="19">
        <v>0</v>
      </c>
      <c r="G4558" s="15"/>
      <c r="H4558" s="15"/>
      <c r="I4558" s="16"/>
    </row>
    <row r="4559" spans="1:9" x14ac:dyDescent="0.55000000000000004">
      <c r="A4559" s="7">
        <v>37625</v>
      </c>
      <c r="B4559" s="12">
        <v>15.99</v>
      </c>
      <c r="C4559" s="18">
        <v>98043800</v>
      </c>
      <c r="D4559" s="19">
        <v>0</v>
      </c>
      <c r="E4559" s="19">
        <v>0</v>
      </c>
      <c r="G4559" s="15"/>
      <c r="H4559" s="15"/>
      <c r="I4559" s="16"/>
    </row>
    <row r="4560" spans="1:9" x14ac:dyDescent="0.55000000000000004">
      <c r="A4560" s="7">
        <v>37626</v>
      </c>
      <c r="B4560" s="12">
        <v>16.05</v>
      </c>
      <c r="C4560" s="18">
        <v>53800300</v>
      </c>
      <c r="D4560" s="19">
        <v>0</v>
      </c>
      <c r="E4560" s="19">
        <v>0</v>
      </c>
      <c r="G4560" s="15"/>
      <c r="H4560" s="15"/>
      <c r="I4560" s="16"/>
    </row>
    <row r="4561" spans="1:9" x14ac:dyDescent="0.55000000000000004">
      <c r="A4561" s="7">
        <v>37627</v>
      </c>
      <c r="B4561" s="12">
        <v>15.96</v>
      </c>
      <c r="C4561" s="18">
        <v>48992000</v>
      </c>
      <c r="D4561" s="19">
        <v>0</v>
      </c>
      <c r="E4561" s="19">
        <v>0</v>
      </c>
      <c r="G4561" s="15"/>
      <c r="H4561" s="15"/>
      <c r="I4561" s="16"/>
    </row>
    <row r="4562" spans="1:9" x14ac:dyDescent="0.55000000000000004">
      <c r="A4562" s="7">
        <v>37628</v>
      </c>
      <c r="B4562" s="12">
        <v>15.83</v>
      </c>
      <c r="C4562" s="18">
        <v>63268900</v>
      </c>
      <c r="D4562" s="19">
        <v>0</v>
      </c>
      <c r="E4562" s="19">
        <v>0</v>
      </c>
      <c r="G4562" s="15"/>
      <c r="H4562" s="15"/>
      <c r="I4562" s="16"/>
    </row>
    <row r="4563" spans="1:9" x14ac:dyDescent="0.55000000000000004">
      <c r="A4563" s="7">
        <v>37629</v>
      </c>
      <c r="B4563" s="12">
        <v>15.76</v>
      </c>
      <c r="C4563" s="18">
        <v>45294600</v>
      </c>
      <c r="D4563" s="19">
        <v>0</v>
      </c>
      <c r="E4563" s="19">
        <v>0</v>
      </c>
      <c r="G4563" s="15"/>
      <c r="H4563" s="15"/>
      <c r="I4563" s="16"/>
    </row>
    <row r="4564" spans="1:9" x14ac:dyDescent="0.55000000000000004">
      <c r="A4564" s="7">
        <v>37630</v>
      </c>
      <c r="B4564" s="12">
        <v>15.84</v>
      </c>
      <c r="C4564" s="18">
        <v>38786800</v>
      </c>
      <c r="D4564" s="19">
        <v>0</v>
      </c>
      <c r="E4564" s="19">
        <v>0</v>
      </c>
      <c r="G4564" s="15"/>
      <c r="H4564" s="15"/>
      <c r="I4564" s="16"/>
    </row>
    <row r="4565" spans="1:9" x14ac:dyDescent="0.55000000000000004">
      <c r="A4565" s="7">
        <v>37631</v>
      </c>
      <c r="B4565" s="12">
        <v>15.74</v>
      </c>
      <c r="C4565" s="18">
        <v>56971500</v>
      </c>
      <c r="D4565" s="19">
        <v>0</v>
      </c>
      <c r="E4565" s="19">
        <v>0</v>
      </c>
      <c r="G4565" s="15"/>
      <c r="H4565" s="15"/>
      <c r="I4565" s="16"/>
    </row>
    <row r="4566" spans="1:9" x14ac:dyDescent="0.55000000000000004">
      <c r="A4566" s="7">
        <v>37632</v>
      </c>
      <c r="B4566" s="12">
        <v>15.78</v>
      </c>
      <c r="C4566" s="18">
        <v>61079600</v>
      </c>
      <c r="D4566" s="19">
        <v>0</v>
      </c>
      <c r="E4566" s="19">
        <v>0</v>
      </c>
      <c r="G4566" s="15"/>
      <c r="H4566" s="15"/>
      <c r="I4566" s="16"/>
    </row>
    <row r="4567" spans="1:9" x14ac:dyDescent="0.55000000000000004">
      <c r="A4567" s="7">
        <v>37633</v>
      </c>
      <c r="B4567" s="12">
        <v>15.6</v>
      </c>
      <c r="C4567" s="18">
        <v>73756900</v>
      </c>
      <c r="D4567" s="19">
        <v>0</v>
      </c>
      <c r="E4567" s="19">
        <v>0</v>
      </c>
      <c r="G4567" s="15"/>
      <c r="H4567" s="15"/>
      <c r="I4567" s="16"/>
    </row>
    <row r="4568" spans="1:9" x14ac:dyDescent="0.55000000000000004">
      <c r="A4568" s="7">
        <v>37634</v>
      </c>
      <c r="B4568" s="12">
        <v>15.56</v>
      </c>
      <c r="C4568" s="18">
        <v>51768600</v>
      </c>
      <c r="D4568" s="19">
        <v>0</v>
      </c>
      <c r="E4568" s="19">
        <v>0</v>
      </c>
      <c r="G4568" s="15"/>
      <c r="H4568" s="15"/>
      <c r="I4568" s="16"/>
    </row>
    <row r="4569" spans="1:9" x14ac:dyDescent="0.55000000000000004">
      <c r="A4569" s="7">
        <v>37635</v>
      </c>
      <c r="B4569" s="12">
        <v>15.79</v>
      </c>
      <c r="C4569" s="18">
        <v>44592100</v>
      </c>
      <c r="D4569" s="19">
        <v>0</v>
      </c>
      <c r="E4569" s="19">
        <v>0</v>
      </c>
      <c r="G4569" s="15"/>
      <c r="H4569" s="15"/>
      <c r="I4569" s="16"/>
    </row>
    <row r="4570" spans="1:9" x14ac:dyDescent="0.55000000000000004">
      <c r="A4570" s="7">
        <v>37636</v>
      </c>
      <c r="B4570" s="12">
        <v>15.66</v>
      </c>
      <c r="C4570" s="18">
        <v>59902600</v>
      </c>
      <c r="D4570" s="19">
        <v>0</v>
      </c>
      <c r="E4570" s="19">
        <v>0</v>
      </c>
      <c r="G4570" s="15"/>
      <c r="H4570" s="15"/>
      <c r="I4570" s="16"/>
    </row>
    <row r="4571" spans="1:9" x14ac:dyDescent="0.55000000000000004">
      <c r="A4571" s="7">
        <v>37637</v>
      </c>
      <c r="B4571" s="12">
        <v>15.74</v>
      </c>
      <c r="C4571" s="18">
        <v>49252000</v>
      </c>
      <c r="D4571" s="19">
        <v>0</v>
      </c>
      <c r="E4571" s="19">
        <v>0</v>
      </c>
      <c r="G4571" s="15"/>
      <c r="H4571" s="15"/>
      <c r="I4571" s="16"/>
    </row>
    <row r="4572" spans="1:9" x14ac:dyDescent="0.55000000000000004">
      <c r="A4572" s="7">
        <v>37638</v>
      </c>
      <c r="B4572" s="12">
        <v>16.05</v>
      </c>
      <c r="C4572" s="18">
        <v>99207700</v>
      </c>
      <c r="D4572" s="19">
        <v>0</v>
      </c>
      <c r="E4572" s="19">
        <v>0</v>
      </c>
      <c r="G4572" s="15"/>
      <c r="H4572" s="15"/>
      <c r="I4572" s="16"/>
    </row>
    <row r="4573" spans="1:9" x14ac:dyDescent="0.55000000000000004">
      <c r="A4573" s="7">
        <v>37639</v>
      </c>
      <c r="B4573" s="12">
        <v>17.03</v>
      </c>
      <c r="C4573" s="18">
        <v>258269000</v>
      </c>
      <c r="D4573" s="19">
        <v>0</v>
      </c>
      <c r="E4573" s="19">
        <v>0</v>
      </c>
      <c r="G4573" s="15"/>
      <c r="H4573" s="15"/>
      <c r="I4573" s="16"/>
    </row>
    <row r="4574" spans="1:9" x14ac:dyDescent="0.55000000000000004">
      <c r="A4574" s="7">
        <v>37640</v>
      </c>
      <c r="B4574" s="12">
        <v>16.850000000000001</v>
      </c>
      <c r="C4574" s="18">
        <v>89391000</v>
      </c>
      <c r="D4574" s="19">
        <v>0</v>
      </c>
      <c r="E4574" s="19">
        <v>0</v>
      </c>
      <c r="G4574" s="15"/>
      <c r="H4574" s="15"/>
      <c r="I4574" s="16"/>
    </row>
    <row r="4575" spans="1:9" x14ac:dyDescent="0.55000000000000004">
      <c r="A4575" s="7">
        <v>37641</v>
      </c>
      <c r="B4575" s="12">
        <v>16.829999999999998</v>
      </c>
      <c r="C4575" s="18">
        <v>80716800</v>
      </c>
      <c r="D4575" s="19">
        <v>0</v>
      </c>
      <c r="E4575" s="19">
        <v>0</v>
      </c>
      <c r="G4575" s="15"/>
      <c r="H4575" s="15"/>
      <c r="I4575" s="16"/>
    </row>
    <row r="4576" spans="1:9" x14ac:dyDescent="0.55000000000000004">
      <c r="A4576" s="7">
        <v>37642</v>
      </c>
      <c r="B4576" s="12">
        <v>16.43</v>
      </c>
      <c r="C4576" s="18">
        <v>72842200</v>
      </c>
      <c r="D4576" s="19">
        <v>0</v>
      </c>
      <c r="E4576" s="19">
        <v>0</v>
      </c>
      <c r="G4576" s="15"/>
      <c r="H4576" s="15"/>
      <c r="I4576" s="16"/>
    </row>
    <row r="4577" spans="1:9" x14ac:dyDescent="0.55000000000000004">
      <c r="A4577" s="7">
        <v>37643</v>
      </c>
      <c r="B4577" s="12">
        <v>16.38</v>
      </c>
      <c r="C4577" s="18">
        <v>77787300</v>
      </c>
      <c r="D4577" s="19">
        <v>0</v>
      </c>
      <c r="E4577" s="19">
        <v>0</v>
      </c>
      <c r="G4577" s="15"/>
      <c r="H4577" s="15"/>
      <c r="I4577" s="16"/>
    </row>
    <row r="4578" spans="1:9" x14ac:dyDescent="0.55000000000000004">
      <c r="A4578" s="7">
        <v>37644</v>
      </c>
      <c r="B4578" s="12">
        <v>16.16</v>
      </c>
      <c r="C4578" s="18">
        <v>66172200</v>
      </c>
      <c r="D4578" s="19">
        <v>0</v>
      </c>
      <c r="E4578" s="19">
        <v>0</v>
      </c>
      <c r="G4578" s="15"/>
      <c r="H4578" s="15"/>
      <c r="I4578" s="16"/>
    </row>
    <row r="4579" spans="1:9" x14ac:dyDescent="0.55000000000000004">
      <c r="A4579" s="7">
        <v>37645</v>
      </c>
      <c r="B4579" s="12">
        <v>16.3</v>
      </c>
      <c r="C4579" s="18">
        <v>65916200</v>
      </c>
      <c r="D4579" s="19">
        <v>0</v>
      </c>
      <c r="E4579" s="19">
        <v>0</v>
      </c>
      <c r="G4579" s="15"/>
      <c r="H4579" s="15"/>
      <c r="I4579" s="16"/>
    </row>
    <row r="4580" spans="1:9" x14ac:dyDescent="0.55000000000000004">
      <c r="A4580" s="7">
        <v>37646</v>
      </c>
      <c r="B4580" s="12">
        <v>16.28</v>
      </c>
      <c r="C4580" s="18">
        <v>55496400</v>
      </c>
      <c r="D4580" s="19">
        <v>0</v>
      </c>
      <c r="E4580" s="19">
        <v>0</v>
      </c>
      <c r="G4580" s="15"/>
      <c r="H4580" s="15"/>
      <c r="I4580" s="16"/>
    </row>
    <row r="4581" spans="1:9" x14ac:dyDescent="0.55000000000000004">
      <c r="A4581" s="7">
        <v>37647</v>
      </c>
      <c r="B4581" s="12">
        <v>16.260000000000002</v>
      </c>
      <c r="C4581" s="18">
        <v>51841700</v>
      </c>
      <c r="D4581" s="19">
        <v>0</v>
      </c>
      <c r="E4581" s="19">
        <v>0</v>
      </c>
      <c r="G4581" s="15"/>
      <c r="H4581" s="15"/>
      <c r="I4581" s="16"/>
    </row>
    <row r="4582" spans="1:9" x14ac:dyDescent="0.55000000000000004">
      <c r="A4582" s="7">
        <v>37648</v>
      </c>
      <c r="B4582" s="12">
        <v>16.149999999999999</v>
      </c>
      <c r="C4582" s="18">
        <v>62693900</v>
      </c>
      <c r="D4582" s="19">
        <v>0</v>
      </c>
      <c r="E4582" s="19">
        <v>0</v>
      </c>
      <c r="G4582" s="15"/>
      <c r="H4582" s="15"/>
      <c r="I4582" s="16"/>
    </row>
    <row r="4583" spans="1:9" x14ac:dyDescent="0.55000000000000004">
      <c r="A4583" s="7">
        <v>37649</v>
      </c>
      <c r="B4583" s="12">
        <v>15.94</v>
      </c>
      <c r="C4583" s="18">
        <v>68290200</v>
      </c>
      <c r="D4583" s="19">
        <v>0</v>
      </c>
      <c r="E4583" s="19">
        <v>0</v>
      </c>
      <c r="G4583" s="15"/>
      <c r="H4583" s="15"/>
      <c r="I4583" s="16"/>
    </row>
    <row r="4584" spans="1:9" x14ac:dyDescent="0.55000000000000004">
      <c r="A4584" s="7">
        <v>37650</v>
      </c>
      <c r="B4584" s="12">
        <v>16.04</v>
      </c>
      <c r="C4584" s="18">
        <v>64621400</v>
      </c>
      <c r="D4584" s="19">
        <v>0</v>
      </c>
      <c r="E4584" s="19">
        <v>0</v>
      </c>
      <c r="G4584" s="15"/>
      <c r="H4584" s="15"/>
      <c r="I4584" s="16"/>
    </row>
    <row r="4585" spans="1:9" x14ac:dyDescent="0.55000000000000004">
      <c r="A4585" s="7">
        <v>37651</v>
      </c>
      <c r="B4585" s="12">
        <v>16.04</v>
      </c>
      <c r="C4585" s="18">
        <v>57917200</v>
      </c>
      <c r="D4585" s="19">
        <v>0</v>
      </c>
      <c r="E4585" s="19">
        <v>0</v>
      </c>
      <c r="G4585" s="15"/>
      <c r="H4585" s="15"/>
      <c r="I4585" s="16"/>
    </row>
    <row r="4586" spans="1:9" x14ac:dyDescent="0.55000000000000004">
      <c r="A4586" s="7">
        <v>37652</v>
      </c>
      <c r="B4586" s="12">
        <v>16.04</v>
      </c>
      <c r="C4586" s="18">
        <v>64145600</v>
      </c>
      <c r="D4586" s="19">
        <v>0</v>
      </c>
      <c r="E4586" s="19">
        <v>0</v>
      </c>
      <c r="G4586" s="15"/>
      <c r="H4586" s="15"/>
      <c r="I4586" s="16"/>
    </row>
    <row r="4587" spans="1:9" x14ac:dyDescent="0.55000000000000004">
      <c r="A4587" s="7">
        <v>37653</v>
      </c>
      <c r="B4587" s="12">
        <v>16.14</v>
      </c>
      <c r="C4587" s="18">
        <v>63861500</v>
      </c>
      <c r="D4587" s="19">
        <v>0</v>
      </c>
      <c r="E4587" s="19">
        <v>0</v>
      </c>
      <c r="G4587" s="15"/>
      <c r="H4587" s="15"/>
      <c r="I4587" s="16"/>
    </row>
    <row r="4588" spans="1:9" x14ac:dyDescent="0.55000000000000004">
      <c r="A4588" s="7">
        <v>37654</v>
      </c>
      <c r="B4588" s="12">
        <v>15.99</v>
      </c>
      <c r="C4588" s="18">
        <v>43775300</v>
      </c>
      <c r="D4588" s="19">
        <v>0</v>
      </c>
      <c r="E4588" s="19">
        <v>0</v>
      </c>
      <c r="G4588" s="15"/>
      <c r="H4588" s="15"/>
      <c r="I4588" s="16"/>
    </row>
    <row r="4589" spans="1:9" x14ac:dyDescent="0.55000000000000004">
      <c r="A4589" s="7">
        <v>37655</v>
      </c>
      <c r="B4589" s="12">
        <v>15.79</v>
      </c>
      <c r="C4589" s="18">
        <v>55149600</v>
      </c>
      <c r="D4589" s="19">
        <v>0</v>
      </c>
      <c r="E4589" s="19">
        <v>0</v>
      </c>
      <c r="G4589" s="15"/>
      <c r="H4589" s="15"/>
      <c r="I4589" s="16"/>
    </row>
    <row r="4590" spans="1:9" x14ac:dyDescent="0.55000000000000004">
      <c r="A4590" s="7">
        <v>37656</v>
      </c>
      <c r="B4590" s="12">
        <v>15.97</v>
      </c>
      <c r="C4590" s="18">
        <v>58158600</v>
      </c>
      <c r="D4590" s="19">
        <v>0</v>
      </c>
      <c r="E4590" s="19">
        <v>0</v>
      </c>
      <c r="G4590" s="15"/>
      <c r="H4590" s="15"/>
      <c r="I4590" s="16"/>
    </row>
    <row r="4591" spans="1:9" x14ac:dyDescent="0.55000000000000004">
      <c r="A4591" s="7">
        <v>37657</v>
      </c>
      <c r="B4591" s="12">
        <v>15.84</v>
      </c>
      <c r="C4591" s="18">
        <v>60052800</v>
      </c>
      <c r="D4591" s="19">
        <v>0</v>
      </c>
      <c r="E4591" s="19">
        <v>0</v>
      </c>
      <c r="G4591" s="15"/>
      <c r="H4591" s="15"/>
      <c r="I4591" s="16"/>
    </row>
    <row r="4592" spans="1:9" x14ac:dyDescent="0.55000000000000004">
      <c r="A4592" s="7">
        <v>37658</v>
      </c>
      <c r="B4592" s="12">
        <v>15.91</v>
      </c>
      <c r="C4592" s="18">
        <v>52089900</v>
      </c>
      <c r="D4592" s="19">
        <v>0</v>
      </c>
      <c r="E4592" s="19">
        <v>0</v>
      </c>
      <c r="G4592" s="15"/>
      <c r="H4592" s="15"/>
      <c r="I4592" s="16"/>
    </row>
    <row r="4593" spans="1:9" x14ac:dyDescent="0.55000000000000004">
      <c r="A4593" s="7">
        <v>37659</v>
      </c>
      <c r="B4593" s="12">
        <v>16.010000000000002</v>
      </c>
      <c r="C4593" s="18">
        <v>57809300</v>
      </c>
      <c r="D4593" s="19">
        <v>0</v>
      </c>
      <c r="E4593" s="19">
        <v>0</v>
      </c>
      <c r="G4593" s="15"/>
      <c r="H4593" s="15"/>
      <c r="I4593" s="16"/>
    </row>
    <row r="4594" spans="1:9" x14ac:dyDescent="0.55000000000000004">
      <c r="A4594" s="7">
        <v>37660</v>
      </c>
      <c r="B4594" s="12">
        <v>15.93</v>
      </c>
      <c r="C4594" s="18">
        <v>56250500</v>
      </c>
      <c r="D4594" s="19">
        <v>0</v>
      </c>
      <c r="E4594" s="19">
        <v>0</v>
      </c>
      <c r="G4594" s="15"/>
      <c r="H4594" s="15"/>
      <c r="I4594" s="16"/>
    </row>
    <row r="4595" spans="1:9" x14ac:dyDescent="0.55000000000000004">
      <c r="A4595" s="7">
        <v>37661</v>
      </c>
      <c r="B4595" s="12">
        <v>16.14</v>
      </c>
      <c r="C4595" s="18">
        <v>66615000</v>
      </c>
      <c r="D4595" s="19">
        <v>0</v>
      </c>
      <c r="E4595" s="19">
        <v>0</v>
      </c>
      <c r="G4595" s="15"/>
      <c r="H4595" s="15"/>
      <c r="I4595" s="16"/>
    </row>
    <row r="4596" spans="1:9" x14ac:dyDescent="0.55000000000000004">
      <c r="A4596" s="7">
        <v>37662</v>
      </c>
      <c r="B4596" s="12">
        <v>16.170000000000002</v>
      </c>
      <c r="C4596" s="18">
        <v>50306900</v>
      </c>
      <c r="D4596" s="19">
        <v>0</v>
      </c>
      <c r="E4596" s="19">
        <v>0</v>
      </c>
      <c r="G4596" s="15"/>
      <c r="H4596" s="15"/>
      <c r="I4596" s="16"/>
    </row>
    <row r="4597" spans="1:9" x14ac:dyDescent="0.55000000000000004">
      <c r="A4597" s="7">
        <v>37663</v>
      </c>
      <c r="B4597" s="12">
        <v>16.2</v>
      </c>
      <c r="C4597" s="18">
        <v>49071900</v>
      </c>
      <c r="D4597" s="19">
        <v>0</v>
      </c>
      <c r="E4597" s="19">
        <v>0</v>
      </c>
      <c r="G4597" s="15"/>
      <c r="H4597" s="15"/>
      <c r="I4597" s="16"/>
    </row>
    <row r="4598" spans="1:9" x14ac:dyDescent="0.55000000000000004">
      <c r="A4598" s="7">
        <v>37664</v>
      </c>
      <c r="B4598" s="12">
        <v>16.22</v>
      </c>
      <c r="C4598" s="18">
        <v>37393000</v>
      </c>
      <c r="D4598" s="19">
        <v>0</v>
      </c>
      <c r="E4598" s="19">
        <v>0</v>
      </c>
      <c r="G4598" s="15"/>
      <c r="H4598" s="15"/>
      <c r="I4598" s="16"/>
    </row>
    <row r="4599" spans="1:9" x14ac:dyDescent="0.55000000000000004">
      <c r="A4599" s="7">
        <v>37665</v>
      </c>
      <c r="B4599" s="12">
        <v>16.149999999999999</v>
      </c>
      <c r="C4599" s="18">
        <v>48369500</v>
      </c>
      <c r="D4599" s="19">
        <v>0</v>
      </c>
      <c r="E4599" s="19">
        <v>0</v>
      </c>
      <c r="G4599" s="15"/>
      <c r="H4599" s="15"/>
      <c r="I4599" s="16"/>
    </row>
    <row r="4600" spans="1:9" x14ac:dyDescent="0.55000000000000004">
      <c r="A4600" s="7">
        <v>37666</v>
      </c>
      <c r="B4600" s="12">
        <v>16.16</v>
      </c>
      <c r="C4600" s="18">
        <v>54020000</v>
      </c>
      <c r="D4600" s="19">
        <v>0</v>
      </c>
      <c r="E4600" s="19">
        <v>0</v>
      </c>
      <c r="G4600" s="15"/>
      <c r="H4600" s="15"/>
      <c r="I4600" s="16"/>
    </row>
    <row r="4601" spans="1:9" x14ac:dyDescent="0.55000000000000004">
      <c r="A4601" s="7">
        <v>37667</v>
      </c>
      <c r="B4601" s="12">
        <v>16.010000000000002</v>
      </c>
      <c r="C4601" s="18">
        <v>45933100</v>
      </c>
      <c r="D4601" s="19">
        <v>0</v>
      </c>
      <c r="E4601" s="19">
        <v>0</v>
      </c>
      <c r="G4601" s="15"/>
      <c r="H4601" s="15"/>
      <c r="I4601" s="16"/>
    </row>
    <row r="4602" spans="1:9" x14ac:dyDescent="0.55000000000000004">
      <c r="A4602" s="7">
        <v>37668</v>
      </c>
      <c r="B4602" s="12">
        <v>16.05</v>
      </c>
      <c r="C4602" s="18">
        <v>48815300</v>
      </c>
      <c r="D4602" s="19">
        <v>0</v>
      </c>
      <c r="E4602" s="19">
        <v>0</v>
      </c>
      <c r="G4602" s="15"/>
      <c r="H4602" s="15"/>
      <c r="I4602" s="16"/>
    </row>
    <row r="4603" spans="1:9" x14ac:dyDescent="0.55000000000000004">
      <c r="A4603" s="7">
        <v>37669</v>
      </c>
      <c r="B4603" s="12">
        <v>16.350000000000001</v>
      </c>
      <c r="C4603" s="18">
        <v>65218600</v>
      </c>
      <c r="D4603" s="19">
        <v>0</v>
      </c>
      <c r="E4603" s="19">
        <v>0</v>
      </c>
      <c r="G4603" s="15"/>
      <c r="H4603" s="15"/>
      <c r="I4603" s="16"/>
    </row>
    <row r="4604" spans="1:9" x14ac:dyDescent="0.55000000000000004">
      <c r="A4604" s="7">
        <v>37670</v>
      </c>
      <c r="B4604" s="12">
        <v>16.45</v>
      </c>
      <c r="C4604" s="18">
        <v>58447700</v>
      </c>
      <c r="D4604" s="19">
        <v>0</v>
      </c>
      <c r="E4604" s="19">
        <v>0</v>
      </c>
      <c r="G4604" s="15"/>
      <c r="H4604" s="15"/>
      <c r="I4604" s="16"/>
    </row>
    <row r="4605" spans="1:9" x14ac:dyDescent="0.55000000000000004">
      <c r="A4605" s="7">
        <v>37671</v>
      </c>
      <c r="B4605" s="12">
        <v>16.37</v>
      </c>
      <c r="C4605" s="18">
        <v>50385500</v>
      </c>
      <c r="D4605" s="19">
        <v>0</v>
      </c>
      <c r="E4605" s="19">
        <v>0</v>
      </c>
      <c r="G4605" s="15"/>
      <c r="H4605" s="15"/>
      <c r="I4605" s="16"/>
    </row>
    <row r="4606" spans="1:9" x14ac:dyDescent="0.55000000000000004">
      <c r="A4606" s="7">
        <v>37672</v>
      </c>
      <c r="B4606" s="12">
        <v>16.559999999999999</v>
      </c>
      <c r="C4606" s="18">
        <v>48109200</v>
      </c>
      <c r="D4606" s="19">
        <v>0</v>
      </c>
      <c r="E4606" s="19">
        <v>0</v>
      </c>
      <c r="G4606" s="15"/>
      <c r="H4606" s="15"/>
      <c r="I4606" s="16"/>
    </row>
    <row r="4607" spans="1:9" x14ac:dyDescent="0.55000000000000004">
      <c r="A4607" s="7">
        <v>37673</v>
      </c>
      <c r="B4607" s="12">
        <v>16.64</v>
      </c>
      <c r="C4607" s="18">
        <v>67377500</v>
      </c>
      <c r="D4607" s="19">
        <v>0</v>
      </c>
      <c r="E4607" s="19">
        <v>0</v>
      </c>
      <c r="G4607" s="15"/>
      <c r="H4607" s="15"/>
      <c r="I4607" s="16"/>
    </row>
    <row r="4608" spans="1:9" x14ac:dyDescent="0.55000000000000004">
      <c r="A4608" s="7">
        <v>37674</v>
      </c>
      <c r="B4608" s="12">
        <v>16.95</v>
      </c>
      <c r="C4608" s="18">
        <v>114183400</v>
      </c>
      <c r="D4608" s="19">
        <v>0</v>
      </c>
      <c r="E4608" s="19">
        <v>0</v>
      </c>
      <c r="G4608" s="15"/>
      <c r="H4608" s="15"/>
      <c r="I4608" s="16"/>
    </row>
    <row r="4609" spans="1:9" x14ac:dyDescent="0.55000000000000004">
      <c r="A4609" s="7">
        <v>37675</v>
      </c>
      <c r="B4609" s="12">
        <v>16.899999999999999</v>
      </c>
      <c r="C4609" s="18">
        <v>67431100</v>
      </c>
      <c r="D4609" s="19">
        <v>0</v>
      </c>
      <c r="E4609" s="19">
        <v>0</v>
      </c>
      <c r="G4609" s="15"/>
      <c r="H4609" s="15"/>
      <c r="I4609" s="16"/>
    </row>
    <row r="4610" spans="1:9" x14ac:dyDescent="0.55000000000000004">
      <c r="A4610" s="7">
        <v>37676</v>
      </c>
      <c r="B4610" s="12">
        <v>17.170000000000002</v>
      </c>
      <c r="C4610" s="18">
        <v>105427500</v>
      </c>
      <c r="D4610" s="19">
        <v>0</v>
      </c>
      <c r="E4610" s="19">
        <v>0</v>
      </c>
      <c r="G4610" s="15"/>
      <c r="H4610" s="15"/>
      <c r="I4610" s="16"/>
    </row>
    <row r="4611" spans="1:9" x14ac:dyDescent="0.55000000000000004">
      <c r="A4611" s="7">
        <v>37677</v>
      </c>
      <c r="B4611" s="12">
        <v>17.53</v>
      </c>
      <c r="C4611" s="18">
        <v>134218700</v>
      </c>
      <c r="D4611" s="19">
        <v>0</v>
      </c>
      <c r="E4611" s="19">
        <v>0</v>
      </c>
      <c r="G4611" s="15"/>
      <c r="H4611" s="15"/>
      <c r="I4611" s="16"/>
    </row>
    <row r="4612" spans="1:9" x14ac:dyDescent="0.55000000000000004">
      <c r="A4612" s="7">
        <v>37678</v>
      </c>
      <c r="B4612" s="12">
        <v>17.53</v>
      </c>
      <c r="C4612" s="18">
        <v>116881700</v>
      </c>
      <c r="D4612" s="19">
        <v>0</v>
      </c>
      <c r="E4612" s="19">
        <v>0</v>
      </c>
      <c r="G4612" s="15"/>
      <c r="H4612" s="15"/>
      <c r="I4612" s="16"/>
    </row>
    <row r="4613" spans="1:9" x14ac:dyDescent="0.55000000000000004">
      <c r="A4613" s="7">
        <v>37679</v>
      </c>
      <c r="B4613" s="12">
        <v>17.5</v>
      </c>
      <c r="C4613" s="18">
        <v>98932000</v>
      </c>
      <c r="D4613" s="19">
        <v>0</v>
      </c>
      <c r="E4613" s="19">
        <v>0</v>
      </c>
      <c r="G4613" s="15"/>
      <c r="H4613" s="15"/>
      <c r="I4613" s="16"/>
    </row>
    <row r="4614" spans="1:9" x14ac:dyDescent="0.55000000000000004">
      <c r="A4614" s="7">
        <v>37680</v>
      </c>
      <c r="B4614" s="12">
        <v>17.5</v>
      </c>
      <c r="C4614" s="18">
        <v>58558400</v>
      </c>
      <c r="D4614" s="19">
        <v>0</v>
      </c>
      <c r="E4614" s="19">
        <v>0</v>
      </c>
      <c r="G4614" s="15"/>
      <c r="H4614" s="15"/>
      <c r="I4614" s="16"/>
    </row>
    <row r="4615" spans="1:9" x14ac:dyDescent="0.55000000000000004">
      <c r="A4615" s="7">
        <v>37681</v>
      </c>
      <c r="B4615" s="12">
        <v>17.559999999999999</v>
      </c>
      <c r="C4615" s="18">
        <v>65503800</v>
      </c>
      <c r="D4615" s="19">
        <v>0</v>
      </c>
      <c r="E4615" s="19">
        <v>0</v>
      </c>
      <c r="G4615" s="15"/>
      <c r="H4615" s="15"/>
      <c r="I4615" s="16"/>
    </row>
    <row r="4616" spans="1:9" x14ac:dyDescent="0.55000000000000004">
      <c r="A4616" s="7">
        <v>37682</v>
      </c>
      <c r="B4616" s="12">
        <v>17.670000000000002</v>
      </c>
      <c r="C4616" s="18">
        <v>71136500</v>
      </c>
      <c r="D4616" s="19">
        <v>0</v>
      </c>
      <c r="E4616" s="19">
        <v>0</v>
      </c>
      <c r="G4616" s="15"/>
      <c r="H4616" s="15"/>
      <c r="I4616" s="16"/>
    </row>
    <row r="4617" spans="1:9" x14ac:dyDescent="0.55000000000000004">
      <c r="A4617" s="7">
        <v>37683</v>
      </c>
      <c r="B4617" s="12">
        <v>17.489999999999998</v>
      </c>
      <c r="C4617" s="18">
        <v>77024100</v>
      </c>
      <c r="D4617" s="19">
        <v>0</v>
      </c>
      <c r="E4617" s="19">
        <v>0</v>
      </c>
      <c r="G4617" s="15"/>
      <c r="H4617" s="15"/>
      <c r="I4617" s="16"/>
    </row>
    <row r="4618" spans="1:9" x14ac:dyDescent="0.55000000000000004">
      <c r="A4618" s="7">
        <v>37684</v>
      </c>
      <c r="B4618" s="12">
        <v>17.63</v>
      </c>
      <c r="C4618" s="18">
        <v>55371700</v>
      </c>
      <c r="D4618" s="19">
        <v>0</v>
      </c>
      <c r="E4618" s="19">
        <v>0</v>
      </c>
      <c r="G4618" s="15"/>
      <c r="H4618" s="15"/>
      <c r="I4618" s="16"/>
    </row>
    <row r="4619" spans="1:9" x14ac:dyDescent="0.55000000000000004">
      <c r="A4619" s="7">
        <v>37685</v>
      </c>
      <c r="B4619" s="12">
        <v>17.66</v>
      </c>
      <c r="C4619" s="18">
        <v>83544400</v>
      </c>
      <c r="D4619" s="19">
        <v>0</v>
      </c>
      <c r="E4619" s="19">
        <v>0</v>
      </c>
      <c r="G4619" s="15"/>
      <c r="H4619" s="15"/>
      <c r="I4619" s="16"/>
    </row>
    <row r="4620" spans="1:9" x14ac:dyDescent="0.55000000000000004">
      <c r="A4620" s="7">
        <v>37686</v>
      </c>
      <c r="B4620" s="12">
        <v>17.71</v>
      </c>
      <c r="C4620" s="18">
        <v>78441400</v>
      </c>
      <c r="D4620" s="19">
        <v>0</v>
      </c>
      <c r="E4620" s="19">
        <v>0</v>
      </c>
      <c r="G4620" s="15"/>
      <c r="H4620" s="15"/>
      <c r="I4620" s="16"/>
    </row>
    <row r="4621" spans="1:9" x14ac:dyDescent="0.55000000000000004">
      <c r="A4621" s="7">
        <v>37687</v>
      </c>
      <c r="B4621" s="12">
        <v>17.670000000000002</v>
      </c>
      <c r="C4621" s="18">
        <v>36690100</v>
      </c>
      <c r="D4621" s="19">
        <v>0</v>
      </c>
      <c r="E4621" s="19">
        <v>0</v>
      </c>
      <c r="G4621" s="15"/>
      <c r="H4621" s="15"/>
      <c r="I4621" s="16"/>
    </row>
    <row r="4622" spans="1:9" x14ac:dyDescent="0.55000000000000004">
      <c r="A4622" s="7">
        <v>37688</v>
      </c>
      <c r="B4622" s="12">
        <v>17.329999999999998</v>
      </c>
      <c r="C4622" s="18">
        <v>69158900</v>
      </c>
      <c r="D4622" s="19">
        <v>0</v>
      </c>
      <c r="E4622" s="19">
        <v>0</v>
      </c>
      <c r="G4622" s="15"/>
      <c r="H4622" s="15"/>
      <c r="I4622" s="16"/>
    </row>
    <row r="4623" spans="1:9" x14ac:dyDescent="0.55000000000000004">
      <c r="A4623" s="7">
        <v>37689</v>
      </c>
      <c r="B4623" s="12">
        <v>17.38</v>
      </c>
      <c r="C4623" s="18">
        <v>66255700</v>
      </c>
      <c r="D4623" s="19">
        <v>0</v>
      </c>
      <c r="E4623" s="19">
        <v>0</v>
      </c>
      <c r="G4623" s="15"/>
      <c r="H4623" s="15"/>
      <c r="I4623" s="16"/>
    </row>
    <row r="4624" spans="1:9" x14ac:dyDescent="0.55000000000000004">
      <c r="A4624" s="7">
        <v>37690</v>
      </c>
      <c r="B4624" s="12">
        <v>17.09</v>
      </c>
      <c r="C4624" s="18">
        <v>59125100</v>
      </c>
      <c r="D4624" s="19">
        <v>0</v>
      </c>
      <c r="E4624" s="19">
        <v>0</v>
      </c>
      <c r="G4624" s="15"/>
      <c r="H4624" s="15"/>
      <c r="I4624" s="16"/>
    </row>
    <row r="4625" spans="1:9" x14ac:dyDescent="0.55000000000000004">
      <c r="A4625" s="7">
        <v>37691</v>
      </c>
      <c r="B4625" s="12">
        <v>17.23</v>
      </c>
      <c r="C4625" s="18">
        <v>50249300</v>
      </c>
      <c r="D4625" s="19">
        <v>0</v>
      </c>
      <c r="E4625" s="19">
        <v>0</v>
      </c>
      <c r="G4625" s="15"/>
      <c r="H4625" s="15"/>
      <c r="I4625" s="16"/>
    </row>
    <row r="4626" spans="1:9" x14ac:dyDescent="0.55000000000000004">
      <c r="A4626" s="7">
        <v>37692</v>
      </c>
      <c r="B4626" s="12">
        <v>17.25</v>
      </c>
      <c r="C4626" s="18">
        <v>45757300</v>
      </c>
      <c r="D4626" s="19">
        <v>0</v>
      </c>
      <c r="E4626" s="19">
        <v>0</v>
      </c>
      <c r="G4626" s="15"/>
      <c r="H4626" s="15"/>
      <c r="I4626" s="16"/>
    </row>
    <row r="4627" spans="1:9" x14ac:dyDescent="0.55000000000000004">
      <c r="A4627" s="7">
        <v>37693</v>
      </c>
      <c r="B4627" s="12">
        <v>17.07</v>
      </c>
      <c r="C4627" s="18">
        <v>43274100</v>
      </c>
      <c r="D4627" s="19">
        <v>0</v>
      </c>
      <c r="E4627" s="19">
        <v>0</v>
      </c>
      <c r="G4627" s="15"/>
      <c r="H4627" s="15"/>
      <c r="I4627" s="16"/>
    </row>
    <row r="4628" spans="1:9" x14ac:dyDescent="0.55000000000000004">
      <c r="A4628" s="7">
        <v>37694</v>
      </c>
      <c r="B4628" s="12">
        <v>17.399999999999999</v>
      </c>
      <c r="C4628" s="18">
        <v>87656300</v>
      </c>
      <c r="D4628" s="19">
        <v>0</v>
      </c>
      <c r="E4628" s="19">
        <v>0</v>
      </c>
      <c r="G4628" s="15"/>
      <c r="H4628" s="15"/>
      <c r="I4628" s="16"/>
    </row>
    <row r="4629" spans="1:9" x14ac:dyDescent="0.55000000000000004">
      <c r="A4629" s="7">
        <v>37695</v>
      </c>
      <c r="B4629" s="12">
        <v>17.239999999999998</v>
      </c>
      <c r="C4629" s="18">
        <v>46759700</v>
      </c>
      <c r="D4629" s="19">
        <v>0</v>
      </c>
      <c r="E4629" s="19">
        <v>0</v>
      </c>
      <c r="G4629" s="15"/>
      <c r="H4629" s="15"/>
      <c r="I4629" s="16"/>
    </row>
    <row r="4630" spans="1:9" x14ac:dyDescent="0.55000000000000004">
      <c r="A4630" s="7">
        <v>37696</v>
      </c>
      <c r="B4630" s="12">
        <v>16.989999999999998</v>
      </c>
      <c r="C4630" s="18">
        <v>66406300</v>
      </c>
      <c r="D4630" s="19">
        <v>0</v>
      </c>
      <c r="E4630" s="19">
        <v>0</v>
      </c>
      <c r="G4630" s="15"/>
      <c r="H4630" s="15"/>
      <c r="I4630" s="16"/>
    </row>
    <row r="4631" spans="1:9" x14ac:dyDescent="0.55000000000000004">
      <c r="A4631" s="7">
        <v>37697</v>
      </c>
      <c r="B4631" s="12">
        <v>17.29</v>
      </c>
      <c r="C4631" s="18">
        <v>60354500</v>
      </c>
      <c r="D4631" s="19">
        <v>0</v>
      </c>
      <c r="E4631" s="19">
        <v>0</v>
      </c>
      <c r="G4631" s="15"/>
      <c r="H4631" s="15"/>
      <c r="I4631" s="16"/>
    </row>
    <row r="4632" spans="1:9" x14ac:dyDescent="0.55000000000000004">
      <c r="A4632" s="7">
        <v>37698</v>
      </c>
      <c r="B4632" s="12">
        <v>17.510000000000002</v>
      </c>
      <c r="C4632" s="18">
        <v>89010700</v>
      </c>
      <c r="D4632" s="19">
        <v>0</v>
      </c>
      <c r="E4632" s="19">
        <v>0</v>
      </c>
      <c r="G4632" s="15"/>
      <c r="H4632" s="15"/>
      <c r="I4632" s="16"/>
    </row>
    <row r="4633" spans="1:9" x14ac:dyDescent="0.55000000000000004">
      <c r="A4633" s="7">
        <v>37699</v>
      </c>
      <c r="B4633" s="12">
        <v>17.850000000000001</v>
      </c>
      <c r="C4633" s="18">
        <v>201518000</v>
      </c>
      <c r="D4633" s="19">
        <v>0</v>
      </c>
      <c r="E4633" s="19">
        <v>0</v>
      </c>
      <c r="G4633" s="15"/>
      <c r="H4633" s="15"/>
      <c r="I4633" s="16"/>
    </row>
    <row r="4634" spans="1:9" x14ac:dyDescent="0.55000000000000004">
      <c r="A4634" s="7">
        <v>37700</v>
      </c>
      <c r="B4634" s="12">
        <v>17.93</v>
      </c>
      <c r="C4634" s="18">
        <v>124640700</v>
      </c>
      <c r="D4634" s="19">
        <v>0</v>
      </c>
      <c r="E4634" s="19">
        <v>0</v>
      </c>
      <c r="G4634" s="15"/>
      <c r="H4634" s="15"/>
      <c r="I4634" s="16"/>
    </row>
    <row r="4635" spans="1:9" x14ac:dyDescent="0.55000000000000004">
      <c r="A4635" s="7">
        <v>37701</v>
      </c>
      <c r="B4635" s="12">
        <v>17.329999999999998</v>
      </c>
      <c r="C4635" s="18">
        <v>97372700</v>
      </c>
      <c r="D4635" s="19">
        <v>0</v>
      </c>
      <c r="E4635" s="19">
        <v>0</v>
      </c>
      <c r="G4635" s="15"/>
      <c r="H4635" s="15"/>
      <c r="I4635" s="16"/>
    </row>
    <row r="4636" spans="1:9" x14ac:dyDescent="0.55000000000000004">
      <c r="A4636" s="7">
        <v>37702</v>
      </c>
      <c r="B4636" s="12">
        <v>17.72</v>
      </c>
      <c r="C4636" s="18">
        <v>72387600</v>
      </c>
      <c r="D4636" s="19">
        <v>0</v>
      </c>
      <c r="E4636" s="19">
        <v>0</v>
      </c>
      <c r="G4636" s="15"/>
      <c r="H4636" s="15"/>
      <c r="I4636" s="16"/>
    </row>
    <row r="4637" spans="1:9" x14ac:dyDescent="0.55000000000000004">
      <c r="A4637" s="7">
        <v>37703</v>
      </c>
      <c r="B4637" s="12">
        <v>17.59</v>
      </c>
      <c r="C4637" s="18">
        <v>72968400</v>
      </c>
      <c r="D4637" s="19">
        <v>0</v>
      </c>
      <c r="E4637" s="19">
        <v>0</v>
      </c>
      <c r="G4637" s="15"/>
      <c r="H4637" s="15"/>
      <c r="I4637" s="16"/>
    </row>
    <row r="4638" spans="1:9" x14ac:dyDescent="0.55000000000000004">
      <c r="A4638" s="7">
        <v>37704</v>
      </c>
      <c r="B4638" s="12">
        <v>17.670000000000002</v>
      </c>
      <c r="C4638" s="18">
        <v>62718800</v>
      </c>
      <c r="D4638" s="19">
        <v>0</v>
      </c>
      <c r="E4638" s="19">
        <v>0</v>
      </c>
      <c r="G4638" s="15"/>
      <c r="H4638" s="15"/>
      <c r="I4638" s="16"/>
    </row>
    <row r="4639" spans="1:9" x14ac:dyDescent="0.55000000000000004">
      <c r="A4639" s="7">
        <v>37705</v>
      </c>
      <c r="B4639" s="12">
        <v>17.61</v>
      </c>
      <c r="C4639" s="18">
        <v>60148400</v>
      </c>
      <c r="D4639" s="19">
        <v>0</v>
      </c>
      <c r="E4639" s="19">
        <v>0</v>
      </c>
      <c r="G4639" s="15"/>
      <c r="H4639" s="15"/>
      <c r="I4639" s="16"/>
    </row>
    <row r="4640" spans="1:9" x14ac:dyDescent="0.55000000000000004">
      <c r="A4640" s="7">
        <v>37706</v>
      </c>
      <c r="B4640" s="12">
        <v>17.62</v>
      </c>
      <c r="C4640" s="18">
        <v>59552900</v>
      </c>
      <c r="D4640" s="19">
        <v>0</v>
      </c>
      <c r="E4640" s="19">
        <v>0</v>
      </c>
      <c r="G4640" s="15"/>
      <c r="H4640" s="15"/>
      <c r="I4640" s="16"/>
    </row>
    <row r="4641" spans="1:9" x14ac:dyDescent="0.55000000000000004">
      <c r="A4641" s="7">
        <v>37707</v>
      </c>
      <c r="B4641" s="12">
        <v>17.64</v>
      </c>
      <c r="C4641" s="18">
        <v>52267000</v>
      </c>
      <c r="D4641" s="19">
        <v>0</v>
      </c>
      <c r="E4641" s="19">
        <v>0</v>
      </c>
      <c r="G4641" s="15"/>
      <c r="H4641" s="15"/>
      <c r="I4641" s="16"/>
    </row>
    <row r="4642" spans="1:9" x14ac:dyDescent="0.55000000000000004">
      <c r="A4642" s="7">
        <v>37708</v>
      </c>
      <c r="B4642" s="12">
        <v>17.36</v>
      </c>
      <c r="C4642" s="18">
        <v>53990900</v>
      </c>
      <c r="D4642" s="19">
        <v>0</v>
      </c>
      <c r="E4642" s="19">
        <v>0</v>
      </c>
      <c r="G4642" s="15"/>
      <c r="H4642" s="15"/>
      <c r="I4642" s="16"/>
    </row>
    <row r="4643" spans="1:9" x14ac:dyDescent="0.55000000000000004">
      <c r="A4643" s="7">
        <v>37709</v>
      </c>
      <c r="B4643" s="12">
        <v>17.350000000000001</v>
      </c>
      <c r="C4643" s="18">
        <v>46217900</v>
      </c>
      <c r="D4643" s="19">
        <v>0</v>
      </c>
      <c r="E4643" s="19">
        <v>0</v>
      </c>
      <c r="G4643" s="15"/>
      <c r="H4643" s="15"/>
      <c r="I4643" s="16"/>
    </row>
    <row r="4644" spans="1:9" x14ac:dyDescent="0.55000000000000004">
      <c r="A4644" s="7">
        <v>37710</v>
      </c>
      <c r="B4644" s="12">
        <v>17.03</v>
      </c>
      <c r="C4644" s="18">
        <v>55591700</v>
      </c>
      <c r="D4644" s="19">
        <v>0</v>
      </c>
      <c r="E4644" s="19">
        <v>0</v>
      </c>
      <c r="G4644" s="15"/>
      <c r="H4644" s="15"/>
      <c r="I4644" s="16"/>
    </row>
    <row r="4645" spans="1:9" x14ac:dyDescent="0.55000000000000004">
      <c r="A4645" s="7">
        <v>37711</v>
      </c>
      <c r="B4645" s="12">
        <v>16.78</v>
      </c>
      <c r="C4645" s="18">
        <v>75628000</v>
      </c>
      <c r="D4645" s="19">
        <v>0</v>
      </c>
      <c r="E4645" s="19">
        <v>0</v>
      </c>
      <c r="G4645" s="15"/>
      <c r="H4645" s="15"/>
      <c r="I4645" s="16"/>
    </row>
    <row r="4646" spans="1:9" x14ac:dyDescent="0.55000000000000004">
      <c r="A4646" s="7">
        <v>37712</v>
      </c>
      <c r="B4646" s="12">
        <v>16.809999999999999</v>
      </c>
      <c r="C4646" s="18">
        <v>51877500</v>
      </c>
      <c r="D4646" s="19">
        <v>0</v>
      </c>
      <c r="E4646" s="19">
        <v>0</v>
      </c>
      <c r="G4646" s="15"/>
      <c r="H4646" s="15"/>
      <c r="I4646" s="16"/>
    </row>
    <row r="4647" spans="1:9" x14ac:dyDescent="0.55000000000000004">
      <c r="A4647" s="7">
        <v>37713</v>
      </c>
      <c r="B4647" s="12">
        <v>17.14</v>
      </c>
      <c r="C4647" s="18">
        <v>57632700</v>
      </c>
      <c r="D4647" s="19">
        <v>0</v>
      </c>
      <c r="E4647" s="19">
        <v>0</v>
      </c>
      <c r="G4647" s="15"/>
      <c r="H4647" s="15"/>
      <c r="I4647" s="16"/>
    </row>
    <row r="4648" spans="1:9" x14ac:dyDescent="0.55000000000000004">
      <c r="A4648" s="7">
        <v>37714</v>
      </c>
      <c r="B4648" s="12">
        <v>16.95</v>
      </c>
      <c r="C4648" s="18">
        <v>53097300</v>
      </c>
      <c r="D4648" s="19">
        <v>0</v>
      </c>
      <c r="E4648" s="19">
        <v>0</v>
      </c>
      <c r="G4648" s="15"/>
      <c r="H4648" s="15"/>
      <c r="I4648" s="16"/>
    </row>
    <row r="4649" spans="1:9" x14ac:dyDescent="0.55000000000000004">
      <c r="A4649" s="7">
        <v>37715</v>
      </c>
      <c r="B4649" s="12">
        <v>16.62</v>
      </c>
      <c r="C4649" s="18">
        <v>50279700</v>
      </c>
      <c r="D4649" s="19">
        <v>0</v>
      </c>
      <c r="E4649" s="19">
        <v>0</v>
      </c>
      <c r="G4649" s="15"/>
      <c r="H4649" s="15"/>
      <c r="I4649" s="16"/>
    </row>
    <row r="4650" spans="1:9" x14ac:dyDescent="0.55000000000000004">
      <c r="A4650" s="7">
        <v>37716</v>
      </c>
      <c r="B4650" s="12">
        <v>16.71</v>
      </c>
      <c r="C4650" s="18">
        <v>43333200</v>
      </c>
      <c r="D4650" s="19">
        <v>0</v>
      </c>
      <c r="E4650" s="19">
        <v>0</v>
      </c>
      <c r="G4650" s="15"/>
      <c r="H4650" s="15"/>
      <c r="I4650" s="16"/>
    </row>
    <row r="4651" spans="1:9" x14ac:dyDescent="0.55000000000000004">
      <c r="A4651" s="7">
        <v>37717</v>
      </c>
      <c r="B4651" s="12">
        <v>16.75</v>
      </c>
      <c r="C4651" s="18">
        <v>54347200</v>
      </c>
      <c r="D4651" s="19">
        <v>0</v>
      </c>
      <c r="E4651" s="19">
        <v>0</v>
      </c>
      <c r="G4651" s="15"/>
      <c r="H4651" s="15"/>
      <c r="I4651" s="16"/>
    </row>
    <row r="4652" spans="1:9" x14ac:dyDescent="0.55000000000000004">
      <c r="A4652" s="7">
        <v>37718</v>
      </c>
      <c r="B4652" s="12">
        <v>16.73</v>
      </c>
      <c r="C4652" s="18">
        <v>56879700</v>
      </c>
      <c r="D4652" s="19">
        <v>0</v>
      </c>
      <c r="E4652" s="19">
        <v>0</v>
      </c>
      <c r="G4652" s="15"/>
      <c r="H4652" s="15"/>
      <c r="I4652" s="16"/>
    </row>
    <row r="4653" spans="1:9" x14ac:dyDescent="0.55000000000000004">
      <c r="A4653" s="7">
        <v>37719</v>
      </c>
      <c r="B4653" s="12">
        <v>16.98</v>
      </c>
      <c r="C4653" s="18">
        <v>58844000</v>
      </c>
      <c r="D4653" s="19">
        <v>0</v>
      </c>
      <c r="E4653" s="19">
        <v>0</v>
      </c>
      <c r="G4653" s="15"/>
      <c r="H4653" s="15"/>
      <c r="I4653" s="16"/>
    </row>
    <row r="4654" spans="1:9" x14ac:dyDescent="0.55000000000000004">
      <c r="A4654" s="7">
        <v>37720</v>
      </c>
      <c r="B4654" s="12">
        <v>16.77</v>
      </c>
      <c r="C4654" s="18">
        <v>46293000</v>
      </c>
      <c r="D4654" s="19">
        <v>0</v>
      </c>
      <c r="E4654" s="19">
        <v>0</v>
      </c>
      <c r="G4654" s="15"/>
      <c r="H4654" s="15"/>
      <c r="I4654" s="16"/>
    </row>
    <row r="4655" spans="1:9" x14ac:dyDescent="0.55000000000000004">
      <c r="A4655" s="7">
        <v>37721</v>
      </c>
      <c r="B4655" s="12">
        <v>16.82</v>
      </c>
      <c r="C4655" s="18">
        <v>46494800</v>
      </c>
      <c r="D4655" s="19">
        <v>0</v>
      </c>
      <c r="E4655" s="19">
        <v>0</v>
      </c>
      <c r="G4655" s="15"/>
      <c r="H4655" s="15"/>
      <c r="I4655" s="16"/>
    </row>
    <row r="4656" spans="1:9" x14ac:dyDescent="0.55000000000000004">
      <c r="A4656" s="7">
        <v>37722</v>
      </c>
      <c r="B4656" s="12">
        <v>16.899999999999999</v>
      </c>
      <c r="C4656" s="18">
        <v>39572200</v>
      </c>
      <c r="D4656" s="19">
        <v>0.08</v>
      </c>
      <c r="E4656" s="19">
        <v>0</v>
      </c>
      <c r="G4656" s="15"/>
      <c r="H4656" s="15"/>
      <c r="I4656" s="16"/>
    </row>
    <row r="4657" spans="1:9" x14ac:dyDescent="0.55000000000000004">
      <c r="A4657" s="7">
        <v>37723</v>
      </c>
      <c r="B4657" s="12">
        <v>16.899999999999999</v>
      </c>
      <c r="C4657" s="18">
        <v>40835300</v>
      </c>
      <c r="D4657" s="19">
        <v>0</v>
      </c>
      <c r="E4657" s="19">
        <v>0</v>
      </c>
      <c r="G4657" s="15"/>
      <c r="H4657" s="15"/>
      <c r="I4657" s="16"/>
    </row>
    <row r="4658" spans="1:9" x14ac:dyDescent="0.55000000000000004">
      <c r="A4658" s="7">
        <v>37724</v>
      </c>
      <c r="B4658" s="12">
        <v>17.09</v>
      </c>
      <c r="C4658" s="18">
        <v>53512700</v>
      </c>
      <c r="D4658" s="19">
        <v>0</v>
      </c>
      <c r="E4658" s="19">
        <v>0</v>
      </c>
      <c r="G4658" s="15"/>
      <c r="H4658" s="15"/>
      <c r="I4658" s="16"/>
    </row>
    <row r="4659" spans="1:9" x14ac:dyDescent="0.55000000000000004">
      <c r="A4659" s="7">
        <v>37725</v>
      </c>
      <c r="B4659" s="12">
        <v>17.02</v>
      </c>
      <c r="C4659" s="18">
        <v>35465500</v>
      </c>
      <c r="D4659" s="19">
        <v>0</v>
      </c>
      <c r="E4659" s="19">
        <v>0</v>
      </c>
      <c r="G4659" s="15"/>
      <c r="H4659" s="15"/>
      <c r="I4659" s="16"/>
    </row>
    <row r="4660" spans="1:9" x14ac:dyDescent="0.55000000000000004">
      <c r="A4660" s="7">
        <v>37726</v>
      </c>
      <c r="B4660" s="12">
        <v>17.03</v>
      </c>
      <c r="C4660" s="18">
        <v>33248700</v>
      </c>
      <c r="D4660" s="19">
        <v>0</v>
      </c>
      <c r="E4660" s="19">
        <v>0</v>
      </c>
      <c r="G4660" s="15"/>
      <c r="H4660" s="15"/>
      <c r="I4660" s="16"/>
    </row>
    <row r="4661" spans="1:9" x14ac:dyDescent="0.55000000000000004">
      <c r="A4661" s="7">
        <v>37727</v>
      </c>
      <c r="B4661" s="12">
        <v>16.93</v>
      </c>
      <c r="C4661" s="18">
        <v>36679600</v>
      </c>
      <c r="D4661" s="19">
        <v>0</v>
      </c>
      <c r="E4661" s="19">
        <v>0</v>
      </c>
      <c r="G4661" s="15"/>
      <c r="H4661" s="15"/>
      <c r="I4661" s="16"/>
    </row>
    <row r="4662" spans="1:9" x14ac:dyDescent="0.55000000000000004">
      <c r="A4662" s="7">
        <v>37728</v>
      </c>
      <c r="B4662" s="12">
        <v>16.93</v>
      </c>
      <c r="C4662" s="18">
        <v>52106700</v>
      </c>
      <c r="D4662" s="19">
        <v>0</v>
      </c>
      <c r="E4662" s="19">
        <v>0</v>
      </c>
      <c r="G4662" s="15"/>
      <c r="H4662" s="15"/>
      <c r="I4662" s="16"/>
    </row>
    <row r="4663" spans="1:9" x14ac:dyDescent="0.55000000000000004">
      <c r="A4663" s="7">
        <v>37729</v>
      </c>
      <c r="B4663" s="12">
        <v>16.989999999999998</v>
      </c>
      <c r="C4663" s="18">
        <v>48507500</v>
      </c>
      <c r="D4663" s="19">
        <v>0</v>
      </c>
      <c r="E4663" s="19">
        <v>0</v>
      </c>
      <c r="G4663" s="15"/>
      <c r="H4663" s="15"/>
      <c r="I4663" s="16"/>
    </row>
    <row r="4664" spans="1:9" x14ac:dyDescent="0.55000000000000004">
      <c r="A4664" s="7">
        <v>37730</v>
      </c>
      <c r="B4664" s="12">
        <v>17.13</v>
      </c>
      <c r="C4664" s="18">
        <v>42161700</v>
      </c>
      <c r="D4664" s="19">
        <v>0</v>
      </c>
      <c r="E4664" s="19">
        <v>0</v>
      </c>
      <c r="G4664" s="15"/>
      <c r="H4664" s="15"/>
      <c r="I4664" s="16"/>
    </row>
    <row r="4665" spans="1:9" x14ac:dyDescent="0.55000000000000004">
      <c r="A4665" s="7">
        <v>37731</v>
      </c>
      <c r="B4665" s="12">
        <v>16.82</v>
      </c>
      <c r="C4665" s="18">
        <v>46174400</v>
      </c>
      <c r="D4665" s="19">
        <v>0</v>
      </c>
      <c r="E4665" s="19">
        <v>0</v>
      </c>
      <c r="G4665" s="15"/>
      <c r="H4665" s="15"/>
      <c r="I4665" s="16"/>
    </row>
    <row r="4666" spans="1:9" x14ac:dyDescent="0.55000000000000004">
      <c r="A4666" s="7">
        <v>37732</v>
      </c>
      <c r="B4666" s="12">
        <v>16.97</v>
      </c>
      <c r="C4666" s="18">
        <v>44893400</v>
      </c>
      <c r="D4666" s="19">
        <v>0</v>
      </c>
      <c r="E4666" s="19">
        <v>0</v>
      </c>
      <c r="G4666" s="15"/>
      <c r="H4666" s="15"/>
      <c r="I4666" s="16"/>
    </row>
    <row r="4667" spans="1:9" x14ac:dyDescent="0.55000000000000004">
      <c r="A4667" s="7">
        <v>37733</v>
      </c>
      <c r="B4667" s="12">
        <v>16.91</v>
      </c>
      <c r="C4667" s="18">
        <v>53278100</v>
      </c>
      <c r="D4667" s="19">
        <v>0</v>
      </c>
      <c r="E4667" s="19">
        <v>0</v>
      </c>
      <c r="G4667" s="15"/>
      <c r="H4667" s="15"/>
      <c r="I4667" s="16"/>
    </row>
    <row r="4668" spans="1:9" x14ac:dyDescent="0.55000000000000004">
      <c r="A4668" s="7">
        <v>37734</v>
      </c>
      <c r="B4668" s="12">
        <v>16.920000000000002</v>
      </c>
      <c r="C4668" s="18">
        <v>56904700</v>
      </c>
      <c r="D4668" s="19">
        <v>0</v>
      </c>
      <c r="E4668" s="19">
        <v>0</v>
      </c>
      <c r="G4668" s="15"/>
      <c r="H4668" s="15"/>
      <c r="I4668" s="16"/>
    </row>
    <row r="4669" spans="1:9" x14ac:dyDescent="0.55000000000000004">
      <c r="A4669" s="7">
        <v>37735</v>
      </c>
      <c r="B4669" s="12">
        <v>17.05</v>
      </c>
      <c r="C4669" s="18">
        <v>52664500</v>
      </c>
      <c r="D4669" s="19">
        <v>0</v>
      </c>
      <c r="E4669" s="19">
        <v>0</v>
      </c>
      <c r="G4669" s="15"/>
      <c r="H4669" s="15"/>
      <c r="I4669" s="16"/>
    </row>
    <row r="4670" spans="1:9" x14ac:dyDescent="0.55000000000000004">
      <c r="A4670" s="7">
        <v>37736</v>
      </c>
      <c r="B4670" s="12">
        <v>16.899999999999999</v>
      </c>
      <c r="C4670" s="18">
        <v>48239200</v>
      </c>
      <c r="D4670" s="19">
        <v>0</v>
      </c>
      <c r="E4670" s="19">
        <v>0</v>
      </c>
      <c r="G4670" s="15"/>
      <c r="H4670" s="15"/>
      <c r="I4670" s="16"/>
    </row>
    <row r="4671" spans="1:9" x14ac:dyDescent="0.55000000000000004">
      <c r="A4671" s="7">
        <v>37737</v>
      </c>
      <c r="B4671" s="12">
        <v>17.02</v>
      </c>
      <c r="C4671" s="18">
        <v>55920000</v>
      </c>
      <c r="D4671" s="19">
        <v>0</v>
      </c>
      <c r="E4671" s="19">
        <v>0</v>
      </c>
      <c r="G4671" s="15"/>
      <c r="H4671" s="15"/>
      <c r="I4671" s="16"/>
    </row>
    <row r="4672" spans="1:9" x14ac:dyDescent="0.55000000000000004">
      <c r="A4672" s="7">
        <v>37738</v>
      </c>
      <c r="B4672" s="12">
        <v>16.86</v>
      </c>
      <c r="C4672" s="18">
        <v>52605700</v>
      </c>
      <c r="D4672" s="19">
        <v>0</v>
      </c>
      <c r="E4672" s="19">
        <v>0</v>
      </c>
      <c r="G4672" s="15"/>
      <c r="H4672" s="15"/>
      <c r="I4672" s="16"/>
    </row>
    <row r="4673" spans="1:9" x14ac:dyDescent="0.55000000000000004">
      <c r="A4673" s="7">
        <v>37739</v>
      </c>
      <c r="B4673" s="12">
        <v>16.91</v>
      </c>
      <c r="C4673" s="18">
        <v>35951500</v>
      </c>
      <c r="D4673" s="19">
        <v>0</v>
      </c>
      <c r="E4673" s="19">
        <v>0</v>
      </c>
      <c r="G4673" s="15"/>
      <c r="H4673" s="15"/>
      <c r="I4673" s="16"/>
    </row>
    <row r="4674" spans="1:9" x14ac:dyDescent="0.55000000000000004">
      <c r="A4674" s="7">
        <v>37740</v>
      </c>
      <c r="B4674" s="12">
        <v>17.059999999999999</v>
      </c>
      <c r="C4674" s="18">
        <v>65283000</v>
      </c>
      <c r="D4674" s="19">
        <v>0</v>
      </c>
      <c r="E4674" s="19">
        <v>0</v>
      </c>
      <c r="G4674" s="15"/>
      <c r="H4674" s="15"/>
      <c r="I4674" s="16"/>
    </row>
    <row r="4675" spans="1:9" x14ac:dyDescent="0.55000000000000004">
      <c r="A4675" s="7">
        <v>37741</v>
      </c>
      <c r="B4675" s="12">
        <v>17.059999999999999</v>
      </c>
      <c r="C4675" s="18">
        <v>51513600</v>
      </c>
      <c r="D4675" s="19">
        <v>0</v>
      </c>
      <c r="E4675" s="19">
        <v>0</v>
      </c>
      <c r="G4675" s="15"/>
      <c r="H4675" s="15"/>
      <c r="I4675" s="16"/>
    </row>
    <row r="4676" spans="1:9" x14ac:dyDescent="0.55000000000000004">
      <c r="A4676" s="7">
        <v>37742</v>
      </c>
      <c r="B4676" s="12">
        <v>16.91</v>
      </c>
      <c r="C4676" s="18">
        <v>73874400</v>
      </c>
      <c r="D4676" s="19">
        <v>0</v>
      </c>
      <c r="E4676" s="19">
        <v>0</v>
      </c>
      <c r="G4676" s="15"/>
      <c r="H4676" s="15"/>
      <c r="I4676" s="16"/>
    </row>
    <row r="4677" spans="1:9" x14ac:dyDescent="0.55000000000000004">
      <c r="A4677" s="7">
        <v>37743</v>
      </c>
      <c r="B4677" s="12">
        <v>16.82</v>
      </c>
      <c r="C4677" s="18">
        <v>68409000</v>
      </c>
      <c r="D4677" s="19">
        <v>0</v>
      </c>
      <c r="E4677" s="19">
        <v>0</v>
      </c>
      <c r="G4677" s="15"/>
      <c r="H4677" s="15"/>
      <c r="I4677" s="16"/>
    </row>
    <row r="4678" spans="1:9" x14ac:dyDescent="0.55000000000000004">
      <c r="A4678" s="7">
        <v>37744</v>
      </c>
      <c r="B4678" s="12">
        <v>16.96</v>
      </c>
      <c r="C4678" s="18">
        <v>52155800</v>
      </c>
      <c r="D4678" s="19">
        <v>0</v>
      </c>
      <c r="E4678" s="19">
        <v>0</v>
      </c>
      <c r="G4678" s="15"/>
      <c r="H4678" s="15"/>
      <c r="I4678" s="16"/>
    </row>
    <row r="4679" spans="1:9" x14ac:dyDescent="0.55000000000000004">
      <c r="A4679" s="7">
        <v>37745</v>
      </c>
      <c r="B4679" s="12">
        <v>16.93</v>
      </c>
      <c r="C4679" s="18">
        <v>49859800</v>
      </c>
      <c r="D4679" s="19">
        <v>0</v>
      </c>
      <c r="E4679" s="19">
        <v>0</v>
      </c>
      <c r="G4679" s="15"/>
      <c r="H4679" s="15"/>
      <c r="I4679" s="16"/>
    </row>
    <row r="4680" spans="1:9" x14ac:dyDescent="0.55000000000000004">
      <c r="A4680" s="7">
        <v>37746</v>
      </c>
      <c r="B4680" s="12">
        <v>16.86</v>
      </c>
      <c r="C4680" s="18">
        <v>47813600</v>
      </c>
      <c r="D4680" s="19">
        <v>0</v>
      </c>
      <c r="E4680" s="19">
        <v>0</v>
      </c>
      <c r="G4680" s="15"/>
      <c r="H4680" s="15"/>
      <c r="I4680" s="16"/>
    </row>
    <row r="4681" spans="1:9" x14ac:dyDescent="0.55000000000000004">
      <c r="A4681" s="7">
        <v>37747</v>
      </c>
      <c r="B4681" s="12">
        <v>16.91</v>
      </c>
      <c r="C4681" s="18">
        <v>62055100</v>
      </c>
      <c r="D4681" s="19">
        <v>0</v>
      </c>
      <c r="E4681" s="19">
        <v>0</v>
      </c>
      <c r="G4681" s="15"/>
      <c r="H4681" s="15"/>
      <c r="I4681" s="16"/>
    </row>
    <row r="4682" spans="1:9" x14ac:dyDescent="0.55000000000000004">
      <c r="A4682" s="7">
        <v>37748</v>
      </c>
      <c r="B4682" s="12">
        <v>17.11</v>
      </c>
      <c r="C4682" s="18">
        <v>61529300</v>
      </c>
      <c r="D4682" s="19">
        <v>0</v>
      </c>
      <c r="E4682" s="19">
        <v>0</v>
      </c>
      <c r="G4682" s="15"/>
      <c r="H4682" s="15"/>
      <c r="I4682" s="16"/>
    </row>
    <row r="4683" spans="1:9" x14ac:dyDescent="0.55000000000000004">
      <c r="A4683" s="7">
        <v>37749</v>
      </c>
      <c r="B4683" s="12">
        <v>17.149999999999999</v>
      </c>
      <c r="C4683" s="18">
        <v>71218000</v>
      </c>
      <c r="D4683" s="19">
        <v>0</v>
      </c>
      <c r="E4683" s="19">
        <v>0</v>
      </c>
      <c r="G4683" s="15"/>
      <c r="H4683" s="15"/>
      <c r="I4683" s="16"/>
    </row>
    <row r="4684" spans="1:9" x14ac:dyDescent="0.55000000000000004">
      <c r="A4684" s="7">
        <v>37750</v>
      </c>
      <c r="B4684" s="12">
        <v>17.52</v>
      </c>
      <c r="C4684" s="18">
        <v>66302800</v>
      </c>
      <c r="D4684" s="19">
        <v>0</v>
      </c>
      <c r="E4684" s="19">
        <v>0</v>
      </c>
      <c r="G4684" s="15"/>
      <c r="H4684" s="15"/>
      <c r="I4684" s="16"/>
    </row>
    <row r="4685" spans="1:9" x14ac:dyDescent="0.55000000000000004">
      <c r="A4685" s="7">
        <v>37751</v>
      </c>
      <c r="B4685" s="12">
        <v>17.440000000000001</v>
      </c>
      <c r="C4685" s="18">
        <v>62016200</v>
      </c>
      <c r="D4685" s="19">
        <v>0</v>
      </c>
      <c r="E4685" s="19">
        <v>0</v>
      </c>
      <c r="G4685" s="15"/>
      <c r="H4685" s="15"/>
      <c r="I4685" s="16"/>
    </row>
    <row r="4686" spans="1:9" x14ac:dyDescent="0.55000000000000004">
      <c r="A4686" s="7">
        <v>37752</v>
      </c>
      <c r="B4686" s="12">
        <v>17.600000000000001</v>
      </c>
      <c r="C4686" s="18">
        <v>58017700</v>
      </c>
      <c r="D4686" s="19">
        <v>0</v>
      </c>
      <c r="E4686" s="19">
        <v>0</v>
      </c>
      <c r="G4686" s="15"/>
      <c r="H4686" s="15"/>
      <c r="I4686" s="16"/>
    </row>
    <row r="4687" spans="1:9" x14ac:dyDescent="0.55000000000000004">
      <c r="A4687" s="7">
        <v>37753</v>
      </c>
      <c r="B4687" s="12">
        <v>17.7</v>
      </c>
      <c r="C4687" s="18">
        <v>56999600</v>
      </c>
      <c r="D4687" s="19">
        <v>0</v>
      </c>
      <c r="E4687" s="19">
        <v>0</v>
      </c>
      <c r="G4687" s="15"/>
      <c r="H4687" s="15"/>
      <c r="I4687" s="16"/>
    </row>
    <row r="4688" spans="1:9" x14ac:dyDescent="0.55000000000000004">
      <c r="A4688" s="7">
        <v>37754</v>
      </c>
      <c r="B4688" s="12">
        <v>17.47</v>
      </c>
      <c r="C4688" s="18">
        <v>38401500</v>
      </c>
      <c r="D4688" s="19">
        <v>0</v>
      </c>
      <c r="E4688" s="19">
        <v>0</v>
      </c>
      <c r="G4688" s="15"/>
      <c r="H4688" s="15"/>
      <c r="I4688" s="16"/>
    </row>
    <row r="4689" spans="1:9" x14ac:dyDescent="0.55000000000000004">
      <c r="A4689" s="7">
        <v>37755</v>
      </c>
      <c r="B4689" s="12">
        <v>17.36</v>
      </c>
      <c r="C4689" s="18">
        <v>49556600</v>
      </c>
      <c r="D4689" s="19">
        <v>0</v>
      </c>
      <c r="E4689" s="19">
        <v>0</v>
      </c>
      <c r="G4689" s="15"/>
      <c r="H4689" s="15"/>
      <c r="I4689" s="16"/>
    </row>
    <row r="4690" spans="1:9" x14ac:dyDescent="0.55000000000000004">
      <c r="A4690" s="7">
        <v>37756</v>
      </c>
      <c r="B4690" s="12">
        <v>17.399999999999999</v>
      </c>
      <c r="C4690" s="18">
        <v>44691000</v>
      </c>
      <c r="D4690" s="19">
        <v>0</v>
      </c>
      <c r="E4690" s="19">
        <v>0</v>
      </c>
      <c r="G4690" s="15"/>
      <c r="H4690" s="15"/>
      <c r="I4690" s="16"/>
    </row>
    <row r="4691" spans="1:9" x14ac:dyDescent="0.55000000000000004">
      <c r="A4691" s="7">
        <v>37757</v>
      </c>
      <c r="B4691" s="12">
        <v>17.39</v>
      </c>
      <c r="C4691" s="18">
        <v>56412900</v>
      </c>
      <c r="D4691" s="19">
        <v>0</v>
      </c>
      <c r="E4691" s="19">
        <v>0</v>
      </c>
      <c r="G4691" s="15"/>
      <c r="H4691" s="15"/>
      <c r="I4691" s="16"/>
    </row>
    <row r="4692" spans="1:9" x14ac:dyDescent="0.55000000000000004">
      <c r="A4692" s="7">
        <v>37758</v>
      </c>
      <c r="B4692" s="12">
        <v>17.39</v>
      </c>
      <c r="C4692" s="18">
        <v>49500700</v>
      </c>
      <c r="D4692" s="19">
        <v>0</v>
      </c>
      <c r="E4692" s="19">
        <v>0</v>
      </c>
      <c r="G4692" s="15"/>
      <c r="H4692" s="15"/>
      <c r="I4692" s="16"/>
    </row>
    <row r="4693" spans="1:9" x14ac:dyDescent="0.55000000000000004">
      <c r="A4693" s="7">
        <v>37759</v>
      </c>
      <c r="B4693" s="12">
        <v>17.239999999999998</v>
      </c>
      <c r="C4693" s="18">
        <v>41548700</v>
      </c>
      <c r="D4693" s="19">
        <v>0</v>
      </c>
      <c r="E4693" s="19">
        <v>0</v>
      </c>
      <c r="G4693" s="15"/>
      <c r="H4693" s="15"/>
      <c r="I4693" s="16"/>
    </row>
    <row r="4694" spans="1:9" x14ac:dyDescent="0.55000000000000004">
      <c r="A4694" s="7">
        <v>37760</v>
      </c>
      <c r="B4694" s="12">
        <v>17.36</v>
      </c>
      <c r="C4694" s="18">
        <v>49828500</v>
      </c>
      <c r="D4694" s="19">
        <v>0</v>
      </c>
      <c r="E4694" s="19">
        <v>0</v>
      </c>
      <c r="G4694" s="15"/>
      <c r="H4694" s="15"/>
      <c r="I4694" s="16"/>
    </row>
    <row r="4695" spans="1:9" x14ac:dyDescent="0.55000000000000004">
      <c r="A4695" s="7">
        <v>37761</v>
      </c>
      <c r="B4695" s="12">
        <v>17.62</v>
      </c>
      <c r="C4695" s="18">
        <v>50350700</v>
      </c>
      <c r="D4695" s="19">
        <v>0</v>
      </c>
      <c r="E4695" s="19">
        <v>0</v>
      </c>
      <c r="G4695" s="15"/>
      <c r="H4695" s="15"/>
      <c r="I4695" s="16"/>
    </row>
    <row r="4696" spans="1:9" x14ac:dyDescent="0.55000000000000004">
      <c r="A4696" s="7">
        <v>37762</v>
      </c>
      <c r="B4696" s="12">
        <v>17.48</v>
      </c>
      <c r="C4696" s="18">
        <v>57026500</v>
      </c>
      <c r="D4696" s="19">
        <v>0</v>
      </c>
      <c r="E4696" s="19">
        <v>0</v>
      </c>
      <c r="G4696" s="15"/>
      <c r="H4696" s="15"/>
      <c r="I4696" s="16"/>
    </row>
    <row r="4697" spans="1:9" x14ac:dyDescent="0.55000000000000004">
      <c r="A4697" s="7">
        <v>37763</v>
      </c>
      <c r="B4697" s="12">
        <v>17.8</v>
      </c>
      <c r="C4697" s="18">
        <v>69078100</v>
      </c>
      <c r="D4697" s="19">
        <v>0</v>
      </c>
      <c r="E4697" s="19">
        <v>0</v>
      </c>
      <c r="G4697" s="15"/>
      <c r="H4697" s="15"/>
      <c r="I4697" s="16"/>
    </row>
    <row r="4698" spans="1:9" x14ac:dyDescent="0.55000000000000004">
      <c r="A4698" s="7">
        <v>37764</v>
      </c>
      <c r="B4698" s="12">
        <v>17.71</v>
      </c>
      <c r="C4698" s="18">
        <v>94988500</v>
      </c>
      <c r="D4698" s="19">
        <v>0</v>
      </c>
      <c r="E4698" s="19">
        <v>0</v>
      </c>
      <c r="G4698" s="15"/>
      <c r="H4698" s="15"/>
      <c r="I4698" s="16"/>
    </row>
    <row r="4699" spans="1:9" x14ac:dyDescent="0.55000000000000004">
      <c r="A4699" s="7">
        <v>37765</v>
      </c>
      <c r="B4699" s="12">
        <v>17.21</v>
      </c>
      <c r="C4699" s="18">
        <v>101912800</v>
      </c>
      <c r="D4699" s="19">
        <v>0</v>
      </c>
      <c r="E4699" s="19">
        <v>0</v>
      </c>
      <c r="G4699" s="15"/>
      <c r="H4699" s="15"/>
      <c r="I4699" s="16"/>
    </row>
    <row r="4700" spans="1:9" x14ac:dyDescent="0.55000000000000004">
      <c r="A4700" s="7">
        <v>37766</v>
      </c>
      <c r="B4700" s="12">
        <v>17.14</v>
      </c>
      <c r="C4700" s="18">
        <v>61529500</v>
      </c>
      <c r="D4700" s="19">
        <v>0</v>
      </c>
      <c r="E4700" s="19">
        <v>0</v>
      </c>
      <c r="G4700" s="15"/>
      <c r="H4700" s="15"/>
      <c r="I4700" s="16"/>
    </row>
    <row r="4701" spans="1:9" x14ac:dyDescent="0.55000000000000004">
      <c r="A4701" s="7">
        <v>37767</v>
      </c>
      <c r="B4701" s="12">
        <v>17.309999999999999</v>
      </c>
      <c r="C4701" s="18">
        <v>76966600</v>
      </c>
      <c r="D4701" s="19">
        <v>0</v>
      </c>
      <c r="E4701" s="19">
        <v>0</v>
      </c>
      <c r="G4701" s="15"/>
      <c r="H4701" s="15"/>
      <c r="I4701" s="16"/>
    </row>
    <row r="4702" spans="1:9" x14ac:dyDescent="0.55000000000000004">
      <c r="A4702" s="7">
        <v>37768</v>
      </c>
      <c r="B4702" s="12">
        <v>17.46</v>
      </c>
      <c r="C4702" s="18">
        <v>72392600</v>
      </c>
      <c r="D4702" s="19">
        <v>0</v>
      </c>
      <c r="E4702" s="19">
        <v>0</v>
      </c>
      <c r="G4702" s="15"/>
      <c r="H4702" s="15"/>
      <c r="I4702" s="16"/>
    </row>
    <row r="4703" spans="1:9" x14ac:dyDescent="0.55000000000000004">
      <c r="A4703" s="7">
        <v>37769</v>
      </c>
      <c r="B4703" s="12">
        <v>17.37</v>
      </c>
      <c r="C4703" s="18">
        <v>63059600</v>
      </c>
      <c r="D4703" s="19">
        <v>0</v>
      </c>
      <c r="E4703" s="19">
        <v>0</v>
      </c>
      <c r="G4703" s="15"/>
      <c r="H4703" s="15"/>
      <c r="I4703" s="16"/>
    </row>
    <row r="4704" spans="1:9" x14ac:dyDescent="0.55000000000000004">
      <c r="A4704" s="7">
        <v>37770</v>
      </c>
      <c r="B4704" s="12">
        <v>17.350000000000001</v>
      </c>
      <c r="C4704" s="18">
        <v>80010100</v>
      </c>
      <c r="D4704" s="19">
        <v>0</v>
      </c>
      <c r="E4704" s="19">
        <v>0</v>
      </c>
      <c r="G4704" s="15"/>
      <c r="H4704" s="15"/>
      <c r="I4704" s="16"/>
    </row>
    <row r="4705" spans="1:9" x14ac:dyDescent="0.55000000000000004">
      <c r="A4705" s="7">
        <v>37771</v>
      </c>
      <c r="B4705" s="12">
        <v>17.420000000000002</v>
      </c>
      <c r="C4705" s="18">
        <v>72930900</v>
      </c>
      <c r="D4705" s="19">
        <v>0</v>
      </c>
      <c r="E4705" s="19">
        <v>0</v>
      </c>
      <c r="G4705" s="15"/>
      <c r="H4705" s="15"/>
      <c r="I4705" s="16"/>
    </row>
    <row r="4706" spans="1:9" x14ac:dyDescent="0.55000000000000004">
      <c r="A4706" s="7">
        <v>37772</v>
      </c>
      <c r="B4706" s="12">
        <v>17.52</v>
      </c>
      <c r="C4706" s="18">
        <v>89417100</v>
      </c>
      <c r="D4706" s="19">
        <v>0</v>
      </c>
      <c r="E4706" s="19">
        <v>0</v>
      </c>
      <c r="G4706" s="15"/>
      <c r="H4706" s="15"/>
      <c r="I4706" s="16"/>
    </row>
    <row r="4707" spans="1:9" x14ac:dyDescent="0.55000000000000004">
      <c r="A4707" s="7">
        <v>37773</v>
      </c>
      <c r="B4707" s="12">
        <v>17.66</v>
      </c>
      <c r="C4707" s="18">
        <v>79666700</v>
      </c>
      <c r="D4707" s="19">
        <v>0</v>
      </c>
      <c r="E4707" s="19">
        <v>0</v>
      </c>
      <c r="G4707" s="15"/>
      <c r="H4707" s="15"/>
      <c r="I4707" s="16"/>
    </row>
    <row r="4708" spans="1:9" x14ac:dyDescent="0.55000000000000004">
      <c r="A4708" s="7">
        <v>37774</v>
      </c>
      <c r="B4708" s="12">
        <v>17.989999999999998</v>
      </c>
      <c r="C4708" s="18">
        <v>87867700</v>
      </c>
      <c r="D4708" s="19">
        <v>0</v>
      </c>
      <c r="E4708" s="19">
        <v>0</v>
      </c>
      <c r="G4708" s="15"/>
      <c r="H4708" s="15"/>
      <c r="I4708" s="16"/>
    </row>
    <row r="4709" spans="1:9" x14ac:dyDescent="0.55000000000000004">
      <c r="A4709" s="7">
        <v>37775</v>
      </c>
      <c r="B4709" s="12">
        <v>18.18</v>
      </c>
      <c r="C4709" s="18">
        <v>95337700</v>
      </c>
      <c r="D4709" s="19">
        <v>0</v>
      </c>
      <c r="E4709" s="19">
        <v>0</v>
      </c>
      <c r="G4709" s="15"/>
      <c r="H4709" s="15"/>
      <c r="I4709" s="16"/>
    </row>
    <row r="4710" spans="1:9" x14ac:dyDescent="0.55000000000000004">
      <c r="A4710" s="7">
        <v>37776</v>
      </c>
      <c r="B4710" s="12">
        <v>18.16</v>
      </c>
      <c r="C4710" s="18">
        <v>112802100</v>
      </c>
      <c r="D4710" s="19">
        <v>0</v>
      </c>
      <c r="E4710" s="19">
        <v>0</v>
      </c>
      <c r="G4710" s="15"/>
      <c r="H4710" s="15"/>
      <c r="I4710" s="16"/>
    </row>
    <row r="4711" spans="1:9" x14ac:dyDescent="0.55000000000000004">
      <c r="A4711" s="7">
        <v>37777</v>
      </c>
      <c r="B4711" s="12">
        <v>18.46</v>
      </c>
      <c r="C4711" s="18">
        <v>100401000</v>
      </c>
      <c r="D4711" s="19">
        <v>0</v>
      </c>
      <c r="E4711" s="19">
        <v>0</v>
      </c>
      <c r="G4711" s="15"/>
      <c r="H4711" s="15"/>
      <c r="I4711" s="16"/>
    </row>
    <row r="4712" spans="1:9" x14ac:dyDescent="0.55000000000000004">
      <c r="A4712" s="7">
        <v>37778</v>
      </c>
      <c r="B4712" s="12">
        <v>18.440000000000001</v>
      </c>
      <c r="C4712" s="18">
        <v>84097700</v>
      </c>
      <c r="D4712" s="19">
        <v>0</v>
      </c>
      <c r="E4712" s="19">
        <v>0</v>
      </c>
      <c r="G4712" s="15"/>
      <c r="H4712" s="15"/>
      <c r="I4712" s="16"/>
    </row>
    <row r="4713" spans="1:9" x14ac:dyDescent="0.55000000000000004">
      <c r="A4713" s="7">
        <v>37779</v>
      </c>
      <c r="B4713" s="12">
        <v>18.600000000000001</v>
      </c>
      <c r="C4713" s="18">
        <v>87358900</v>
      </c>
      <c r="D4713" s="19">
        <v>0</v>
      </c>
      <c r="E4713" s="19">
        <v>0</v>
      </c>
      <c r="G4713" s="15"/>
      <c r="H4713" s="15"/>
      <c r="I4713" s="16"/>
    </row>
    <row r="4714" spans="1:9" x14ac:dyDescent="0.55000000000000004">
      <c r="A4714" s="7">
        <v>37780</v>
      </c>
      <c r="B4714" s="12">
        <v>18.59</v>
      </c>
      <c r="C4714" s="18">
        <v>162269000</v>
      </c>
      <c r="D4714" s="19">
        <v>0</v>
      </c>
      <c r="E4714" s="19">
        <v>0</v>
      </c>
      <c r="G4714" s="15"/>
      <c r="H4714" s="15"/>
      <c r="I4714" s="16"/>
    </row>
    <row r="4715" spans="1:9" x14ac:dyDescent="0.55000000000000004">
      <c r="A4715" s="7">
        <v>37781</v>
      </c>
      <c r="B4715" s="12">
        <v>18.93</v>
      </c>
      <c r="C4715" s="18">
        <v>104468000</v>
      </c>
      <c r="D4715" s="19">
        <v>3.08</v>
      </c>
      <c r="E4715" s="19">
        <v>0</v>
      </c>
      <c r="G4715" s="15"/>
      <c r="H4715" s="15"/>
      <c r="I4715" s="16"/>
    </row>
    <row r="4716" spans="1:9" x14ac:dyDescent="0.55000000000000004">
      <c r="A4716" s="7">
        <v>37782</v>
      </c>
      <c r="B4716" s="12">
        <v>18.75</v>
      </c>
      <c r="C4716" s="18">
        <v>64522600</v>
      </c>
      <c r="D4716" s="19">
        <v>0</v>
      </c>
      <c r="E4716" s="19">
        <v>0</v>
      </c>
      <c r="G4716" s="15"/>
      <c r="H4716" s="15"/>
      <c r="I4716" s="16"/>
    </row>
    <row r="4717" spans="1:9" x14ac:dyDescent="0.55000000000000004">
      <c r="A4717" s="7">
        <v>37783</v>
      </c>
      <c r="B4717" s="12">
        <v>18.78</v>
      </c>
      <c r="C4717" s="18">
        <v>58830700</v>
      </c>
      <c r="D4717" s="19">
        <v>0</v>
      </c>
      <c r="E4717" s="19">
        <v>0</v>
      </c>
      <c r="G4717" s="15"/>
      <c r="H4717" s="15"/>
      <c r="I4717" s="16"/>
    </row>
    <row r="4718" spans="1:9" x14ac:dyDescent="0.55000000000000004">
      <c r="A4718" s="7">
        <v>37784</v>
      </c>
      <c r="B4718" s="12">
        <v>18.71</v>
      </c>
      <c r="C4718" s="18">
        <v>63249900</v>
      </c>
      <c r="D4718" s="19">
        <v>0</v>
      </c>
      <c r="E4718" s="19">
        <v>0</v>
      </c>
      <c r="G4718" s="15"/>
      <c r="H4718" s="15"/>
      <c r="I4718" s="16"/>
    </row>
    <row r="4719" spans="1:9" x14ac:dyDescent="0.55000000000000004">
      <c r="A4719" s="7">
        <v>37785</v>
      </c>
      <c r="B4719" s="12">
        <v>18.57</v>
      </c>
      <c r="C4719" s="18">
        <v>85808600</v>
      </c>
      <c r="D4719" s="19">
        <v>0</v>
      </c>
      <c r="E4719" s="19">
        <v>0</v>
      </c>
      <c r="G4719" s="15"/>
      <c r="H4719" s="15"/>
      <c r="I4719" s="16"/>
    </row>
    <row r="4720" spans="1:9" x14ac:dyDescent="0.55000000000000004">
      <c r="A4720" s="7">
        <v>37786</v>
      </c>
      <c r="B4720" s="12">
        <v>18.420000000000002</v>
      </c>
      <c r="C4720" s="18">
        <v>92410800</v>
      </c>
      <c r="D4720" s="19">
        <v>0</v>
      </c>
      <c r="E4720" s="19">
        <v>0</v>
      </c>
      <c r="G4720" s="15"/>
      <c r="H4720" s="15"/>
      <c r="I4720" s="16"/>
    </row>
    <row r="4721" spans="1:9" x14ac:dyDescent="0.55000000000000004">
      <c r="A4721" s="7">
        <v>37787</v>
      </c>
      <c r="B4721" s="12">
        <v>18.34</v>
      </c>
      <c r="C4721" s="18">
        <v>70459700</v>
      </c>
      <c r="D4721" s="19">
        <v>0</v>
      </c>
      <c r="E4721" s="19">
        <v>0</v>
      </c>
      <c r="G4721" s="15"/>
      <c r="H4721" s="15"/>
      <c r="I4721" s="16"/>
    </row>
    <row r="4722" spans="1:9" x14ac:dyDescent="0.55000000000000004">
      <c r="A4722" s="7">
        <v>37788</v>
      </c>
      <c r="B4722" s="12">
        <v>18.420000000000002</v>
      </c>
      <c r="C4722" s="18">
        <v>60069200</v>
      </c>
      <c r="D4722" s="19">
        <v>0</v>
      </c>
      <c r="E4722" s="19">
        <v>0</v>
      </c>
      <c r="G4722" s="15"/>
      <c r="H4722" s="15"/>
      <c r="I4722" s="16"/>
    </row>
    <row r="4723" spans="1:9" x14ac:dyDescent="0.55000000000000004">
      <c r="A4723" s="7">
        <v>37789</v>
      </c>
      <c r="B4723" s="12">
        <v>18.39</v>
      </c>
      <c r="C4723" s="18">
        <v>24398700</v>
      </c>
      <c r="D4723" s="19">
        <v>0</v>
      </c>
      <c r="E4723" s="19">
        <v>0</v>
      </c>
      <c r="G4723" s="15"/>
      <c r="H4723" s="15"/>
      <c r="I4723" s="16"/>
    </row>
    <row r="4724" spans="1:9" x14ac:dyDescent="0.55000000000000004">
      <c r="A4724" s="7">
        <v>37790</v>
      </c>
      <c r="B4724" s="12">
        <v>18.510000000000002</v>
      </c>
      <c r="C4724" s="18">
        <v>67079900</v>
      </c>
      <c r="D4724" s="19">
        <v>0</v>
      </c>
      <c r="E4724" s="19">
        <v>0</v>
      </c>
      <c r="G4724" s="15"/>
      <c r="H4724" s="15"/>
      <c r="I4724" s="16"/>
    </row>
    <row r="4725" spans="1:9" x14ac:dyDescent="0.55000000000000004">
      <c r="A4725" s="7">
        <v>37791</v>
      </c>
      <c r="B4725" s="12">
        <v>18.53</v>
      </c>
      <c r="C4725" s="18">
        <v>75960400</v>
      </c>
      <c r="D4725" s="19">
        <v>0</v>
      </c>
      <c r="E4725" s="19">
        <v>0</v>
      </c>
      <c r="G4725" s="15"/>
      <c r="H4725" s="15"/>
      <c r="I4725" s="16"/>
    </row>
    <row r="4726" spans="1:9" x14ac:dyDescent="0.55000000000000004">
      <c r="A4726" s="7">
        <v>37792</v>
      </c>
      <c r="B4726" s="12">
        <v>18.84</v>
      </c>
      <c r="C4726" s="18">
        <v>99889000</v>
      </c>
      <c r="D4726" s="19">
        <v>0</v>
      </c>
      <c r="E4726" s="19">
        <v>0</v>
      </c>
      <c r="G4726" s="15"/>
      <c r="H4726" s="15"/>
      <c r="I4726" s="16"/>
    </row>
    <row r="4727" spans="1:9" x14ac:dyDescent="0.55000000000000004">
      <c r="A4727" s="7">
        <v>37793</v>
      </c>
      <c r="B4727" s="12">
        <v>18.73</v>
      </c>
      <c r="C4727" s="18">
        <v>96088300</v>
      </c>
      <c r="D4727" s="19">
        <v>0</v>
      </c>
      <c r="E4727" s="19">
        <v>0</v>
      </c>
      <c r="G4727" s="15"/>
      <c r="H4727" s="15"/>
      <c r="I4727" s="16"/>
    </row>
    <row r="4728" spans="1:9" x14ac:dyDescent="0.55000000000000004">
      <c r="A4728" s="7">
        <v>37794</v>
      </c>
      <c r="B4728" s="12">
        <v>18.82</v>
      </c>
      <c r="C4728" s="18">
        <v>76498400</v>
      </c>
      <c r="D4728" s="19">
        <v>0</v>
      </c>
      <c r="E4728" s="19">
        <v>0</v>
      </c>
      <c r="G4728" s="15"/>
      <c r="H4728" s="15"/>
      <c r="I4728" s="16"/>
    </row>
    <row r="4729" spans="1:9" x14ac:dyDescent="0.55000000000000004">
      <c r="A4729" s="7">
        <v>37795</v>
      </c>
      <c r="B4729" s="12">
        <v>18.89</v>
      </c>
      <c r="C4729" s="18">
        <v>55297400</v>
      </c>
      <c r="D4729" s="19">
        <v>0</v>
      </c>
      <c r="E4729" s="19">
        <v>0</v>
      </c>
      <c r="G4729" s="15"/>
      <c r="H4729" s="15"/>
      <c r="I4729" s="16"/>
    </row>
    <row r="4730" spans="1:9" x14ac:dyDescent="0.55000000000000004">
      <c r="A4730" s="7">
        <v>37796</v>
      </c>
      <c r="B4730" s="12">
        <v>18.71</v>
      </c>
      <c r="C4730" s="18">
        <v>111656000</v>
      </c>
      <c r="D4730" s="19">
        <v>0</v>
      </c>
      <c r="E4730" s="19">
        <v>0</v>
      </c>
      <c r="G4730" s="15"/>
      <c r="H4730" s="15"/>
      <c r="I4730" s="16"/>
    </row>
    <row r="4731" spans="1:9" x14ac:dyDescent="0.55000000000000004">
      <c r="A4731" s="7">
        <v>37797</v>
      </c>
      <c r="B4731" s="12">
        <v>18.91</v>
      </c>
      <c r="C4731" s="18">
        <v>95655000</v>
      </c>
      <c r="D4731" s="19">
        <v>0</v>
      </c>
      <c r="E4731" s="19">
        <v>0</v>
      </c>
      <c r="G4731" s="15"/>
      <c r="H4731" s="15"/>
      <c r="I4731" s="16"/>
    </row>
    <row r="4732" spans="1:9" x14ac:dyDescent="0.55000000000000004">
      <c r="A4732" s="7">
        <v>37798</v>
      </c>
      <c r="B4732" s="12">
        <v>18.82</v>
      </c>
      <c r="C4732" s="18">
        <v>83006000</v>
      </c>
      <c r="D4732" s="19">
        <v>0</v>
      </c>
      <c r="E4732" s="19">
        <v>0</v>
      </c>
      <c r="G4732" s="15"/>
      <c r="H4732" s="15"/>
      <c r="I4732" s="16"/>
    </row>
    <row r="4733" spans="1:9" x14ac:dyDescent="0.55000000000000004">
      <c r="A4733" s="7">
        <v>37799</v>
      </c>
      <c r="B4733" s="12">
        <v>18.72</v>
      </c>
      <c r="C4733" s="18">
        <v>70949200</v>
      </c>
      <c r="D4733" s="19">
        <v>0</v>
      </c>
      <c r="E4733" s="19">
        <v>0</v>
      </c>
      <c r="G4733" s="15"/>
      <c r="H4733" s="15"/>
      <c r="I4733" s="16"/>
    </row>
    <row r="4734" spans="1:9" x14ac:dyDescent="0.55000000000000004">
      <c r="A4734" s="7">
        <v>37800</v>
      </c>
      <c r="B4734" s="12">
        <v>18.84</v>
      </c>
      <c r="C4734" s="18">
        <v>93812500</v>
      </c>
      <c r="D4734" s="19">
        <v>0</v>
      </c>
      <c r="E4734" s="19">
        <v>0</v>
      </c>
      <c r="G4734" s="15"/>
      <c r="H4734" s="15"/>
      <c r="I4734" s="16"/>
    </row>
    <row r="4735" spans="1:9" x14ac:dyDescent="0.55000000000000004">
      <c r="A4735" s="7">
        <v>37801</v>
      </c>
      <c r="B4735" s="12">
        <v>18.82</v>
      </c>
      <c r="C4735" s="18">
        <v>127843200</v>
      </c>
      <c r="D4735" s="19">
        <v>0</v>
      </c>
      <c r="E4735" s="19">
        <v>0</v>
      </c>
      <c r="G4735" s="15"/>
      <c r="H4735" s="15"/>
      <c r="I4735" s="16"/>
    </row>
    <row r="4736" spans="1:9" x14ac:dyDescent="0.55000000000000004">
      <c r="A4736" s="7">
        <v>37802</v>
      </c>
      <c r="B4736" s="12">
        <v>18.739999999999998</v>
      </c>
      <c r="C4736" s="18">
        <v>106303900</v>
      </c>
      <c r="D4736" s="19">
        <v>0</v>
      </c>
      <c r="E4736" s="19">
        <v>0</v>
      </c>
      <c r="G4736" s="15"/>
      <c r="H4736" s="15"/>
      <c r="I4736" s="16"/>
    </row>
    <row r="4737" spans="1:9" x14ac:dyDescent="0.55000000000000004">
      <c r="A4737" s="7">
        <v>37803</v>
      </c>
      <c r="B4737" s="12">
        <v>18.78</v>
      </c>
      <c r="C4737" s="18">
        <v>88997500</v>
      </c>
      <c r="D4737" s="19">
        <v>0</v>
      </c>
      <c r="E4737" s="19">
        <v>0</v>
      </c>
      <c r="G4737" s="15"/>
      <c r="H4737" s="15"/>
      <c r="I4737" s="16"/>
    </row>
    <row r="4738" spans="1:9" x14ac:dyDescent="0.55000000000000004">
      <c r="A4738" s="7">
        <v>37804</v>
      </c>
      <c r="B4738" s="12">
        <v>18.64</v>
      </c>
      <c r="C4738" s="18">
        <v>126184400</v>
      </c>
      <c r="D4738" s="19">
        <v>0</v>
      </c>
      <c r="E4738" s="19">
        <v>0</v>
      </c>
      <c r="G4738" s="15"/>
      <c r="H4738" s="15"/>
      <c r="I4738" s="16"/>
    </row>
    <row r="4739" spans="1:9" x14ac:dyDescent="0.55000000000000004">
      <c r="A4739" s="7">
        <v>37805</v>
      </c>
      <c r="B4739" s="12">
        <v>18.63</v>
      </c>
      <c r="C4739" s="18">
        <v>85552800</v>
      </c>
      <c r="D4739" s="19">
        <v>0</v>
      </c>
      <c r="E4739" s="19">
        <v>0</v>
      </c>
      <c r="G4739" s="15"/>
      <c r="H4739" s="15"/>
      <c r="I4739" s="16"/>
    </row>
    <row r="4740" spans="1:9" x14ac:dyDescent="0.55000000000000004">
      <c r="A4740" s="7">
        <v>37806</v>
      </c>
      <c r="B4740" s="12">
        <v>18.71</v>
      </c>
      <c r="C4740" s="18">
        <v>94646100</v>
      </c>
      <c r="D4740" s="19">
        <v>0</v>
      </c>
      <c r="E4740" s="19">
        <v>0</v>
      </c>
      <c r="G4740" s="15"/>
      <c r="H4740" s="15"/>
      <c r="I4740" s="16"/>
    </row>
    <row r="4741" spans="1:9" x14ac:dyDescent="0.55000000000000004">
      <c r="A4741" s="7">
        <v>37807</v>
      </c>
      <c r="B4741" s="12">
        <v>18.64</v>
      </c>
      <c r="C4741" s="18">
        <v>63651900</v>
      </c>
      <c r="D4741" s="19">
        <v>0</v>
      </c>
      <c r="E4741" s="19">
        <v>0</v>
      </c>
      <c r="G4741" s="15"/>
      <c r="H4741" s="15"/>
      <c r="I4741" s="16"/>
    </row>
    <row r="4742" spans="1:9" x14ac:dyDescent="0.55000000000000004">
      <c r="A4742" s="7">
        <v>37808</v>
      </c>
      <c r="B4742" s="12">
        <v>18.670000000000002</v>
      </c>
      <c r="C4742" s="18">
        <v>65801900</v>
      </c>
      <c r="D4742" s="19">
        <v>0</v>
      </c>
      <c r="E4742" s="19">
        <v>0</v>
      </c>
      <c r="G4742" s="15"/>
      <c r="H4742" s="15"/>
      <c r="I4742" s="16"/>
    </row>
    <row r="4743" spans="1:9" x14ac:dyDescent="0.55000000000000004">
      <c r="A4743" s="7">
        <v>37809</v>
      </c>
      <c r="B4743" s="12">
        <v>18.559999999999999</v>
      </c>
      <c r="C4743" s="18">
        <v>55958500</v>
      </c>
      <c r="D4743" s="19">
        <v>0</v>
      </c>
      <c r="E4743" s="19">
        <v>0</v>
      </c>
      <c r="G4743" s="15"/>
      <c r="H4743" s="15"/>
      <c r="I4743" s="16"/>
    </row>
    <row r="4744" spans="1:9" x14ac:dyDescent="0.55000000000000004">
      <c r="A4744" s="7">
        <v>37810</v>
      </c>
      <c r="B4744" s="12">
        <v>18.63</v>
      </c>
      <c r="C4744" s="18">
        <v>55075900</v>
      </c>
      <c r="D4744" s="19">
        <v>0</v>
      </c>
      <c r="E4744" s="19">
        <v>0</v>
      </c>
      <c r="G4744" s="15"/>
      <c r="H4744" s="15"/>
      <c r="I4744" s="16"/>
    </row>
    <row r="4745" spans="1:9" x14ac:dyDescent="0.55000000000000004">
      <c r="A4745" s="7">
        <v>37811</v>
      </c>
      <c r="B4745" s="12">
        <v>18.600000000000001</v>
      </c>
      <c r="C4745" s="18">
        <v>47594900</v>
      </c>
      <c r="D4745" s="19">
        <v>0</v>
      </c>
      <c r="E4745" s="19">
        <v>0</v>
      </c>
      <c r="G4745" s="15"/>
      <c r="H4745" s="15"/>
      <c r="I4745" s="16"/>
    </row>
    <row r="4746" spans="1:9" x14ac:dyDescent="0.55000000000000004">
      <c r="A4746" s="7">
        <v>37812</v>
      </c>
      <c r="B4746" s="12">
        <v>18.5</v>
      </c>
      <c r="C4746" s="18">
        <v>48355400</v>
      </c>
      <c r="D4746" s="19">
        <v>0</v>
      </c>
      <c r="E4746" s="19">
        <v>0</v>
      </c>
      <c r="G4746" s="15"/>
      <c r="H4746" s="15"/>
      <c r="I4746" s="16"/>
    </row>
    <row r="4747" spans="1:9" x14ac:dyDescent="0.55000000000000004">
      <c r="A4747" s="7">
        <v>37813</v>
      </c>
      <c r="B4747" s="12">
        <v>18.47</v>
      </c>
      <c r="C4747" s="18">
        <v>54959500</v>
      </c>
      <c r="D4747" s="19">
        <v>0</v>
      </c>
      <c r="E4747" s="19">
        <v>0</v>
      </c>
      <c r="G4747" s="15"/>
      <c r="H4747" s="15"/>
      <c r="I4747" s="16"/>
    </row>
    <row r="4748" spans="1:9" x14ac:dyDescent="0.55000000000000004">
      <c r="A4748" s="7">
        <v>37814</v>
      </c>
      <c r="B4748" s="12">
        <v>18.489999999999998</v>
      </c>
      <c r="C4748" s="18">
        <v>65002900</v>
      </c>
      <c r="D4748" s="19">
        <v>0</v>
      </c>
      <c r="E4748" s="19">
        <v>0</v>
      </c>
      <c r="G4748" s="15"/>
      <c r="H4748" s="15"/>
      <c r="I4748" s="16"/>
    </row>
    <row r="4749" spans="1:9" x14ac:dyDescent="0.55000000000000004">
      <c r="A4749" s="7">
        <v>37815</v>
      </c>
      <c r="B4749" s="12">
        <v>18.55</v>
      </c>
      <c r="C4749" s="18">
        <v>109442100</v>
      </c>
      <c r="D4749" s="19">
        <v>0</v>
      </c>
      <c r="E4749" s="19">
        <v>0</v>
      </c>
      <c r="G4749" s="15"/>
      <c r="H4749" s="15"/>
      <c r="I4749" s="16"/>
    </row>
    <row r="4750" spans="1:9" x14ac:dyDescent="0.55000000000000004">
      <c r="A4750" s="7">
        <v>37816</v>
      </c>
      <c r="B4750" s="12">
        <v>18.510000000000002</v>
      </c>
      <c r="C4750" s="18">
        <v>72463500</v>
      </c>
      <c r="D4750" s="19">
        <v>0</v>
      </c>
      <c r="E4750" s="19">
        <v>0</v>
      </c>
      <c r="G4750" s="15"/>
      <c r="H4750" s="15"/>
      <c r="I4750" s="16"/>
    </row>
    <row r="4751" spans="1:9" x14ac:dyDescent="0.55000000000000004">
      <c r="A4751" s="7">
        <v>37817</v>
      </c>
      <c r="B4751" s="12">
        <v>18.489999999999998</v>
      </c>
      <c r="C4751" s="18">
        <v>76890500</v>
      </c>
      <c r="D4751" s="19">
        <v>0</v>
      </c>
      <c r="E4751" s="19">
        <v>0</v>
      </c>
      <c r="G4751" s="15"/>
      <c r="H4751" s="15"/>
      <c r="I4751" s="16"/>
    </row>
    <row r="4752" spans="1:9" x14ac:dyDescent="0.55000000000000004">
      <c r="A4752" s="7">
        <v>37818</v>
      </c>
      <c r="B4752" s="12">
        <v>18.440000000000001</v>
      </c>
      <c r="C4752" s="18">
        <v>68723300</v>
      </c>
      <c r="D4752" s="19">
        <v>0</v>
      </c>
      <c r="E4752" s="19">
        <v>0</v>
      </c>
      <c r="G4752" s="15"/>
      <c r="H4752" s="15"/>
      <c r="I4752" s="16"/>
    </row>
    <row r="4753" spans="1:9" x14ac:dyDescent="0.55000000000000004">
      <c r="A4753" s="7">
        <v>37819</v>
      </c>
      <c r="B4753" s="12">
        <v>18.53</v>
      </c>
      <c r="C4753" s="18">
        <v>70376600</v>
      </c>
      <c r="D4753" s="19">
        <v>0</v>
      </c>
      <c r="E4753" s="19">
        <v>0</v>
      </c>
      <c r="G4753" s="15"/>
      <c r="H4753" s="15"/>
      <c r="I4753" s="16"/>
    </row>
    <row r="4754" spans="1:9" x14ac:dyDescent="0.55000000000000004">
      <c r="A4754" s="7">
        <v>37820</v>
      </c>
      <c r="B4754" s="12">
        <v>18.48</v>
      </c>
      <c r="C4754" s="18">
        <v>64712000</v>
      </c>
      <c r="D4754" s="19">
        <v>0</v>
      </c>
      <c r="E4754" s="19">
        <v>0</v>
      </c>
      <c r="G4754" s="15"/>
      <c r="H4754" s="15"/>
      <c r="I4754" s="16"/>
    </row>
    <row r="4755" spans="1:9" x14ac:dyDescent="0.55000000000000004">
      <c r="A4755" s="7">
        <v>37821</v>
      </c>
      <c r="B4755" s="12">
        <v>18.510000000000002</v>
      </c>
      <c r="C4755" s="18">
        <v>72940600</v>
      </c>
      <c r="D4755" s="19">
        <v>0</v>
      </c>
      <c r="E4755" s="19">
        <v>0</v>
      </c>
      <c r="G4755" s="15"/>
      <c r="H4755" s="15"/>
      <c r="I4755" s="16"/>
    </row>
    <row r="4756" spans="1:9" x14ac:dyDescent="0.55000000000000004">
      <c r="A4756" s="7">
        <v>37822</v>
      </c>
      <c r="B4756" s="12">
        <v>18.16</v>
      </c>
      <c r="C4756" s="18">
        <v>89861600</v>
      </c>
      <c r="D4756" s="19">
        <v>0</v>
      </c>
      <c r="E4756" s="19">
        <v>0</v>
      </c>
      <c r="G4756" s="15"/>
      <c r="H4756" s="15"/>
      <c r="I4756" s="16"/>
    </row>
    <row r="4757" spans="1:9" x14ac:dyDescent="0.55000000000000004">
      <c r="A4757" s="7">
        <v>37823</v>
      </c>
      <c r="B4757" s="12">
        <v>18.059999999999999</v>
      </c>
      <c r="C4757" s="18">
        <v>92180800</v>
      </c>
      <c r="D4757" s="19">
        <v>0</v>
      </c>
      <c r="E4757" s="19">
        <v>0</v>
      </c>
      <c r="G4757" s="15"/>
      <c r="H4757" s="15"/>
      <c r="I4757" s="16"/>
    </row>
    <row r="4758" spans="1:9" x14ac:dyDescent="0.55000000000000004">
      <c r="A4758" s="7">
        <v>37824</v>
      </c>
      <c r="B4758" s="12">
        <v>18.190000000000001</v>
      </c>
      <c r="C4758" s="18">
        <v>69146400</v>
      </c>
      <c r="D4758" s="19">
        <v>0</v>
      </c>
      <c r="E4758" s="19">
        <v>0</v>
      </c>
      <c r="G4758" s="15"/>
      <c r="H4758" s="15"/>
      <c r="I4758" s="16"/>
    </row>
    <row r="4759" spans="1:9" x14ac:dyDescent="0.55000000000000004">
      <c r="A4759" s="7">
        <v>37825</v>
      </c>
      <c r="B4759" s="12">
        <v>17.96</v>
      </c>
      <c r="C4759" s="18">
        <v>58114100</v>
      </c>
      <c r="D4759" s="19">
        <v>0</v>
      </c>
      <c r="E4759" s="19">
        <v>0</v>
      </c>
      <c r="G4759" s="15"/>
      <c r="H4759" s="15"/>
      <c r="I4759" s="16"/>
    </row>
    <row r="4760" spans="1:9" x14ac:dyDescent="0.55000000000000004">
      <c r="A4760" s="7">
        <v>37826</v>
      </c>
      <c r="B4760" s="12">
        <v>17.88</v>
      </c>
      <c r="C4760" s="18">
        <v>58380100</v>
      </c>
      <c r="D4760" s="19">
        <v>0</v>
      </c>
      <c r="E4760" s="19">
        <v>0</v>
      </c>
      <c r="G4760" s="15"/>
      <c r="H4760" s="15"/>
      <c r="I4760" s="16"/>
    </row>
    <row r="4761" spans="1:9" x14ac:dyDescent="0.55000000000000004">
      <c r="A4761" s="7">
        <v>37827</v>
      </c>
      <c r="B4761" s="12">
        <v>17.73</v>
      </c>
      <c r="C4761" s="18">
        <v>76501000</v>
      </c>
      <c r="D4761" s="19">
        <v>0</v>
      </c>
      <c r="E4761" s="19">
        <v>0</v>
      </c>
      <c r="G4761" s="15"/>
      <c r="H4761" s="15"/>
      <c r="I4761" s="16"/>
    </row>
    <row r="4762" spans="1:9" x14ac:dyDescent="0.55000000000000004">
      <c r="A4762" s="7">
        <v>37828</v>
      </c>
      <c r="B4762" s="12">
        <v>17.75</v>
      </c>
      <c r="C4762" s="18">
        <v>69010900</v>
      </c>
      <c r="D4762" s="19">
        <v>0</v>
      </c>
      <c r="E4762" s="19">
        <v>0</v>
      </c>
      <c r="G4762" s="15"/>
      <c r="H4762" s="15"/>
      <c r="I4762" s="16"/>
    </row>
    <row r="4763" spans="1:9" x14ac:dyDescent="0.55000000000000004">
      <c r="A4763" s="7">
        <v>37829</v>
      </c>
      <c r="B4763" s="12">
        <v>17.989999999999998</v>
      </c>
      <c r="C4763" s="18">
        <v>67580700</v>
      </c>
      <c r="D4763" s="19">
        <v>0</v>
      </c>
      <c r="E4763" s="19">
        <v>0</v>
      </c>
      <c r="G4763" s="15"/>
      <c r="H4763" s="15"/>
      <c r="I4763" s="16"/>
    </row>
    <row r="4764" spans="1:9" x14ac:dyDescent="0.55000000000000004">
      <c r="A4764" s="7">
        <v>37830</v>
      </c>
      <c r="B4764" s="12">
        <v>17.98</v>
      </c>
      <c r="C4764" s="18">
        <v>64974500</v>
      </c>
      <c r="D4764" s="19">
        <v>0</v>
      </c>
      <c r="E4764" s="19">
        <v>0</v>
      </c>
      <c r="G4764" s="15"/>
      <c r="H4764" s="15"/>
      <c r="I4764" s="16"/>
    </row>
    <row r="4765" spans="1:9" x14ac:dyDescent="0.55000000000000004">
      <c r="A4765" s="7">
        <v>37831</v>
      </c>
      <c r="B4765" s="12">
        <v>18.05</v>
      </c>
      <c r="C4765" s="18">
        <v>93204100</v>
      </c>
      <c r="D4765" s="19">
        <v>0</v>
      </c>
      <c r="E4765" s="19">
        <v>0</v>
      </c>
      <c r="G4765" s="15"/>
      <c r="H4765" s="15"/>
      <c r="I4765" s="16"/>
    </row>
    <row r="4766" spans="1:9" x14ac:dyDescent="0.55000000000000004">
      <c r="A4766" s="7">
        <v>37832</v>
      </c>
      <c r="B4766" s="12">
        <v>18.100000000000001</v>
      </c>
      <c r="C4766" s="18">
        <v>110466500</v>
      </c>
      <c r="D4766" s="19">
        <v>0</v>
      </c>
      <c r="E4766" s="19">
        <v>0</v>
      </c>
      <c r="G4766" s="15"/>
      <c r="H4766" s="15"/>
      <c r="I4766" s="16"/>
    </row>
    <row r="4767" spans="1:9" x14ac:dyDescent="0.55000000000000004">
      <c r="A4767" s="7">
        <v>37833</v>
      </c>
      <c r="B4767" s="12">
        <v>18.170000000000002</v>
      </c>
      <c r="C4767" s="18">
        <v>71442100</v>
      </c>
      <c r="D4767" s="19">
        <v>0</v>
      </c>
      <c r="E4767" s="19">
        <v>0</v>
      </c>
      <c r="G4767" s="15"/>
      <c r="H4767" s="15"/>
      <c r="I4767" s="16"/>
    </row>
    <row r="4768" spans="1:9" x14ac:dyDescent="0.55000000000000004">
      <c r="A4768" s="7">
        <v>37834</v>
      </c>
      <c r="B4768" s="12">
        <v>18.239999999999998</v>
      </c>
      <c r="C4768" s="18">
        <v>57981700</v>
      </c>
      <c r="D4768" s="19">
        <v>0</v>
      </c>
      <c r="E4768" s="19">
        <v>0</v>
      </c>
      <c r="G4768" s="15"/>
      <c r="H4768" s="15"/>
      <c r="I4768" s="16"/>
    </row>
    <row r="4769" spans="1:9" x14ac:dyDescent="0.55000000000000004">
      <c r="A4769" s="7">
        <v>37835</v>
      </c>
      <c r="B4769" s="12">
        <v>18.29</v>
      </c>
      <c r="C4769" s="18">
        <v>79329500</v>
      </c>
      <c r="D4769" s="19">
        <v>0</v>
      </c>
      <c r="E4769" s="19">
        <v>0</v>
      </c>
      <c r="G4769" s="15"/>
      <c r="H4769" s="15"/>
      <c r="I4769" s="16"/>
    </row>
    <row r="4770" spans="1:9" x14ac:dyDescent="0.55000000000000004">
      <c r="A4770" s="7">
        <v>37836</v>
      </c>
      <c r="B4770" s="12">
        <v>18.100000000000001</v>
      </c>
      <c r="C4770" s="18">
        <v>62545400</v>
      </c>
      <c r="D4770" s="19">
        <v>0</v>
      </c>
      <c r="E4770" s="19">
        <v>0</v>
      </c>
      <c r="G4770" s="15"/>
      <c r="H4770" s="15"/>
      <c r="I4770" s="16"/>
    </row>
    <row r="4771" spans="1:9" x14ac:dyDescent="0.55000000000000004">
      <c r="A4771" s="7">
        <v>37837</v>
      </c>
      <c r="B4771" s="12">
        <v>18.190000000000001</v>
      </c>
      <c r="C4771" s="18">
        <v>61246500</v>
      </c>
      <c r="D4771" s="19">
        <v>0</v>
      </c>
      <c r="E4771" s="19">
        <v>0</v>
      </c>
      <c r="G4771" s="15"/>
      <c r="H4771" s="15"/>
      <c r="I4771" s="16"/>
    </row>
    <row r="4772" spans="1:9" x14ac:dyDescent="0.55000000000000004">
      <c r="A4772" s="7">
        <v>37838</v>
      </c>
      <c r="B4772" s="12">
        <v>18.079999999999998</v>
      </c>
      <c r="C4772" s="18">
        <v>57763400</v>
      </c>
      <c r="D4772" s="19">
        <v>0</v>
      </c>
      <c r="E4772" s="19">
        <v>0</v>
      </c>
      <c r="G4772" s="15"/>
      <c r="H4772" s="15"/>
      <c r="I4772" s="16"/>
    </row>
    <row r="4773" spans="1:9" x14ac:dyDescent="0.55000000000000004">
      <c r="A4773" s="7">
        <v>37839</v>
      </c>
      <c r="B4773" s="12">
        <v>18.14</v>
      </c>
      <c r="C4773" s="18">
        <v>61343700</v>
      </c>
      <c r="D4773" s="19">
        <v>0</v>
      </c>
      <c r="E4773" s="19">
        <v>0</v>
      </c>
      <c r="G4773" s="15"/>
      <c r="H4773" s="15"/>
      <c r="I4773" s="16"/>
    </row>
    <row r="4774" spans="1:9" x14ac:dyDescent="0.55000000000000004">
      <c r="A4774" s="7">
        <v>37840</v>
      </c>
      <c r="B4774" s="12">
        <v>18.02</v>
      </c>
      <c r="C4774" s="18">
        <v>77874800</v>
      </c>
      <c r="D4774" s="19">
        <v>0</v>
      </c>
      <c r="E4774" s="19">
        <v>0</v>
      </c>
      <c r="G4774" s="15"/>
      <c r="H4774" s="15"/>
      <c r="I4774" s="16"/>
    </row>
    <row r="4775" spans="1:9" x14ac:dyDescent="0.55000000000000004">
      <c r="A4775" s="7">
        <v>37841</v>
      </c>
      <c r="B4775" s="12">
        <v>18.02</v>
      </c>
      <c r="C4775" s="18">
        <v>71796400</v>
      </c>
      <c r="D4775" s="19">
        <v>0</v>
      </c>
      <c r="E4775" s="19">
        <v>0</v>
      </c>
      <c r="G4775" s="15"/>
      <c r="H4775" s="15"/>
      <c r="I4775" s="16"/>
    </row>
    <row r="4776" spans="1:9" x14ac:dyDescent="0.55000000000000004">
      <c r="A4776" s="7">
        <v>37842</v>
      </c>
      <c r="B4776" s="12">
        <v>17.95</v>
      </c>
      <c r="C4776" s="18">
        <v>83835900</v>
      </c>
      <c r="D4776" s="19">
        <v>0</v>
      </c>
      <c r="E4776" s="19">
        <v>0</v>
      </c>
      <c r="G4776" s="15"/>
      <c r="H4776" s="15"/>
      <c r="I4776" s="16"/>
    </row>
    <row r="4777" spans="1:9" x14ac:dyDescent="0.55000000000000004">
      <c r="A4777" s="7">
        <v>37843</v>
      </c>
      <c r="B4777" s="12">
        <v>17.98</v>
      </c>
      <c r="C4777" s="18">
        <v>58694000</v>
      </c>
      <c r="D4777" s="19">
        <v>0</v>
      </c>
      <c r="E4777" s="19">
        <v>0</v>
      </c>
      <c r="G4777" s="15"/>
      <c r="H4777" s="15"/>
      <c r="I4777" s="16"/>
    </row>
    <row r="4778" spans="1:9" x14ac:dyDescent="0.55000000000000004">
      <c r="A4778" s="7">
        <v>37844</v>
      </c>
      <c r="B4778" s="12">
        <v>17.98</v>
      </c>
      <c r="C4778" s="18">
        <v>76551600</v>
      </c>
      <c r="D4778" s="19">
        <v>0.08</v>
      </c>
      <c r="E4778" s="19">
        <v>0</v>
      </c>
      <c r="G4778" s="15"/>
      <c r="H4778" s="15"/>
      <c r="I4778" s="16"/>
    </row>
    <row r="4779" spans="1:9" x14ac:dyDescent="0.55000000000000004">
      <c r="A4779" s="7">
        <v>37845</v>
      </c>
      <c r="B4779" s="12">
        <v>17.88</v>
      </c>
      <c r="C4779" s="18">
        <v>57506600</v>
      </c>
      <c r="D4779" s="19">
        <v>0</v>
      </c>
      <c r="E4779" s="19">
        <v>0</v>
      </c>
      <c r="G4779" s="15"/>
      <c r="H4779" s="15"/>
      <c r="I4779" s="16"/>
    </row>
    <row r="4780" spans="1:9" x14ac:dyDescent="0.55000000000000004">
      <c r="A4780" s="7">
        <v>37846</v>
      </c>
      <c r="B4780" s="12">
        <v>17.79</v>
      </c>
      <c r="C4780" s="18">
        <v>67024800</v>
      </c>
      <c r="D4780" s="19">
        <v>0</v>
      </c>
      <c r="E4780" s="19">
        <v>0</v>
      </c>
      <c r="G4780" s="15"/>
      <c r="H4780" s="15"/>
      <c r="I4780" s="16"/>
    </row>
    <row r="4781" spans="1:9" x14ac:dyDescent="0.55000000000000004">
      <c r="A4781" s="7">
        <v>37847</v>
      </c>
      <c r="B4781" s="12">
        <v>17.670000000000002</v>
      </c>
      <c r="C4781" s="18">
        <v>77091100</v>
      </c>
      <c r="D4781" s="19">
        <v>0</v>
      </c>
      <c r="E4781" s="19">
        <v>0</v>
      </c>
      <c r="G4781" s="15"/>
      <c r="H4781" s="15"/>
      <c r="I4781" s="16"/>
    </row>
    <row r="4782" spans="1:9" x14ac:dyDescent="0.55000000000000004">
      <c r="A4782" s="7">
        <v>37848</v>
      </c>
      <c r="B4782" s="12">
        <v>17.5</v>
      </c>
      <c r="C4782" s="18">
        <v>96419200</v>
      </c>
      <c r="D4782" s="19">
        <v>0</v>
      </c>
      <c r="E4782" s="19">
        <v>0</v>
      </c>
      <c r="G4782" s="15"/>
      <c r="H4782" s="15"/>
      <c r="I4782" s="16"/>
    </row>
    <row r="4783" spans="1:9" x14ac:dyDescent="0.55000000000000004">
      <c r="A4783" s="7">
        <v>37849</v>
      </c>
      <c r="B4783" s="12">
        <v>17.47</v>
      </c>
      <c r="C4783" s="18">
        <v>83689400</v>
      </c>
      <c r="D4783" s="19">
        <v>0</v>
      </c>
      <c r="E4783" s="19">
        <v>0</v>
      </c>
      <c r="G4783" s="15"/>
      <c r="H4783" s="15"/>
      <c r="I4783" s="16"/>
    </row>
    <row r="4784" spans="1:9" x14ac:dyDescent="0.55000000000000004">
      <c r="A4784" s="7">
        <v>37850</v>
      </c>
      <c r="B4784" s="12">
        <v>17.59</v>
      </c>
      <c r="C4784" s="18">
        <v>85236300</v>
      </c>
      <c r="D4784" s="19">
        <v>0</v>
      </c>
      <c r="E4784" s="19">
        <v>0</v>
      </c>
      <c r="G4784" s="15"/>
      <c r="H4784" s="15"/>
      <c r="I4784" s="16"/>
    </row>
    <row r="4785" spans="1:9" x14ac:dyDescent="0.55000000000000004">
      <c r="A4785" s="7">
        <v>37851</v>
      </c>
      <c r="B4785" s="12">
        <v>17.510000000000002</v>
      </c>
      <c r="C4785" s="18">
        <v>62467700</v>
      </c>
      <c r="D4785" s="19">
        <v>0</v>
      </c>
      <c r="E4785" s="19">
        <v>0</v>
      </c>
      <c r="G4785" s="15"/>
      <c r="H4785" s="15"/>
      <c r="I4785" s="16"/>
    </row>
    <row r="4786" spans="1:9" x14ac:dyDescent="0.55000000000000004">
      <c r="A4786" s="7">
        <v>37852</v>
      </c>
      <c r="B4786" s="12">
        <v>17.45</v>
      </c>
      <c r="C4786" s="18">
        <v>82728000</v>
      </c>
      <c r="D4786" s="19">
        <v>0</v>
      </c>
      <c r="E4786" s="19">
        <v>0</v>
      </c>
      <c r="G4786" s="15"/>
      <c r="H4786" s="15"/>
      <c r="I4786" s="16"/>
    </row>
    <row r="4787" spans="1:9" x14ac:dyDescent="0.55000000000000004">
      <c r="A4787" s="7">
        <v>37853</v>
      </c>
      <c r="B4787" s="12">
        <v>17.53</v>
      </c>
      <c r="C4787" s="18">
        <v>56394800</v>
      </c>
      <c r="D4787" s="19">
        <v>0</v>
      </c>
      <c r="E4787" s="19">
        <v>0</v>
      </c>
      <c r="G4787" s="15"/>
      <c r="H4787" s="15"/>
      <c r="I4787" s="16"/>
    </row>
    <row r="4788" spans="1:9" x14ac:dyDescent="0.55000000000000004">
      <c r="A4788" s="7">
        <v>37854</v>
      </c>
      <c r="B4788" s="12">
        <v>17.52</v>
      </c>
      <c r="C4788" s="18">
        <v>67739000</v>
      </c>
      <c r="D4788" s="19">
        <v>0</v>
      </c>
      <c r="E4788" s="19">
        <v>0</v>
      </c>
      <c r="G4788" s="15"/>
      <c r="H4788" s="15"/>
      <c r="I4788" s="16"/>
    </row>
    <row r="4789" spans="1:9" x14ac:dyDescent="0.55000000000000004">
      <c r="A4789" s="7">
        <v>37855</v>
      </c>
      <c r="B4789" s="12">
        <v>17.45</v>
      </c>
      <c r="C4789" s="18">
        <v>52183600</v>
      </c>
      <c r="D4789" s="19">
        <v>0</v>
      </c>
      <c r="E4789" s="19">
        <v>0</v>
      </c>
      <c r="G4789" s="15"/>
      <c r="H4789" s="15"/>
      <c r="I4789" s="16"/>
    </row>
    <row r="4790" spans="1:9" x14ac:dyDescent="0.55000000000000004">
      <c r="A4790" s="7">
        <v>37856</v>
      </c>
      <c r="B4790" s="12">
        <v>17.45</v>
      </c>
      <c r="C4790" s="18">
        <v>63058200</v>
      </c>
      <c r="D4790" s="19">
        <v>0</v>
      </c>
      <c r="E4790" s="19">
        <v>0</v>
      </c>
      <c r="G4790" s="15"/>
      <c r="H4790" s="15"/>
      <c r="I4790" s="16"/>
    </row>
    <row r="4791" spans="1:9" x14ac:dyDescent="0.55000000000000004">
      <c r="A4791" s="7">
        <v>37857</v>
      </c>
      <c r="B4791" s="12">
        <v>17.66</v>
      </c>
      <c r="C4791" s="18">
        <v>80407400</v>
      </c>
      <c r="D4791" s="19">
        <v>0</v>
      </c>
      <c r="E4791" s="19">
        <v>0</v>
      </c>
      <c r="G4791" s="15"/>
      <c r="H4791" s="15"/>
      <c r="I4791" s="16"/>
    </row>
    <row r="4792" spans="1:9" x14ac:dyDescent="0.55000000000000004">
      <c r="A4792" s="7">
        <v>37858</v>
      </c>
      <c r="B4792" s="12">
        <v>17.61</v>
      </c>
      <c r="C4792" s="18">
        <v>52871800</v>
      </c>
      <c r="D4792" s="19">
        <v>0</v>
      </c>
      <c r="E4792" s="19">
        <v>0</v>
      </c>
      <c r="G4792" s="15"/>
      <c r="H4792" s="15"/>
      <c r="I4792" s="16"/>
    </row>
    <row r="4793" spans="1:9" x14ac:dyDescent="0.55000000000000004">
      <c r="A4793" s="7">
        <v>37859</v>
      </c>
      <c r="B4793" s="12">
        <v>17.55</v>
      </c>
      <c r="C4793" s="18">
        <v>62991800</v>
      </c>
      <c r="D4793" s="19">
        <v>0</v>
      </c>
      <c r="E4793" s="19">
        <v>0</v>
      </c>
      <c r="G4793" s="15"/>
      <c r="H4793" s="15"/>
      <c r="I4793" s="16"/>
    </row>
    <row r="4794" spans="1:9" x14ac:dyDescent="0.55000000000000004">
      <c r="A4794" s="7">
        <v>37860</v>
      </c>
      <c r="B4794" s="12">
        <v>17.63</v>
      </c>
      <c r="C4794" s="18">
        <v>59132900</v>
      </c>
      <c r="D4794" s="19">
        <v>0</v>
      </c>
      <c r="E4794" s="19">
        <v>0</v>
      </c>
      <c r="G4794" s="15"/>
      <c r="H4794" s="15"/>
      <c r="I4794" s="16"/>
    </row>
    <row r="4795" spans="1:9" x14ac:dyDescent="0.55000000000000004">
      <c r="A4795" s="7">
        <v>37861</v>
      </c>
      <c r="B4795" s="12">
        <v>17.399999999999999</v>
      </c>
      <c r="C4795" s="18">
        <v>60617900</v>
      </c>
      <c r="D4795" s="19">
        <v>0</v>
      </c>
      <c r="E4795" s="19">
        <v>0</v>
      </c>
      <c r="G4795" s="15"/>
      <c r="H4795" s="15"/>
      <c r="I4795" s="16"/>
    </row>
    <row r="4796" spans="1:9" x14ac:dyDescent="0.55000000000000004">
      <c r="A4796" s="7">
        <v>37862</v>
      </c>
      <c r="B4796" s="12">
        <v>17.41</v>
      </c>
      <c r="C4796" s="18">
        <v>65550500</v>
      </c>
      <c r="D4796" s="19">
        <v>0</v>
      </c>
      <c r="E4796" s="19">
        <v>0</v>
      </c>
      <c r="G4796" s="15"/>
      <c r="H4796" s="15"/>
      <c r="I4796" s="16"/>
    </row>
    <row r="4797" spans="1:9" x14ac:dyDescent="0.55000000000000004">
      <c r="A4797" s="7">
        <v>37863</v>
      </c>
      <c r="B4797" s="12">
        <v>17.27</v>
      </c>
      <c r="C4797" s="18">
        <v>71469400</v>
      </c>
      <c r="D4797" s="19">
        <v>0</v>
      </c>
      <c r="E4797" s="19">
        <v>0</v>
      </c>
      <c r="G4797" s="15"/>
      <c r="H4797" s="15"/>
      <c r="I4797" s="16"/>
    </row>
    <row r="4798" spans="1:9" x14ac:dyDescent="0.55000000000000004">
      <c r="A4798" s="7">
        <v>37864</v>
      </c>
      <c r="B4798" s="12">
        <v>17.079999999999998</v>
      </c>
      <c r="C4798" s="18">
        <v>74841400</v>
      </c>
      <c r="D4798" s="19">
        <v>0</v>
      </c>
      <c r="E4798" s="19">
        <v>0</v>
      </c>
      <c r="G4798" s="15"/>
      <c r="H4798" s="15"/>
      <c r="I4798" s="16"/>
    </row>
    <row r="4799" spans="1:9" x14ac:dyDescent="0.55000000000000004">
      <c r="A4799" s="7">
        <v>37865</v>
      </c>
      <c r="B4799" s="12">
        <v>17.02</v>
      </c>
      <c r="C4799" s="18">
        <v>60573200</v>
      </c>
      <c r="D4799" s="19">
        <v>0</v>
      </c>
      <c r="E4799" s="19">
        <v>0</v>
      </c>
      <c r="G4799" s="15"/>
      <c r="H4799" s="15"/>
      <c r="I4799" s="16"/>
    </row>
    <row r="4800" spans="1:9" x14ac:dyDescent="0.55000000000000004">
      <c r="A4800" s="7">
        <v>37866</v>
      </c>
      <c r="B4800" s="12">
        <v>16.86</v>
      </c>
      <c r="C4800" s="18">
        <v>135904000</v>
      </c>
      <c r="D4800" s="19">
        <v>0</v>
      </c>
      <c r="E4800" s="19">
        <v>0</v>
      </c>
      <c r="G4800" s="15"/>
      <c r="H4800" s="15"/>
      <c r="I4800" s="16"/>
    </row>
    <row r="4801" spans="1:9" x14ac:dyDescent="0.55000000000000004">
      <c r="A4801" s="7">
        <v>37867</v>
      </c>
      <c r="B4801" s="12">
        <v>16.78</v>
      </c>
      <c r="C4801" s="18">
        <v>71446200</v>
      </c>
      <c r="D4801" s="19">
        <v>0</v>
      </c>
      <c r="E4801" s="19">
        <v>0</v>
      </c>
      <c r="G4801" s="15"/>
      <c r="H4801" s="15"/>
      <c r="I4801" s="16"/>
    </row>
    <row r="4802" spans="1:9" x14ac:dyDescent="0.55000000000000004">
      <c r="A4802" s="7">
        <v>37868</v>
      </c>
      <c r="B4802" s="12">
        <v>16.64</v>
      </c>
      <c r="C4802" s="18">
        <v>102113300</v>
      </c>
      <c r="D4802" s="19">
        <v>0</v>
      </c>
      <c r="E4802" s="19">
        <v>0</v>
      </c>
      <c r="G4802" s="15"/>
      <c r="H4802" s="15"/>
      <c r="I4802" s="16"/>
    </row>
    <row r="4803" spans="1:9" x14ac:dyDescent="0.55000000000000004">
      <c r="A4803" s="7">
        <v>37869</v>
      </c>
      <c r="B4803" s="12">
        <v>16.77</v>
      </c>
      <c r="C4803" s="18">
        <v>79293300</v>
      </c>
      <c r="D4803" s="19">
        <v>0</v>
      </c>
      <c r="E4803" s="19">
        <v>0</v>
      </c>
      <c r="G4803" s="15"/>
      <c r="H4803" s="15"/>
      <c r="I4803" s="16"/>
    </row>
    <row r="4804" spans="1:9" x14ac:dyDescent="0.55000000000000004">
      <c r="A4804" s="7">
        <v>37870</v>
      </c>
      <c r="B4804" s="12">
        <v>16.84</v>
      </c>
      <c r="C4804" s="18">
        <v>78820900</v>
      </c>
      <c r="D4804" s="19">
        <v>0</v>
      </c>
      <c r="E4804" s="19">
        <v>0</v>
      </c>
      <c r="G4804" s="15"/>
      <c r="H4804" s="15"/>
      <c r="I4804" s="16"/>
    </row>
    <row r="4805" spans="1:9" x14ac:dyDescent="0.55000000000000004">
      <c r="A4805" s="7">
        <v>37871</v>
      </c>
      <c r="B4805" s="12">
        <v>16.78</v>
      </c>
      <c r="C4805" s="18">
        <v>49802000</v>
      </c>
      <c r="D4805" s="19">
        <v>0</v>
      </c>
      <c r="E4805" s="19">
        <v>0</v>
      </c>
      <c r="G4805" s="15"/>
      <c r="H4805" s="15"/>
      <c r="I4805" s="16"/>
    </row>
    <row r="4806" spans="1:9" x14ac:dyDescent="0.55000000000000004">
      <c r="A4806" s="7">
        <v>37872</v>
      </c>
      <c r="B4806" s="12">
        <v>16.59</v>
      </c>
      <c r="C4806" s="18">
        <v>74231700</v>
      </c>
      <c r="D4806" s="19">
        <v>0</v>
      </c>
      <c r="E4806" s="19">
        <v>0</v>
      </c>
      <c r="G4806" s="15"/>
      <c r="H4806" s="15"/>
      <c r="I4806" s="16"/>
    </row>
    <row r="4807" spans="1:9" x14ac:dyDescent="0.55000000000000004">
      <c r="A4807" s="7">
        <v>37873</v>
      </c>
      <c r="B4807" s="12">
        <v>16.75</v>
      </c>
      <c r="C4807" s="18">
        <v>59585700</v>
      </c>
      <c r="D4807" s="19">
        <v>0</v>
      </c>
      <c r="E4807" s="19">
        <v>0</v>
      </c>
      <c r="G4807" s="15"/>
      <c r="H4807" s="15"/>
      <c r="I4807" s="16"/>
    </row>
    <row r="4808" spans="1:9" x14ac:dyDescent="0.55000000000000004">
      <c r="A4808" s="7">
        <v>37874</v>
      </c>
      <c r="B4808" s="12">
        <v>16.760000000000002</v>
      </c>
      <c r="C4808" s="18">
        <v>62382300</v>
      </c>
      <c r="D4808" s="19">
        <v>0</v>
      </c>
      <c r="E4808" s="19">
        <v>0</v>
      </c>
      <c r="G4808" s="15"/>
      <c r="H4808" s="15"/>
      <c r="I4808" s="16"/>
    </row>
    <row r="4809" spans="1:9" x14ac:dyDescent="0.55000000000000004">
      <c r="A4809" s="7">
        <v>37875</v>
      </c>
      <c r="B4809" s="12">
        <v>16.73</v>
      </c>
      <c r="C4809" s="18">
        <v>64619600</v>
      </c>
      <c r="D4809" s="19">
        <v>0</v>
      </c>
      <c r="E4809" s="19">
        <v>0</v>
      </c>
      <c r="G4809" s="15"/>
      <c r="H4809" s="15"/>
      <c r="I4809" s="16"/>
    </row>
    <row r="4810" spans="1:9" x14ac:dyDescent="0.55000000000000004">
      <c r="A4810" s="7">
        <v>37876</v>
      </c>
      <c r="B4810" s="12">
        <v>16.8</v>
      </c>
      <c r="C4810" s="18">
        <v>62196400</v>
      </c>
      <c r="D4810" s="19">
        <v>0</v>
      </c>
      <c r="E4810" s="19">
        <v>0</v>
      </c>
      <c r="G4810" s="15"/>
      <c r="H4810" s="15"/>
      <c r="I4810" s="16"/>
    </row>
    <row r="4811" spans="1:9" x14ac:dyDescent="0.55000000000000004">
      <c r="A4811" s="7">
        <v>37877</v>
      </c>
      <c r="B4811" s="12">
        <v>16.97</v>
      </c>
      <c r="C4811" s="18">
        <v>73549600</v>
      </c>
      <c r="D4811" s="19">
        <v>0</v>
      </c>
      <c r="E4811" s="19">
        <v>0</v>
      </c>
      <c r="G4811" s="15"/>
      <c r="H4811" s="15"/>
      <c r="I4811" s="16"/>
    </row>
    <row r="4812" spans="1:9" x14ac:dyDescent="0.55000000000000004">
      <c r="A4812" s="7">
        <v>37878</v>
      </c>
      <c r="B4812" s="12">
        <v>17.11</v>
      </c>
      <c r="C4812" s="18">
        <v>78020200</v>
      </c>
      <c r="D4812" s="19">
        <v>0</v>
      </c>
      <c r="E4812" s="19">
        <v>0</v>
      </c>
      <c r="G4812" s="15"/>
      <c r="H4812" s="15"/>
      <c r="I4812" s="16"/>
    </row>
    <row r="4813" spans="1:9" x14ac:dyDescent="0.55000000000000004">
      <c r="A4813" s="7">
        <v>37879</v>
      </c>
      <c r="B4813" s="12">
        <v>17.41</v>
      </c>
      <c r="C4813" s="18">
        <v>77451500</v>
      </c>
      <c r="D4813" s="19">
        <v>0</v>
      </c>
      <c r="E4813" s="19">
        <v>0</v>
      </c>
      <c r="G4813" s="15"/>
      <c r="H4813" s="15"/>
      <c r="I4813" s="16"/>
    </row>
    <row r="4814" spans="1:9" x14ac:dyDescent="0.55000000000000004">
      <c r="A4814" s="7">
        <v>37880</v>
      </c>
      <c r="B4814" s="12">
        <v>17.29</v>
      </c>
      <c r="C4814" s="18">
        <v>47956300</v>
      </c>
      <c r="D4814" s="19">
        <v>0</v>
      </c>
      <c r="E4814" s="19">
        <v>0</v>
      </c>
      <c r="G4814" s="15"/>
      <c r="H4814" s="15"/>
      <c r="I4814" s="16"/>
    </row>
    <row r="4815" spans="1:9" x14ac:dyDescent="0.55000000000000004">
      <c r="A4815" s="7">
        <v>37881</v>
      </c>
      <c r="B4815" s="12">
        <v>17.309999999999999</v>
      </c>
      <c r="C4815" s="18">
        <v>47791800</v>
      </c>
      <c r="D4815" s="19">
        <v>0</v>
      </c>
      <c r="E4815" s="19">
        <v>0</v>
      </c>
      <c r="G4815" s="15"/>
      <c r="H4815" s="15"/>
      <c r="I4815" s="16"/>
    </row>
    <row r="4816" spans="1:9" x14ac:dyDescent="0.55000000000000004">
      <c r="A4816" s="7">
        <v>37882</v>
      </c>
      <c r="B4816" s="12">
        <v>17.559999999999999</v>
      </c>
      <c r="C4816" s="18">
        <v>67517800</v>
      </c>
      <c r="D4816" s="19">
        <v>0</v>
      </c>
      <c r="E4816" s="19">
        <v>0</v>
      </c>
      <c r="G4816" s="15"/>
      <c r="H4816" s="15"/>
      <c r="I4816" s="16"/>
    </row>
    <row r="4817" spans="1:9" x14ac:dyDescent="0.55000000000000004">
      <c r="A4817" s="7">
        <v>37883</v>
      </c>
      <c r="B4817" s="12">
        <v>17.36</v>
      </c>
      <c r="C4817" s="18">
        <v>60929300</v>
      </c>
      <c r="D4817" s="19">
        <v>0</v>
      </c>
      <c r="E4817" s="19">
        <v>0</v>
      </c>
      <c r="G4817" s="15"/>
      <c r="H4817" s="15"/>
      <c r="I4817" s="16"/>
    </row>
    <row r="4818" spans="1:9" x14ac:dyDescent="0.55000000000000004">
      <c r="A4818" s="7">
        <v>37884</v>
      </c>
      <c r="B4818" s="12">
        <v>17.22</v>
      </c>
      <c r="C4818" s="18">
        <v>66754400</v>
      </c>
      <c r="D4818" s="19">
        <v>0</v>
      </c>
      <c r="E4818" s="19">
        <v>0</v>
      </c>
      <c r="G4818" s="15"/>
      <c r="H4818" s="15"/>
      <c r="I4818" s="16"/>
    </row>
    <row r="4819" spans="1:9" x14ac:dyDescent="0.55000000000000004">
      <c r="A4819" s="7">
        <v>37885</v>
      </c>
      <c r="B4819" s="12">
        <v>16.96</v>
      </c>
      <c r="C4819" s="18">
        <v>100251600</v>
      </c>
      <c r="D4819" s="19">
        <v>0</v>
      </c>
      <c r="E4819" s="19">
        <v>0</v>
      </c>
      <c r="G4819" s="15"/>
      <c r="H4819" s="15"/>
      <c r="I4819" s="16"/>
    </row>
    <row r="4820" spans="1:9" x14ac:dyDescent="0.55000000000000004">
      <c r="A4820" s="7">
        <v>37886</v>
      </c>
      <c r="B4820" s="12">
        <v>17.09</v>
      </c>
      <c r="C4820" s="18">
        <v>75766400</v>
      </c>
      <c r="D4820" s="19">
        <v>0</v>
      </c>
      <c r="E4820" s="19">
        <v>0</v>
      </c>
      <c r="G4820" s="15"/>
      <c r="H4820" s="15"/>
      <c r="I4820" s="16"/>
    </row>
    <row r="4821" spans="1:9" x14ac:dyDescent="0.55000000000000004">
      <c r="A4821" s="7">
        <v>37887</v>
      </c>
      <c r="B4821" s="12">
        <v>17.079999999999998</v>
      </c>
      <c r="C4821" s="18">
        <v>65956200</v>
      </c>
      <c r="D4821" s="19">
        <v>0</v>
      </c>
      <c r="E4821" s="19">
        <v>0</v>
      </c>
      <c r="G4821" s="15"/>
      <c r="H4821" s="15"/>
      <c r="I4821" s="16"/>
    </row>
    <row r="4822" spans="1:9" x14ac:dyDescent="0.55000000000000004">
      <c r="A4822" s="7">
        <v>37888</v>
      </c>
      <c r="B4822" s="12">
        <v>16.86</v>
      </c>
      <c r="C4822" s="18">
        <v>91923500</v>
      </c>
      <c r="D4822" s="19">
        <v>0</v>
      </c>
      <c r="E4822" s="19">
        <v>0</v>
      </c>
      <c r="G4822" s="15"/>
      <c r="H4822" s="15"/>
      <c r="I4822" s="16"/>
    </row>
    <row r="4823" spans="1:9" x14ac:dyDescent="0.55000000000000004">
      <c r="A4823" s="7">
        <v>37889</v>
      </c>
      <c r="B4823" s="12">
        <v>17.53</v>
      </c>
      <c r="C4823" s="18">
        <v>93562300</v>
      </c>
      <c r="D4823" s="19">
        <v>0</v>
      </c>
      <c r="E4823" s="19">
        <v>0</v>
      </c>
      <c r="G4823" s="15"/>
      <c r="H4823" s="15"/>
      <c r="I4823" s="16"/>
    </row>
    <row r="4824" spans="1:9" x14ac:dyDescent="0.55000000000000004">
      <c r="A4824" s="7">
        <v>37890</v>
      </c>
      <c r="B4824" s="12">
        <v>17.32</v>
      </c>
      <c r="C4824" s="18">
        <v>80087500</v>
      </c>
      <c r="D4824" s="19">
        <v>0</v>
      </c>
      <c r="E4824" s="19">
        <v>0</v>
      </c>
      <c r="G4824" s="15"/>
      <c r="H4824" s="15"/>
      <c r="I4824" s="16"/>
    </row>
    <row r="4825" spans="1:9" x14ac:dyDescent="0.55000000000000004">
      <c r="A4825" s="7">
        <v>37891</v>
      </c>
      <c r="B4825" s="12">
        <v>17.329999999999998</v>
      </c>
      <c r="C4825" s="18">
        <v>75457900</v>
      </c>
      <c r="D4825" s="19">
        <v>0</v>
      </c>
      <c r="E4825" s="19">
        <v>0</v>
      </c>
      <c r="G4825" s="15"/>
      <c r="H4825" s="15"/>
      <c r="I4825" s="16"/>
    </row>
    <row r="4826" spans="1:9" x14ac:dyDescent="0.55000000000000004">
      <c r="A4826" s="7">
        <v>37892</v>
      </c>
      <c r="B4826" s="12">
        <v>17.170000000000002</v>
      </c>
      <c r="C4826" s="18">
        <v>60464300</v>
      </c>
      <c r="D4826" s="19">
        <v>0</v>
      </c>
      <c r="E4826" s="19">
        <v>0</v>
      </c>
      <c r="G4826" s="15"/>
      <c r="H4826" s="15"/>
      <c r="I4826" s="16"/>
    </row>
    <row r="4827" spans="1:9" x14ac:dyDescent="0.55000000000000004">
      <c r="A4827" s="7">
        <v>37893</v>
      </c>
      <c r="B4827" s="12">
        <v>17.329999999999998</v>
      </c>
      <c r="C4827" s="18">
        <v>47732800</v>
      </c>
      <c r="D4827" s="19">
        <v>0</v>
      </c>
      <c r="E4827" s="19">
        <v>0</v>
      </c>
      <c r="G4827" s="15"/>
      <c r="H4827" s="15"/>
      <c r="I4827" s="16"/>
    </row>
    <row r="4828" spans="1:9" x14ac:dyDescent="0.55000000000000004">
      <c r="A4828" s="7">
        <v>37894</v>
      </c>
      <c r="B4828" s="12">
        <v>16.95</v>
      </c>
      <c r="C4828" s="18">
        <v>83623100</v>
      </c>
      <c r="D4828" s="19">
        <v>0</v>
      </c>
      <c r="E4828" s="19">
        <v>0</v>
      </c>
      <c r="G4828" s="15"/>
      <c r="H4828" s="15"/>
      <c r="I4828" s="16"/>
    </row>
    <row r="4829" spans="1:9" x14ac:dyDescent="0.55000000000000004">
      <c r="A4829" s="7">
        <v>37895</v>
      </c>
      <c r="B4829" s="12">
        <v>17.54</v>
      </c>
      <c r="C4829" s="18">
        <v>98641200</v>
      </c>
      <c r="D4829" s="19">
        <v>0</v>
      </c>
      <c r="E4829" s="19">
        <v>0</v>
      </c>
      <c r="G4829" s="15"/>
      <c r="H4829" s="15"/>
      <c r="I4829" s="16"/>
    </row>
    <row r="4830" spans="1:9" x14ac:dyDescent="0.55000000000000004">
      <c r="A4830" s="7">
        <v>37896</v>
      </c>
      <c r="B4830" s="12">
        <v>17.5</v>
      </c>
      <c r="C4830" s="18">
        <v>54376700</v>
      </c>
      <c r="D4830" s="19">
        <v>0</v>
      </c>
      <c r="E4830" s="19">
        <v>0</v>
      </c>
      <c r="G4830" s="15"/>
      <c r="H4830" s="15"/>
      <c r="I4830" s="16"/>
    </row>
    <row r="4831" spans="1:9" x14ac:dyDescent="0.55000000000000004">
      <c r="A4831" s="7">
        <v>37897</v>
      </c>
      <c r="B4831" s="12">
        <v>17.59</v>
      </c>
      <c r="C4831" s="18">
        <v>67867800</v>
      </c>
      <c r="D4831" s="19">
        <v>0</v>
      </c>
      <c r="E4831" s="19">
        <v>0</v>
      </c>
      <c r="G4831" s="15"/>
      <c r="H4831" s="15"/>
      <c r="I4831" s="16"/>
    </row>
    <row r="4832" spans="1:9" x14ac:dyDescent="0.55000000000000004">
      <c r="A4832" s="7">
        <v>37898</v>
      </c>
      <c r="B4832" s="12">
        <v>17.48</v>
      </c>
      <c r="C4832" s="18">
        <v>86864200</v>
      </c>
      <c r="D4832" s="19">
        <v>0</v>
      </c>
      <c r="E4832" s="19">
        <v>0</v>
      </c>
      <c r="G4832" s="15"/>
      <c r="H4832" s="15"/>
      <c r="I4832" s="16"/>
    </row>
    <row r="4833" spans="1:9" x14ac:dyDescent="0.55000000000000004">
      <c r="A4833" s="7">
        <v>37899</v>
      </c>
      <c r="B4833" s="12">
        <v>17.5</v>
      </c>
      <c r="C4833" s="18">
        <v>59362300</v>
      </c>
      <c r="D4833" s="19">
        <v>0</v>
      </c>
      <c r="E4833" s="19">
        <v>0</v>
      </c>
      <c r="G4833" s="15"/>
      <c r="H4833" s="15"/>
      <c r="I4833" s="16"/>
    </row>
    <row r="4834" spans="1:9" x14ac:dyDescent="0.55000000000000004">
      <c r="A4834" s="7">
        <v>37900</v>
      </c>
      <c r="B4834" s="12">
        <v>17.489999999999998</v>
      </c>
      <c r="C4834" s="18">
        <v>64322600</v>
      </c>
      <c r="D4834" s="19">
        <v>0</v>
      </c>
      <c r="E4834" s="19">
        <v>0</v>
      </c>
      <c r="G4834" s="15"/>
      <c r="H4834" s="15"/>
      <c r="I4834" s="16"/>
    </row>
    <row r="4835" spans="1:9" x14ac:dyDescent="0.55000000000000004">
      <c r="A4835" s="7">
        <v>37901</v>
      </c>
      <c r="B4835" s="12">
        <v>17.41</v>
      </c>
      <c r="C4835" s="18">
        <v>61872400</v>
      </c>
      <c r="D4835" s="19">
        <v>0</v>
      </c>
      <c r="E4835" s="19">
        <v>0</v>
      </c>
      <c r="G4835" s="15"/>
      <c r="H4835" s="15"/>
      <c r="I4835" s="16"/>
    </row>
    <row r="4836" spans="1:9" x14ac:dyDescent="0.55000000000000004">
      <c r="A4836" s="7">
        <v>37902</v>
      </c>
      <c r="B4836" s="12">
        <v>17.27</v>
      </c>
      <c r="C4836" s="18">
        <v>62235100</v>
      </c>
      <c r="D4836" s="19">
        <v>0</v>
      </c>
      <c r="E4836" s="19">
        <v>0</v>
      </c>
      <c r="G4836" s="15"/>
      <c r="H4836" s="15"/>
      <c r="I4836" s="16"/>
    </row>
    <row r="4837" spans="1:9" x14ac:dyDescent="0.55000000000000004">
      <c r="A4837" s="7">
        <v>37903</v>
      </c>
      <c r="B4837" s="12">
        <v>17.27</v>
      </c>
      <c r="C4837" s="18">
        <v>59463300</v>
      </c>
      <c r="D4837" s="19">
        <v>0</v>
      </c>
      <c r="E4837" s="19">
        <v>0</v>
      </c>
      <c r="G4837" s="15"/>
      <c r="H4837" s="15"/>
      <c r="I4837" s="16"/>
    </row>
    <row r="4838" spans="1:9" x14ac:dyDescent="0.55000000000000004">
      <c r="A4838" s="7">
        <v>37904</v>
      </c>
      <c r="B4838" s="12">
        <v>17.34</v>
      </c>
      <c r="C4838" s="18">
        <v>74540700</v>
      </c>
      <c r="D4838" s="19">
        <v>0</v>
      </c>
      <c r="E4838" s="19">
        <v>0</v>
      </c>
      <c r="G4838" s="15"/>
      <c r="H4838" s="15"/>
      <c r="I4838" s="16"/>
    </row>
    <row r="4839" spans="1:9" x14ac:dyDescent="0.55000000000000004">
      <c r="A4839" s="7">
        <v>37905</v>
      </c>
      <c r="B4839" s="12">
        <v>17.54</v>
      </c>
      <c r="C4839" s="18">
        <v>77204300</v>
      </c>
      <c r="D4839" s="19">
        <v>0</v>
      </c>
      <c r="E4839" s="19">
        <v>0</v>
      </c>
      <c r="G4839" s="15"/>
      <c r="H4839" s="15"/>
      <c r="I4839" s="16"/>
    </row>
    <row r="4840" spans="1:9" x14ac:dyDescent="0.55000000000000004">
      <c r="A4840" s="7">
        <v>37906</v>
      </c>
      <c r="B4840" s="12">
        <v>17.73</v>
      </c>
      <c r="C4840" s="18">
        <v>50577300</v>
      </c>
      <c r="D4840" s="19">
        <v>0.08</v>
      </c>
      <c r="E4840" s="19">
        <v>0</v>
      </c>
      <c r="G4840" s="15"/>
      <c r="H4840" s="15"/>
      <c r="I4840" s="16"/>
    </row>
    <row r="4841" spans="1:9" x14ac:dyDescent="0.55000000000000004">
      <c r="A4841" s="7">
        <v>37907</v>
      </c>
      <c r="B4841" s="12">
        <v>17.71</v>
      </c>
      <c r="C4841" s="18">
        <v>39983200</v>
      </c>
      <c r="D4841" s="19">
        <v>0</v>
      </c>
      <c r="E4841" s="19">
        <v>0</v>
      </c>
      <c r="G4841" s="15"/>
      <c r="H4841" s="15"/>
      <c r="I4841" s="16"/>
    </row>
    <row r="4842" spans="1:9" x14ac:dyDescent="0.55000000000000004">
      <c r="A4842" s="7">
        <v>37908</v>
      </c>
      <c r="B4842" s="12">
        <v>17.88</v>
      </c>
      <c r="C4842" s="18">
        <v>71182400</v>
      </c>
      <c r="D4842" s="19">
        <v>0</v>
      </c>
      <c r="E4842" s="19">
        <v>0</v>
      </c>
      <c r="G4842" s="15"/>
      <c r="H4842" s="15"/>
      <c r="I4842" s="16"/>
    </row>
    <row r="4843" spans="1:9" x14ac:dyDescent="0.55000000000000004">
      <c r="A4843" s="7">
        <v>37909</v>
      </c>
      <c r="B4843" s="12">
        <v>18.03</v>
      </c>
      <c r="C4843" s="18">
        <v>52120800</v>
      </c>
      <c r="D4843" s="19">
        <v>0</v>
      </c>
      <c r="E4843" s="19">
        <v>0</v>
      </c>
      <c r="G4843" s="15"/>
      <c r="H4843" s="15"/>
      <c r="I4843" s="16"/>
    </row>
    <row r="4844" spans="1:9" x14ac:dyDescent="0.55000000000000004">
      <c r="A4844" s="7">
        <v>37910</v>
      </c>
      <c r="B4844" s="12">
        <v>17.91</v>
      </c>
      <c r="C4844" s="18">
        <v>64444500</v>
      </c>
      <c r="D4844" s="19">
        <v>0</v>
      </c>
      <c r="E4844" s="19">
        <v>0</v>
      </c>
      <c r="G4844" s="15"/>
      <c r="H4844" s="15"/>
      <c r="I4844" s="16"/>
    </row>
    <row r="4845" spans="1:9" x14ac:dyDescent="0.55000000000000004">
      <c r="A4845" s="7">
        <v>37911</v>
      </c>
      <c r="B4845" s="12">
        <v>17.98</v>
      </c>
      <c r="C4845" s="18">
        <v>75421100</v>
      </c>
      <c r="D4845" s="19">
        <v>0</v>
      </c>
      <c r="E4845" s="19">
        <v>0</v>
      </c>
      <c r="G4845" s="15"/>
      <c r="H4845" s="15"/>
      <c r="I4845" s="16"/>
    </row>
    <row r="4846" spans="1:9" x14ac:dyDescent="0.55000000000000004">
      <c r="A4846" s="7">
        <v>37912</v>
      </c>
      <c r="B4846" s="12">
        <v>17.91</v>
      </c>
      <c r="C4846" s="18">
        <v>61287700</v>
      </c>
      <c r="D4846" s="19">
        <v>0</v>
      </c>
      <c r="E4846" s="19">
        <v>0</v>
      </c>
      <c r="G4846" s="15"/>
      <c r="H4846" s="15"/>
      <c r="I4846" s="16"/>
    </row>
    <row r="4847" spans="1:9" x14ac:dyDescent="0.55000000000000004">
      <c r="A4847" s="7">
        <v>37913</v>
      </c>
      <c r="B4847" s="12">
        <v>17.88</v>
      </c>
      <c r="C4847" s="18">
        <v>35749000</v>
      </c>
      <c r="D4847" s="19">
        <v>0</v>
      </c>
      <c r="E4847" s="19">
        <v>0</v>
      </c>
      <c r="G4847" s="15"/>
      <c r="H4847" s="15"/>
      <c r="I4847" s="16"/>
    </row>
    <row r="4848" spans="1:9" x14ac:dyDescent="0.55000000000000004">
      <c r="A4848" s="7">
        <v>37914</v>
      </c>
      <c r="B4848" s="12">
        <v>18.02</v>
      </c>
      <c r="C4848" s="18">
        <v>50579200</v>
      </c>
      <c r="D4848" s="19">
        <v>0</v>
      </c>
      <c r="E4848" s="19">
        <v>0</v>
      </c>
      <c r="G4848" s="15"/>
      <c r="H4848" s="15"/>
      <c r="I4848" s="16"/>
    </row>
    <row r="4849" spans="1:9" x14ac:dyDescent="0.55000000000000004">
      <c r="A4849" s="7">
        <v>37915</v>
      </c>
      <c r="B4849" s="12">
        <v>18.14</v>
      </c>
      <c r="C4849" s="18">
        <v>54978000</v>
      </c>
      <c r="D4849" s="19">
        <v>0</v>
      </c>
      <c r="E4849" s="19">
        <v>0</v>
      </c>
      <c r="G4849" s="15"/>
      <c r="H4849" s="15"/>
      <c r="I4849" s="16"/>
    </row>
    <row r="4850" spans="1:9" x14ac:dyDescent="0.55000000000000004">
      <c r="A4850" s="7">
        <v>37916</v>
      </c>
      <c r="B4850" s="12">
        <v>17.95</v>
      </c>
      <c r="C4850" s="18">
        <v>46131100</v>
      </c>
      <c r="D4850" s="19">
        <v>0</v>
      </c>
      <c r="E4850" s="19">
        <v>0</v>
      </c>
      <c r="G4850" s="15"/>
      <c r="H4850" s="15"/>
      <c r="I4850" s="16"/>
    </row>
    <row r="4851" spans="1:9" x14ac:dyDescent="0.55000000000000004">
      <c r="A4851" s="7">
        <v>37917</v>
      </c>
      <c r="B4851" s="12">
        <v>17.95</v>
      </c>
      <c r="C4851" s="18">
        <v>54621000</v>
      </c>
      <c r="D4851" s="19">
        <v>0</v>
      </c>
      <c r="E4851" s="19">
        <v>0</v>
      </c>
      <c r="G4851" s="15"/>
      <c r="H4851" s="15"/>
      <c r="I4851" s="16"/>
    </row>
    <row r="4852" spans="1:9" x14ac:dyDescent="0.55000000000000004">
      <c r="A4852" s="7">
        <v>37918</v>
      </c>
      <c r="B4852" s="12">
        <v>17.940000000000001</v>
      </c>
      <c r="C4852" s="18">
        <v>27212500</v>
      </c>
      <c r="D4852" s="19">
        <v>0</v>
      </c>
      <c r="E4852" s="19">
        <v>0</v>
      </c>
      <c r="G4852" s="15"/>
      <c r="H4852" s="15"/>
      <c r="I4852" s="16"/>
    </row>
    <row r="4853" spans="1:9" x14ac:dyDescent="0.55000000000000004">
      <c r="A4853" s="7">
        <v>37919</v>
      </c>
      <c r="B4853" s="12">
        <v>17.690000000000001</v>
      </c>
      <c r="C4853" s="18">
        <v>79659500</v>
      </c>
      <c r="D4853" s="19">
        <v>0</v>
      </c>
      <c r="E4853" s="19">
        <v>0</v>
      </c>
      <c r="G4853" s="15"/>
      <c r="H4853" s="15"/>
      <c r="I4853" s="16"/>
    </row>
    <row r="4854" spans="1:9" x14ac:dyDescent="0.55000000000000004">
      <c r="A4854" s="7">
        <v>37920</v>
      </c>
      <c r="B4854" s="12">
        <v>17.649999999999999</v>
      </c>
      <c r="C4854" s="18">
        <v>40756900</v>
      </c>
      <c r="D4854" s="19">
        <v>0</v>
      </c>
      <c r="E4854" s="19">
        <v>0</v>
      </c>
      <c r="G4854" s="15"/>
      <c r="H4854" s="15"/>
      <c r="I4854" s="16"/>
    </row>
    <row r="4855" spans="1:9" x14ac:dyDescent="0.55000000000000004">
      <c r="A4855" s="7">
        <v>37921</v>
      </c>
      <c r="B4855" s="12">
        <v>17.75</v>
      </c>
      <c r="C4855" s="18">
        <v>54511400</v>
      </c>
      <c r="D4855" s="19">
        <v>0</v>
      </c>
      <c r="E4855" s="19">
        <v>0</v>
      </c>
      <c r="G4855" s="15"/>
      <c r="H4855" s="15"/>
      <c r="I4855" s="16"/>
    </row>
    <row r="4856" spans="1:9" x14ac:dyDescent="0.55000000000000004">
      <c r="A4856" s="7">
        <v>37922</v>
      </c>
      <c r="B4856" s="12">
        <v>17.670000000000002</v>
      </c>
      <c r="C4856" s="18">
        <v>45369700</v>
      </c>
      <c r="D4856" s="19">
        <v>0</v>
      </c>
      <c r="E4856" s="19">
        <v>0</v>
      </c>
      <c r="G4856" s="15"/>
      <c r="H4856" s="15"/>
      <c r="I4856" s="16"/>
    </row>
    <row r="4857" spans="1:9" x14ac:dyDescent="0.55000000000000004">
      <c r="A4857" s="7">
        <v>37923</v>
      </c>
      <c r="B4857" s="12">
        <v>17.75</v>
      </c>
      <c r="C4857" s="18">
        <v>52767900</v>
      </c>
      <c r="D4857" s="19">
        <v>0</v>
      </c>
      <c r="E4857" s="19">
        <v>0</v>
      </c>
      <c r="G4857" s="15"/>
      <c r="H4857" s="15"/>
      <c r="I4857" s="16"/>
    </row>
    <row r="4858" spans="1:9" x14ac:dyDescent="0.55000000000000004">
      <c r="A4858" s="7">
        <v>37924</v>
      </c>
      <c r="B4858" s="12">
        <v>17.690000000000001</v>
      </c>
      <c r="C4858" s="18">
        <v>39459800</v>
      </c>
      <c r="D4858" s="19">
        <v>0</v>
      </c>
      <c r="E4858" s="19">
        <v>0</v>
      </c>
      <c r="G4858" s="15"/>
      <c r="H4858" s="15"/>
      <c r="I4858" s="16"/>
    </row>
    <row r="4859" spans="1:9" x14ac:dyDescent="0.55000000000000004">
      <c r="A4859" s="7">
        <v>37925</v>
      </c>
      <c r="B4859" s="12">
        <v>17.61</v>
      </c>
      <c r="C4859" s="18">
        <v>49104100</v>
      </c>
      <c r="D4859" s="19">
        <v>0</v>
      </c>
      <c r="E4859" s="19">
        <v>0</v>
      </c>
      <c r="G4859" s="15"/>
      <c r="H4859" s="15"/>
      <c r="I4859" s="16"/>
    </row>
    <row r="4860" spans="1:9" x14ac:dyDescent="0.55000000000000004">
      <c r="A4860" s="7">
        <v>37926</v>
      </c>
      <c r="B4860" s="12">
        <v>17.64</v>
      </c>
      <c r="C4860" s="18">
        <v>44243300</v>
      </c>
      <c r="D4860" s="19">
        <v>0</v>
      </c>
      <c r="E4860" s="19">
        <v>0</v>
      </c>
      <c r="G4860" s="15"/>
      <c r="H4860" s="15"/>
      <c r="I4860" s="16"/>
    </row>
    <row r="4861" spans="1:9" x14ac:dyDescent="0.55000000000000004">
      <c r="A4861" s="7">
        <v>37927</v>
      </c>
      <c r="B4861" s="12">
        <v>17.57</v>
      </c>
      <c r="C4861" s="18">
        <v>50764800</v>
      </c>
      <c r="D4861" s="19">
        <v>0</v>
      </c>
      <c r="E4861" s="19">
        <v>0</v>
      </c>
      <c r="G4861" s="15"/>
      <c r="H4861" s="15"/>
      <c r="I4861" s="16"/>
    </row>
    <row r="4862" spans="1:9" x14ac:dyDescent="0.55000000000000004">
      <c r="A4862" s="7">
        <v>37928</v>
      </c>
      <c r="B4862" s="12">
        <v>17.420000000000002</v>
      </c>
      <c r="C4862" s="18">
        <v>65918800</v>
      </c>
      <c r="D4862" s="19">
        <v>0</v>
      </c>
      <c r="E4862" s="19">
        <v>0</v>
      </c>
      <c r="G4862" s="15"/>
      <c r="H4862" s="15"/>
      <c r="I4862" s="16"/>
    </row>
    <row r="4863" spans="1:9" x14ac:dyDescent="0.55000000000000004">
      <c r="A4863" s="7">
        <v>37929</v>
      </c>
      <c r="B4863" s="12">
        <v>17.420000000000002</v>
      </c>
      <c r="C4863" s="18">
        <v>90821300</v>
      </c>
      <c r="D4863" s="19">
        <v>0</v>
      </c>
      <c r="E4863" s="19">
        <v>0</v>
      </c>
      <c r="G4863" s="15"/>
      <c r="H4863" s="15"/>
      <c r="I4863" s="16"/>
    </row>
    <row r="4864" spans="1:9" x14ac:dyDescent="0.55000000000000004">
      <c r="A4864" s="7">
        <v>37930</v>
      </c>
      <c r="B4864" s="12">
        <v>17.47</v>
      </c>
      <c r="C4864" s="18">
        <v>50538900</v>
      </c>
      <c r="D4864" s="19">
        <v>0</v>
      </c>
      <c r="E4864" s="19">
        <v>0</v>
      </c>
      <c r="G4864" s="15"/>
      <c r="H4864" s="15"/>
      <c r="I4864" s="16"/>
    </row>
    <row r="4865" spans="1:9" x14ac:dyDescent="0.55000000000000004">
      <c r="A4865" s="7">
        <v>37931</v>
      </c>
      <c r="B4865" s="12">
        <v>17.5</v>
      </c>
      <c r="C4865" s="18">
        <v>81084000</v>
      </c>
      <c r="D4865" s="19">
        <v>0</v>
      </c>
      <c r="E4865" s="19">
        <v>0</v>
      </c>
      <c r="G4865" s="15"/>
      <c r="H4865" s="15"/>
      <c r="I4865" s="16"/>
    </row>
    <row r="4866" spans="1:9" x14ac:dyDescent="0.55000000000000004">
      <c r="A4866" s="7">
        <v>37932</v>
      </c>
      <c r="B4866" s="12">
        <v>17.440000000000001</v>
      </c>
      <c r="C4866" s="18">
        <v>60492700</v>
      </c>
      <c r="D4866" s="19">
        <v>0</v>
      </c>
      <c r="E4866" s="19">
        <v>0</v>
      </c>
      <c r="G4866" s="15"/>
      <c r="H4866" s="15"/>
      <c r="I4866" s="16"/>
    </row>
    <row r="4867" spans="1:9" x14ac:dyDescent="0.55000000000000004">
      <c r="A4867" s="7">
        <v>37933</v>
      </c>
      <c r="B4867" s="12">
        <v>17.61</v>
      </c>
      <c r="C4867" s="18">
        <v>105159800</v>
      </c>
      <c r="D4867" s="19">
        <v>0</v>
      </c>
      <c r="E4867" s="19">
        <v>0</v>
      </c>
      <c r="G4867" s="15"/>
      <c r="H4867" s="15"/>
      <c r="I4867" s="16"/>
    </row>
    <row r="4868" spans="1:9" x14ac:dyDescent="0.55000000000000004">
      <c r="A4868" s="7">
        <v>37934</v>
      </c>
      <c r="B4868" s="12">
        <v>17.420000000000002</v>
      </c>
      <c r="C4868" s="18">
        <v>57970700</v>
      </c>
      <c r="D4868" s="19">
        <v>0</v>
      </c>
      <c r="E4868" s="19">
        <v>0</v>
      </c>
      <c r="G4868" s="15"/>
      <c r="H4868" s="15"/>
      <c r="I4868" s="16"/>
    </row>
    <row r="4869" spans="1:9" x14ac:dyDescent="0.55000000000000004">
      <c r="A4869" s="7">
        <v>37935</v>
      </c>
      <c r="B4869" s="12">
        <v>17.43</v>
      </c>
      <c r="C4869" s="18">
        <v>61636200</v>
      </c>
      <c r="D4869" s="19">
        <v>0</v>
      </c>
      <c r="E4869" s="19">
        <v>0</v>
      </c>
      <c r="G4869" s="15"/>
      <c r="H4869" s="15"/>
      <c r="I4869" s="16"/>
    </row>
    <row r="4870" spans="1:9" x14ac:dyDescent="0.55000000000000004">
      <c r="A4870" s="7">
        <v>37936</v>
      </c>
      <c r="B4870" s="12">
        <v>17.440000000000001</v>
      </c>
      <c r="C4870" s="18">
        <v>53058100</v>
      </c>
      <c r="D4870" s="19">
        <v>0</v>
      </c>
      <c r="E4870" s="19">
        <v>0</v>
      </c>
      <c r="G4870" s="15"/>
      <c r="H4870" s="15"/>
      <c r="I4870" s="16"/>
    </row>
    <row r="4871" spans="1:9" x14ac:dyDescent="0.55000000000000004">
      <c r="A4871" s="7">
        <v>37937</v>
      </c>
      <c r="B4871" s="12">
        <v>17.45</v>
      </c>
      <c r="C4871" s="18">
        <v>55859900</v>
      </c>
      <c r="D4871" s="19">
        <v>0</v>
      </c>
      <c r="E4871" s="19">
        <v>0</v>
      </c>
      <c r="G4871" s="15"/>
      <c r="H4871" s="15"/>
      <c r="I4871" s="16"/>
    </row>
    <row r="4872" spans="1:9" x14ac:dyDescent="0.55000000000000004">
      <c r="A4872" s="7">
        <v>37938</v>
      </c>
      <c r="B4872" s="12">
        <v>17.28</v>
      </c>
      <c r="C4872" s="18">
        <v>82018200</v>
      </c>
      <c r="D4872" s="19">
        <v>0</v>
      </c>
      <c r="E4872" s="19">
        <v>0</v>
      </c>
      <c r="G4872" s="15"/>
      <c r="H4872" s="15"/>
      <c r="I4872" s="16"/>
    </row>
    <row r="4873" spans="1:9" x14ac:dyDescent="0.55000000000000004">
      <c r="A4873" s="7">
        <v>37939</v>
      </c>
      <c r="B4873" s="12">
        <v>17.190000000000001</v>
      </c>
      <c r="C4873" s="18">
        <v>69718400</v>
      </c>
      <c r="D4873" s="19">
        <v>0</v>
      </c>
      <c r="E4873" s="19">
        <v>0</v>
      </c>
      <c r="G4873" s="15"/>
      <c r="H4873" s="15"/>
      <c r="I4873" s="16"/>
    </row>
    <row r="4874" spans="1:9" x14ac:dyDescent="0.55000000000000004">
      <c r="A4874" s="7">
        <v>37940</v>
      </c>
      <c r="B4874" s="12">
        <v>17.38</v>
      </c>
      <c r="C4874" s="18">
        <v>61883500</v>
      </c>
      <c r="D4874" s="19">
        <v>0</v>
      </c>
      <c r="E4874" s="19">
        <v>0</v>
      </c>
      <c r="G4874" s="15"/>
      <c r="H4874" s="15"/>
      <c r="I4874" s="16"/>
    </row>
    <row r="4875" spans="1:9" x14ac:dyDescent="0.55000000000000004">
      <c r="A4875" s="7">
        <v>37941</v>
      </c>
      <c r="B4875" s="12">
        <v>17.18</v>
      </c>
      <c r="C4875" s="18">
        <v>64214600</v>
      </c>
      <c r="D4875" s="19">
        <v>0</v>
      </c>
      <c r="E4875" s="19">
        <v>0</v>
      </c>
      <c r="G4875" s="15"/>
      <c r="H4875" s="15"/>
      <c r="I4875" s="16"/>
    </row>
    <row r="4876" spans="1:9" x14ac:dyDescent="0.55000000000000004">
      <c r="A4876" s="7">
        <v>37942</v>
      </c>
      <c r="B4876" s="12">
        <v>17.149999999999999</v>
      </c>
      <c r="C4876" s="18">
        <v>80082900</v>
      </c>
      <c r="D4876" s="19">
        <v>0</v>
      </c>
      <c r="E4876" s="19">
        <v>0</v>
      </c>
      <c r="G4876" s="15"/>
      <c r="H4876" s="15"/>
      <c r="I4876" s="16"/>
    </row>
    <row r="4877" spans="1:9" x14ac:dyDescent="0.55000000000000004">
      <c r="A4877" s="7">
        <v>37943</v>
      </c>
      <c r="B4877" s="12">
        <v>17.45</v>
      </c>
      <c r="C4877" s="18">
        <v>56104000</v>
      </c>
      <c r="D4877" s="19">
        <v>0</v>
      </c>
      <c r="E4877" s="19">
        <v>0</v>
      </c>
      <c r="G4877" s="15"/>
      <c r="H4877" s="15"/>
      <c r="I4877" s="16"/>
    </row>
    <row r="4878" spans="1:9" x14ac:dyDescent="0.55000000000000004">
      <c r="A4878" s="7">
        <v>37944</v>
      </c>
      <c r="B4878" s="12">
        <v>17.59</v>
      </c>
      <c r="C4878" s="18">
        <v>61525400</v>
      </c>
      <c r="D4878" s="19">
        <v>0</v>
      </c>
      <c r="E4878" s="19">
        <v>0</v>
      </c>
      <c r="G4878" s="15"/>
      <c r="H4878" s="15"/>
      <c r="I4878" s="16"/>
    </row>
    <row r="4879" spans="1:9" x14ac:dyDescent="0.55000000000000004">
      <c r="A4879" s="7">
        <v>37945</v>
      </c>
      <c r="B4879" s="12">
        <v>17.82</v>
      </c>
      <c r="C4879" s="18">
        <v>63384800</v>
      </c>
      <c r="D4879" s="19">
        <v>0</v>
      </c>
      <c r="E4879" s="19">
        <v>0</v>
      </c>
      <c r="G4879" s="15"/>
      <c r="H4879" s="15"/>
      <c r="I4879" s="16"/>
    </row>
    <row r="4880" spans="1:9" x14ac:dyDescent="0.55000000000000004">
      <c r="A4880" s="7">
        <v>37946</v>
      </c>
      <c r="B4880" s="12">
        <v>17.850000000000001</v>
      </c>
      <c r="C4880" s="18">
        <v>44749200</v>
      </c>
      <c r="D4880" s="19">
        <v>0</v>
      </c>
      <c r="E4880" s="19">
        <v>0</v>
      </c>
      <c r="G4880" s="15"/>
      <c r="H4880" s="15"/>
      <c r="I4880" s="16"/>
    </row>
    <row r="4881" spans="1:9" x14ac:dyDescent="0.55000000000000004">
      <c r="A4881" s="7">
        <v>37947</v>
      </c>
      <c r="B4881" s="12">
        <v>18.07</v>
      </c>
      <c r="C4881" s="18">
        <v>69506800</v>
      </c>
      <c r="D4881" s="19">
        <v>0</v>
      </c>
      <c r="E4881" s="19">
        <v>0</v>
      </c>
      <c r="G4881" s="15"/>
      <c r="H4881" s="15"/>
      <c r="I4881" s="16"/>
    </row>
    <row r="4882" spans="1:9" x14ac:dyDescent="0.55000000000000004">
      <c r="A4882" s="7">
        <v>37948</v>
      </c>
      <c r="B4882" s="12">
        <v>17.940000000000001</v>
      </c>
      <c r="C4882" s="18">
        <v>56472800</v>
      </c>
      <c r="D4882" s="19">
        <v>0</v>
      </c>
      <c r="E4882" s="19">
        <v>0</v>
      </c>
      <c r="G4882" s="15"/>
      <c r="H4882" s="15"/>
      <c r="I4882" s="16"/>
    </row>
    <row r="4883" spans="1:9" x14ac:dyDescent="0.55000000000000004">
      <c r="A4883" s="7">
        <v>37949</v>
      </c>
      <c r="B4883" s="12">
        <v>17.77</v>
      </c>
      <c r="C4883" s="18">
        <v>39668000</v>
      </c>
      <c r="D4883" s="19">
        <v>0</v>
      </c>
      <c r="E4883" s="19">
        <v>0</v>
      </c>
      <c r="G4883" s="15"/>
      <c r="H4883" s="15"/>
      <c r="I4883" s="16"/>
    </row>
    <row r="4884" spans="1:9" x14ac:dyDescent="0.55000000000000004">
      <c r="A4884" s="7">
        <v>37950</v>
      </c>
      <c r="B4884" s="12">
        <v>18.2</v>
      </c>
      <c r="C4884" s="18">
        <v>113290100</v>
      </c>
      <c r="D4884" s="19">
        <v>0</v>
      </c>
      <c r="E4884" s="19">
        <v>0</v>
      </c>
      <c r="G4884" s="15"/>
      <c r="H4884" s="15"/>
      <c r="I4884" s="16"/>
    </row>
    <row r="4885" spans="1:9" x14ac:dyDescent="0.55000000000000004">
      <c r="A4885" s="7">
        <v>37951</v>
      </c>
      <c r="B4885" s="12">
        <v>18.22</v>
      </c>
      <c r="C4885" s="18">
        <v>71424800</v>
      </c>
      <c r="D4885" s="19">
        <v>0</v>
      </c>
      <c r="E4885" s="19">
        <v>0</v>
      </c>
      <c r="G4885" s="15"/>
      <c r="H4885" s="15"/>
      <c r="I4885" s="16"/>
    </row>
    <row r="4886" spans="1:9" x14ac:dyDescent="0.55000000000000004">
      <c r="A4886" s="7">
        <v>37952</v>
      </c>
      <c r="B4886" s="12">
        <v>18.39</v>
      </c>
      <c r="C4886" s="18">
        <v>112932100</v>
      </c>
      <c r="D4886" s="19">
        <v>0</v>
      </c>
      <c r="E4886" s="19">
        <v>0</v>
      </c>
      <c r="G4886" s="15"/>
      <c r="H4886" s="15"/>
      <c r="I4886" s="16"/>
    </row>
    <row r="4887" spans="1:9" x14ac:dyDescent="0.55000000000000004">
      <c r="A4887" s="7">
        <v>37953</v>
      </c>
      <c r="B4887" s="12">
        <v>17.86</v>
      </c>
      <c r="C4887" s="18">
        <v>97558900</v>
      </c>
      <c r="D4887" s="19">
        <v>0</v>
      </c>
      <c r="E4887" s="19">
        <v>0</v>
      </c>
      <c r="G4887" s="15"/>
      <c r="H4887" s="15"/>
      <c r="I4887" s="16"/>
    </row>
    <row r="4888" spans="1:9" x14ac:dyDescent="0.55000000000000004">
      <c r="A4888" s="7">
        <v>37954</v>
      </c>
      <c r="B4888" s="12">
        <v>17.87</v>
      </c>
      <c r="C4888" s="18">
        <v>45174600</v>
      </c>
      <c r="D4888" s="19">
        <v>0</v>
      </c>
      <c r="E4888" s="19">
        <v>0</v>
      </c>
      <c r="G4888" s="15"/>
      <c r="H4888" s="15"/>
      <c r="I4888" s="16"/>
    </row>
    <row r="4889" spans="1:9" x14ac:dyDescent="0.55000000000000004">
      <c r="A4889" s="7">
        <v>37955</v>
      </c>
      <c r="B4889" s="12">
        <v>17.77</v>
      </c>
      <c r="C4889" s="18">
        <v>51476400</v>
      </c>
      <c r="D4889" s="19">
        <v>0</v>
      </c>
      <c r="E4889" s="19">
        <v>0</v>
      </c>
      <c r="G4889" s="15"/>
      <c r="H4889" s="15"/>
      <c r="I4889" s="16"/>
    </row>
    <row r="4890" spans="1:9" x14ac:dyDescent="0.55000000000000004">
      <c r="A4890" s="7">
        <v>37956</v>
      </c>
      <c r="B4890" s="12">
        <v>17.89</v>
      </c>
      <c r="C4890" s="18">
        <v>57977300</v>
      </c>
      <c r="D4890" s="19">
        <v>0</v>
      </c>
      <c r="E4890" s="19">
        <v>0</v>
      </c>
      <c r="G4890" s="15"/>
      <c r="H4890" s="15"/>
      <c r="I4890" s="16"/>
    </row>
    <row r="4891" spans="1:9" x14ac:dyDescent="0.55000000000000004">
      <c r="A4891" s="7">
        <v>37957</v>
      </c>
      <c r="B4891" s="12">
        <v>17.91</v>
      </c>
      <c r="C4891" s="18">
        <v>44738700</v>
      </c>
      <c r="D4891" s="19">
        <v>0</v>
      </c>
      <c r="E4891" s="19">
        <v>0</v>
      </c>
      <c r="G4891" s="15"/>
      <c r="H4891" s="15"/>
      <c r="I4891" s="16"/>
    </row>
    <row r="4892" spans="1:9" x14ac:dyDescent="0.55000000000000004">
      <c r="A4892" s="7">
        <v>37958</v>
      </c>
      <c r="B4892" s="12">
        <v>17.82</v>
      </c>
      <c r="C4892" s="18">
        <v>59524400</v>
      </c>
      <c r="D4892" s="19">
        <v>0</v>
      </c>
      <c r="E4892" s="19">
        <v>0</v>
      </c>
      <c r="G4892" s="15"/>
      <c r="H4892" s="15"/>
      <c r="I4892" s="16"/>
    </row>
    <row r="4893" spans="1:9" x14ac:dyDescent="0.55000000000000004">
      <c r="A4893" s="7">
        <v>37959</v>
      </c>
      <c r="B4893" s="12">
        <v>18.03</v>
      </c>
      <c r="C4893" s="18">
        <v>61346800</v>
      </c>
      <c r="D4893" s="19">
        <v>0</v>
      </c>
      <c r="E4893" s="19">
        <v>0</v>
      </c>
      <c r="G4893" s="15"/>
      <c r="H4893" s="15"/>
      <c r="I4893" s="16"/>
    </row>
    <row r="4894" spans="1:9" x14ac:dyDescent="0.55000000000000004">
      <c r="A4894" s="7">
        <v>37960</v>
      </c>
      <c r="B4894" s="12">
        <v>18.649999999999999</v>
      </c>
      <c r="C4894" s="18">
        <v>137510100</v>
      </c>
      <c r="D4894" s="19">
        <v>0</v>
      </c>
      <c r="E4894" s="19">
        <v>0</v>
      </c>
      <c r="G4894" s="15"/>
      <c r="H4894" s="15"/>
      <c r="I4894" s="16"/>
    </row>
    <row r="4895" spans="1:9" x14ac:dyDescent="0.55000000000000004">
      <c r="A4895" s="7">
        <v>37961</v>
      </c>
      <c r="B4895" s="12">
        <v>18.96</v>
      </c>
      <c r="C4895" s="18">
        <v>139422400</v>
      </c>
      <c r="D4895" s="19">
        <v>0</v>
      </c>
      <c r="E4895" s="19">
        <v>0</v>
      </c>
      <c r="G4895" s="15"/>
      <c r="H4895" s="15"/>
      <c r="I4895" s="16"/>
    </row>
    <row r="4896" spans="1:9" x14ac:dyDescent="0.55000000000000004">
      <c r="A4896" s="7">
        <v>37962</v>
      </c>
      <c r="B4896" s="12">
        <v>19</v>
      </c>
      <c r="C4896" s="18">
        <v>91461400</v>
      </c>
      <c r="D4896" s="19">
        <v>0</v>
      </c>
      <c r="E4896" s="19">
        <v>0</v>
      </c>
      <c r="G4896" s="15"/>
      <c r="H4896" s="15"/>
      <c r="I4896" s="16"/>
    </row>
    <row r="4897" spans="1:9" x14ac:dyDescent="0.55000000000000004">
      <c r="A4897" s="7">
        <v>37963</v>
      </c>
      <c r="B4897" s="12">
        <v>19.309999999999999</v>
      </c>
      <c r="C4897" s="18">
        <v>82212400</v>
      </c>
      <c r="D4897" s="19">
        <v>0</v>
      </c>
      <c r="E4897" s="19">
        <v>0</v>
      </c>
      <c r="G4897" s="15"/>
      <c r="H4897" s="15"/>
      <c r="I4897" s="16"/>
    </row>
    <row r="4898" spans="1:9" x14ac:dyDescent="0.55000000000000004">
      <c r="A4898" s="7">
        <v>37964</v>
      </c>
      <c r="B4898" s="12">
        <v>18.87</v>
      </c>
      <c r="C4898" s="18">
        <v>77207200</v>
      </c>
      <c r="D4898" s="19">
        <v>0</v>
      </c>
      <c r="E4898" s="19">
        <v>0</v>
      </c>
      <c r="G4898" s="15"/>
      <c r="H4898" s="15"/>
      <c r="I4898" s="16"/>
    </row>
    <row r="4899" spans="1:9" x14ac:dyDescent="0.55000000000000004">
      <c r="A4899" s="7">
        <v>37965</v>
      </c>
      <c r="B4899" s="12">
        <v>19.03</v>
      </c>
      <c r="C4899" s="18">
        <v>64761800</v>
      </c>
      <c r="D4899" s="19">
        <v>0</v>
      </c>
      <c r="E4899" s="19">
        <v>0</v>
      </c>
      <c r="G4899" s="15"/>
      <c r="H4899" s="15"/>
      <c r="I4899" s="16"/>
    </row>
    <row r="4900" spans="1:9" x14ac:dyDescent="0.55000000000000004">
      <c r="A4900" s="7">
        <v>37966</v>
      </c>
      <c r="B4900" s="12">
        <v>18.75</v>
      </c>
      <c r="C4900" s="18">
        <v>62818800</v>
      </c>
      <c r="D4900" s="19">
        <v>0</v>
      </c>
      <c r="E4900" s="19">
        <v>0</v>
      </c>
      <c r="G4900" s="15"/>
      <c r="H4900" s="15"/>
      <c r="I4900" s="16"/>
    </row>
    <row r="4901" spans="1:9" x14ac:dyDescent="0.55000000000000004">
      <c r="A4901" s="7">
        <v>37967</v>
      </c>
      <c r="B4901" s="12">
        <v>18.97</v>
      </c>
      <c r="C4901" s="18">
        <v>48646800</v>
      </c>
      <c r="D4901" s="19">
        <v>0</v>
      </c>
      <c r="E4901" s="19">
        <v>0</v>
      </c>
      <c r="G4901" s="15"/>
      <c r="H4901" s="15"/>
      <c r="I4901" s="16"/>
    </row>
    <row r="4902" spans="1:9" x14ac:dyDescent="0.55000000000000004">
      <c r="A4902" s="7">
        <v>37968</v>
      </c>
      <c r="B4902" s="12">
        <v>18.82</v>
      </c>
      <c r="C4902" s="18">
        <v>52006500</v>
      </c>
      <c r="D4902" s="19">
        <v>0</v>
      </c>
      <c r="E4902" s="19">
        <v>0</v>
      </c>
      <c r="G4902" s="15"/>
      <c r="H4902" s="15"/>
      <c r="I4902" s="16"/>
    </row>
    <row r="4903" spans="1:9" x14ac:dyDescent="0.55000000000000004">
      <c r="A4903" s="7">
        <v>37969</v>
      </c>
      <c r="B4903" s="12">
        <v>18.93</v>
      </c>
      <c r="C4903" s="18">
        <v>45976600</v>
      </c>
      <c r="D4903" s="19">
        <v>0.08</v>
      </c>
      <c r="E4903" s="19">
        <v>0</v>
      </c>
      <c r="G4903" s="15"/>
      <c r="H4903" s="15"/>
      <c r="I4903" s="16"/>
    </row>
    <row r="4904" spans="1:9" x14ac:dyDescent="0.55000000000000004">
      <c r="A4904" s="7">
        <v>37970</v>
      </c>
      <c r="B4904" s="12">
        <v>18.66</v>
      </c>
      <c r="C4904" s="18">
        <v>46894600</v>
      </c>
      <c r="D4904" s="19">
        <v>0</v>
      </c>
      <c r="E4904" s="19">
        <v>0</v>
      </c>
      <c r="G4904" s="15"/>
      <c r="H4904" s="15"/>
      <c r="I4904" s="16"/>
    </row>
    <row r="4905" spans="1:9" x14ac:dyDescent="0.55000000000000004">
      <c r="A4905" s="7">
        <v>37971</v>
      </c>
      <c r="B4905" s="12">
        <v>18.8</v>
      </c>
      <c r="C4905" s="18">
        <v>52413100</v>
      </c>
      <c r="D4905" s="19">
        <v>0</v>
      </c>
      <c r="E4905" s="19">
        <v>0</v>
      </c>
      <c r="G4905" s="15"/>
      <c r="H4905" s="15"/>
      <c r="I4905" s="16"/>
    </row>
    <row r="4906" spans="1:9" x14ac:dyDescent="0.55000000000000004">
      <c r="A4906" s="7">
        <v>37972</v>
      </c>
      <c r="B4906" s="12">
        <v>18.71</v>
      </c>
      <c r="C4906" s="18">
        <v>40861900</v>
      </c>
      <c r="D4906" s="19">
        <v>0</v>
      </c>
      <c r="E4906" s="19">
        <v>0</v>
      </c>
      <c r="G4906" s="15"/>
      <c r="H4906" s="15"/>
      <c r="I4906" s="16"/>
    </row>
    <row r="4907" spans="1:9" x14ac:dyDescent="0.55000000000000004">
      <c r="A4907" s="7">
        <v>37973</v>
      </c>
      <c r="B4907" s="12">
        <v>18.64</v>
      </c>
      <c r="C4907" s="18">
        <v>36043500</v>
      </c>
      <c r="D4907" s="19">
        <v>0</v>
      </c>
      <c r="E4907" s="19">
        <v>0</v>
      </c>
      <c r="G4907" s="15"/>
      <c r="H4907" s="15"/>
      <c r="I4907" s="16"/>
    </row>
    <row r="4908" spans="1:9" x14ac:dyDescent="0.55000000000000004">
      <c r="A4908" s="7">
        <v>37974</v>
      </c>
      <c r="B4908" s="12">
        <v>18.77</v>
      </c>
      <c r="C4908" s="18">
        <v>41691700</v>
      </c>
      <c r="D4908" s="19">
        <v>0</v>
      </c>
      <c r="E4908" s="19">
        <v>0</v>
      </c>
      <c r="G4908" s="15"/>
      <c r="H4908" s="15"/>
      <c r="I4908" s="16"/>
    </row>
    <row r="4909" spans="1:9" x14ac:dyDescent="0.55000000000000004">
      <c r="A4909" s="7">
        <v>37975</v>
      </c>
      <c r="B4909" s="12">
        <v>18.75</v>
      </c>
      <c r="C4909" s="18">
        <v>48296700</v>
      </c>
      <c r="D4909" s="19">
        <v>0</v>
      </c>
      <c r="E4909" s="19">
        <v>0</v>
      </c>
      <c r="G4909" s="15"/>
      <c r="H4909" s="15"/>
      <c r="I4909" s="16"/>
    </row>
    <row r="4910" spans="1:9" x14ac:dyDescent="0.55000000000000004">
      <c r="A4910" s="7">
        <v>37976</v>
      </c>
      <c r="B4910" s="12">
        <v>18.71</v>
      </c>
      <c r="C4910" s="18">
        <v>63645000</v>
      </c>
      <c r="D4910" s="19">
        <v>0</v>
      </c>
      <c r="E4910" s="19">
        <v>0</v>
      </c>
      <c r="G4910" s="15"/>
      <c r="H4910" s="15"/>
      <c r="I4910" s="16"/>
    </row>
    <row r="4911" spans="1:9" x14ac:dyDescent="0.55000000000000004">
      <c r="A4911" s="7">
        <v>37977</v>
      </c>
      <c r="B4911" s="12">
        <v>18.86</v>
      </c>
      <c r="C4911" s="18">
        <v>39306300</v>
      </c>
      <c r="D4911" s="19">
        <v>0</v>
      </c>
      <c r="E4911" s="19">
        <v>0</v>
      </c>
      <c r="G4911" s="15"/>
      <c r="H4911" s="15"/>
      <c r="I4911" s="16"/>
    </row>
    <row r="4912" spans="1:9" x14ac:dyDescent="0.55000000000000004">
      <c r="A4912" s="7">
        <v>37978</v>
      </c>
      <c r="B4912" s="12">
        <v>18.82</v>
      </c>
      <c r="C4912" s="18">
        <v>36774600</v>
      </c>
      <c r="D4912" s="19">
        <v>0</v>
      </c>
      <c r="E4912" s="19">
        <v>0</v>
      </c>
      <c r="G4912" s="15"/>
      <c r="H4912" s="15"/>
      <c r="I4912" s="16"/>
    </row>
    <row r="4913" spans="1:9" x14ac:dyDescent="0.55000000000000004">
      <c r="A4913" s="7">
        <v>37979</v>
      </c>
      <c r="B4913" s="12">
        <v>18.940000000000001</v>
      </c>
      <c r="C4913" s="18">
        <v>52307700</v>
      </c>
      <c r="D4913" s="19">
        <v>0</v>
      </c>
      <c r="E4913" s="19">
        <v>0</v>
      </c>
      <c r="G4913" s="15"/>
      <c r="H4913" s="15"/>
      <c r="I4913" s="16"/>
    </row>
    <row r="4914" spans="1:9" x14ac:dyDescent="0.55000000000000004">
      <c r="A4914" s="7">
        <v>37980</v>
      </c>
      <c r="B4914" s="12">
        <v>18.96</v>
      </c>
      <c r="C4914" s="18">
        <v>55163200</v>
      </c>
      <c r="D4914" s="19">
        <v>0</v>
      </c>
      <c r="E4914" s="19">
        <v>0</v>
      </c>
      <c r="G4914" s="15"/>
      <c r="H4914" s="15"/>
      <c r="I4914" s="16"/>
    </row>
    <row r="4915" spans="1:9" x14ac:dyDescent="0.55000000000000004">
      <c r="A4915" s="7">
        <v>37981</v>
      </c>
      <c r="B4915" s="12">
        <v>19.100000000000001</v>
      </c>
      <c r="C4915" s="18">
        <v>65210200</v>
      </c>
      <c r="D4915" s="19">
        <v>0</v>
      </c>
      <c r="E4915" s="19">
        <v>0</v>
      </c>
      <c r="G4915" s="15"/>
      <c r="H4915" s="15"/>
      <c r="I4915" s="16"/>
    </row>
    <row r="4916" spans="1:9" x14ac:dyDescent="0.55000000000000004">
      <c r="A4916" s="7">
        <v>37982</v>
      </c>
      <c r="B4916" s="12">
        <v>18.98</v>
      </c>
      <c r="C4916" s="18">
        <v>75974500</v>
      </c>
      <c r="D4916" s="19">
        <v>0</v>
      </c>
      <c r="E4916" s="19">
        <v>0</v>
      </c>
      <c r="G4916" s="15"/>
      <c r="H4916" s="15"/>
      <c r="I4916" s="16"/>
    </row>
    <row r="4917" spans="1:9" x14ac:dyDescent="0.55000000000000004">
      <c r="A4917" s="7">
        <v>37983</v>
      </c>
      <c r="B4917" s="12">
        <v>18.850000000000001</v>
      </c>
      <c r="C4917" s="18">
        <v>52047500</v>
      </c>
      <c r="D4917" s="19">
        <v>0</v>
      </c>
      <c r="E4917" s="19">
        <v>0</v>
      </c>
      <c r="G4917" s="15"/>
      <c r="H4917" s="15"/>
      <c r="I4917" s="16"/>
    </row>
    <row r="4918" spans="1:9" x14ac:dyDescent="0.55000000000000004">
      <c r="A4918" s="7">
        <v>37984</v>
      </c>
      <c r="B4918" s="12">
        <v>18.84</v>
      </c>
      <c r="C4918" s="18">
        <v>46089000</v>
      </c>
      <c r="D4918" s="19">
        <v>0</v>
      </c>
      <c r="E4918" s="19">
        <v>0</v>
      </c>
      <c r="G4918" s="15"/>
      <c r="H4918" s="15"/>
      <c r="I4918" s="16"/>
    </row>
    <row r="4919" spans="1:9" x14ac:dyDescent="0.55000000000000004">
      <c r="A4919" s="7">
        <v>37985</v>
      </c>
      <c r="B4919" s="12">
        <v>18.73</v>
      </c>
      <c r="C4919" s="18">
        <v>44656100</v>
      </c>
      <c r="D4919" s="19">
        <v>0</v>
      </c>
      <c r="E4919" s="19">
        <v>0</v>
      </c>
      <c r="G4919" s="15"/>
      <c r="H4919" s="15"/>
      <c r="I4919" s="16"/>
    </row>
    <row r="4920" spans="1:9" x14ac:dyDescent="0.55000000000000004">
      <c r="A4920" s="7">
        <v>37986</v>
      </c>
      <c r="B4920" s="12">
        <v>18.57</v>
      </c>
      <c r="C4920" s="18">
        <v>52552300</v>
      </c>
      <c r="D4920" s="19">
        <v>0</v>
      </c>
      <c r="E4920" s="19">
        <v>0</v>
      </c>
      <c r="G4920" s="15"/>
      <c r="H4920" s="15"/>
      <c r="I4920" s="16"/>
    </row>
    <row r="4921" spans="1:9" x14ac:dyDescent="0.55000000000000004">
      <c r="A4921" s="7">
        <v>37987</v>
      </c>
      <c r="B4921" s="12">
        <v>18.54</v>
      </c>
      <c r="C4921" s="18">
        <v>41515800</v>
      </c>
      <c r="D4921" s="19">
        <v>0</v>
      </c>
      <c r="E4921" s="19">
        <v>0</v>
      </c>
      <c r="G4921" s="15"/>
      <c r="H4921" s="15"/>
      <c r="I4921" s="16"/>
    </row>
    <row r="4922" spans="1:9" x14ac:dyDescent="0.55000000000000004">
      <c r="A4922" s="7">
        <v>37988</v>
      </c>
      <c r="B4922" s="12">
        <v>18.57</v>
      </c>
      <c r="C4922" s="18">
        <v>40550500</v>
      </c>
      <c r="D4922" s="19">
        <v>0</v>
      </c>
      <c r="E4922" s="19">
        <v>0</v>
      </c>
      <c r="G4922" s="15"/>
      <c r="H4922" s="15"/>
      <c r="I4922" s="16"/>
    </row>
    <row r="4923" spans="1:9" x14ac:dyDescent="0.55000000000000004">
      <c r="A4923" s="7">
        <v>37989</v>
      </c>
      <c r="B4923" s="12">
        <v>18.47</v>
      </c>
      <c r="C4923" s="18">
        <v>63422900</v>
      </c>
      <c r="D4923" s="19">
        <v>0</v>
      </c>
      <c r="E4923" s="19">
        <v>0</v>
      </c>
      <c r="G4923" s="15"/>
      <c r="H4923" s="15"/>
      <c r="I4923" s="16"/>
    </row>
    <row r="4924" spans="1:9" x14ac:dyDescent="0.55000000000000004">
      <c r="A4924" s="7">
        <v>37990</v>
      </c>
      <c r="B4924" s="12">
        <v>18.36</v>
      </c>
      <c r="C4924" s="18">
        <v>54969600</v>
      </c>
      <c r="D4924" s="19">
        <v>0</v>
      </c>
      <c r="E4924" s="19">
        <v>0</v>
      </c>
      <c r="G4924" s="15"/>
      <c r="H4924" s="15"/>
      <c r="I4924" s="16"/>
    </row>
    <row r="4925" spans="1:9" x14ac:dyDescent="0.55000000000000004">
      <c r="A4925" s="7">
        <v>37991</v>
      </c>
      <c r="B4925" s="12">
        <v>18.329999999999998</v>
      </c>
      <c r="C4925" s="18">
        <v>60357200</v>
      </c>
      <c r="D4925" s="19">
        <v>0</v>
      </c>
      <c r="E4925" s="19">
        <v>0</v>
      </c>
      <c r="G4925" s="15"/>
      <c r="H4925" s="15"/>
      <c r="I4925" s="16"/>
    </row>
    <row r="4926" spans="1:9" x14ac:dyDescent="0.55000000000000004">
      <c r="A4926" s="7">
        <v>37992</v>
      </c>
      <c r="B4926" s="12">
        <v>18.190000000000001</v>
      </c>
      <c r="C4926" s="18">
        <v>187384300</v>
      </c>
      <c r="D4926" s="19">
        <v>0</v>
      </c>
      <c r="E4926" s="19">
        <v>0</v>
      </c>
      <c r="G4926" s="15"/>
      <c r="H4926" s="15"/>
      <c r="I4926" s="16"/>
    </row>
    <row r="4927" spans="1:9" x14ac:dyDescent="0.55000000000000004">
      <c r="A4927" s="7">
        <v>37993</v>
      </c>
      <c r="B4927" s="12">
        <v>18.14</v>
      </c>
      <c r="C4927" s="18">
        <v>61832300</v>
      </c>
      <c r="D4927" s="19">
        <v>0</v>
      </c>
      <c r="E4927" s="19">
        <v>0</v>
      </c>
      <c r="G4927" s="15"/>
      <c r="H4927" s="15"/>
      <c r="I4927" s="16"/>
    </row>
    <row r="4928" spans="1:9" x14ac:dyDescent="0.55000000000000004">
      <c r="A4928" s="7">
        <v>37994</v>
      </c>
      <c r="B4928" s="12">
        <v>18.03</v>
      </c>
      <c r="C4928" s="18">
        <v>61043400</v>
      </c>
      <c r="D4928" s="19">
        <v>0</v>
      </c>
      <c r="E4928" s="19">
        <v>0</v>
      </c>
      <c r="G4928" s="15"/>
      <c r="H4928" s="15"/>
      <c r="I4928" s="16"/>
    </row>
    <row r="4929" spans="1:9" x14ac:dyDescent="0.55000000000000004">
      <c r="A4929" s="7">
        <v>37995</v>
      </c>
      <c r="B4929" s="12">
        <v>17.78</v>
      </c>
      <c r="C4929" s="18">
        <v>68281800</v>
      </c>
      <c r="D4929" s="19">
        <v>0</v>
      </c>
      <c r="E4929" s="19">
        <v>0</v>
      </c>
      <c r="G4929" s="15"/>
      <c r="H4929" s="15"/>
      <c r="I4929" s="16"/>
    </row>
    <row r="4930" spans="1:9" x14ac:dyDescent="0.55000000000000004">
      <c r="A4930" s="7">
        <v>37996</v>
      </c>
      <c r="B4930" s="12">
        <v>17.68</v>
      </c>
      <c r="C4930" s="18">
        <v>71314900</v>
      </c>
      <c r="D4930" s="19">
        <v>0</v>
      </c>
      <c r="E4930" s="19">
        <v>0</v>
      </c>
      <c r="G4930" s="15"/>
      <c r="H4930" s="15"/>
      <c r="I4930" s="16"/>
    </row>
    <row r="4931" spans="1:9" x14ac:dyDescent="0.55000000000000004">
      <c r="A4931" s="7">
        <v>37997</v>
      </c>
      <c r="B4931" s="12">
        <v>17.63</v>
      </c>
      <c r="C4931" s="18">
        <v>66396800</v>
      </c>
      <c r="D4931" s="19">
        <v>0</v>
      </c>
      <c r="E4931" s="19">
        <v>0</v>
      </c>
      <c r="G4931" s="15"/>
      <c r="H4931" s="15"/>
      <c r="I4931" s="16"/>
    </row>
    <row r="4932" spans="1:9" x14ac:dyDescent="0.55000000000000004">
      <c r="A4932" s="7">
        <v>37998</v>
      </c>
      <c r="B4932" s="12">
        <v>17.63</v>
      </c>
      <c r="C4932" s="18">
        <v>56203700</v>
      </c>
      <c r="D4932" s="19">
        <v>0</v>
      </c>
      <c r="E4932" s="19">
        <v>0</v>
      </c>
      <c r="G4932" s="15"/>
      <c r="H4932" s="15"/>
      <c r="I4932" s="16"/>
    </row>
    <row r="4933" spans="1:9" x14ac:dyDescent="0.55000000000000004">
      <c r="A4933" s="7">
        <v>37999</v>
      </c>
      <c r="B4933" s="12">
        <v>17.68</v>
      </c>
      <c r="C4933" s="18">
        <v>48797900</v>
      </c>
      <c r="D4933" s="19">
        <v>0</v>
      </c>
      <c r="E4933" s="19">
        <v>0</v>
      </c>
      <c r="G4933" s="15"/>
      <c r="H4933" s="15"/>
      <c r="I4933" s="16"/>
    </row>
    <row r="4934" spans="1:9" x14ac:dyDescent="0.55000000000000004">
      <c r="A4934" s="7">
        <v>38000</v>
      </c>
      <c r="B4934" s="12">
        <v>17.91</v>
      </c>
      <c r="C4934" s="18">
        <v>71019400</v>
      </c>
      <c r="D4934" s="19">
        <v>0</v>
      </c>
      <c r="E4934" s="19">
        <v>0</v>
      </c>
      <c r="G4934" s="15"/>
      <c r="H4934" s="15"/>
      <c r="I4934" s="16"/>
    </row>
    <row r="4935" spans="1:9" x14ac:dyDescent="0.55000000000000004">
      <c r="A4935" s="7">
        <v>38001</v>
      </c>
      <c r="B4935" s="12">
        <v>18.100000000000001</v>
      </c>
      <c r="C4935" s="18">
        <v>66807100</v>
      </c>
      <c r="D4935" s="19">
        <v>0</v>
      </c>
      <c r="E4935" s="19">
        <v>0</v>
      </c>
      <c r="G4935" s="15"/>
      <c r="H4935" s="15"/>
      <c r="I4935" s="16"/>
    </row>
    <row r="4936" spans="1:9" x14ac:dyDescent="0.55000000000000004">
      <c r="A4936" s="7">
        <v>38002</v>
      </c>
      <c r="B4936" s="12">
        <v>17.95</v>
      </c>
      <c r="C4936" s="18">
        <v>57644500</v>
      </c>
      <c r="D4936" s="19">
        <v>0</v>
      </c>
      <c r="E4936" s="19">
        <v>0</v>
      </c>
      <c r="G4936" s="15"/>
      <c r="H4936" s="15"/>
      <c r="I4936" s="16"/>
    </row>
    <row r="4937" spans="1:9" x14ac:dyDescent="0.55000000000000004">
      <c r="A4937" s="7">
        <v>38003</v>
      </c>
      <c r="B4937" s="12">
        <v>17.79</v>
      </c>
      <c r="C4937" s="18">
        <v>55341300</v>
      </c>
      <c r="D4937" s="19">
        <v>0</v>
      </c>
      <c r="E4937" s="19">
        <v>0</v>
      </c>
      <c r="G4937" s="15"/>
      <c r="H4937" s="15"/>
      <c r="I4937" s="16"/>
    </row>
    <row r="4938" spans="1:9" x14ac:dyDescent="0.55000000000000004">
      <c r="A4938" s="7">
        <v>38004</v>
      </c>
      <c r="B4938" s="12">
        <v>17.43</v>
      </c>
      <c r="C4938" s="18">
        <v>151666300</v>
      </c>
      <c r="D4938" s="19">
        <v>0</v>
      </c>
      <c r="E4938" s="19">
        <v>0</v>
      </c>
      <c r="G4938" s="15"/>
      <c r="H4938" s="15"/>
      <c r="I4938" s="16"/>
    </row>
    <row r="4939" spans="1:9" x14ac:dyDescent="0.55000000000000004">
      <c r="A4939" s="7">
        <v>38005</v>
      </c>
      <c r="B4939" s="12">
        <v>17.21</v>
      </c>
      <c r="C4939" s="18">
        <v>73684700</v>
      </c>
      <c r="D4939" s="19">
        <v>0</v>
      </c>
      <c r="E4939" s="19">
        <v>0</v>
      </c>
      <c r="G4939" s="15"/>
      <c r="H4939" s="15"/>
      <c r="I4939" s="16"/>
    </row>
    <row r="4940" spans="1:9" x14ac:dyDescent="0.55000000000000004">
      <c r="A4940" s="7">
        <v>38006</v>
      </c>
      <c r="B4940" s="12">
        <v>17.25</v>
      </c>
      <c r="C4940" s="18">
        <v>81724600</v>
      </c>
      <c r="D4940" s="19">
        <v>0</v>
      </c>
      <c r="E4940" s="19">
        <v>0</v>
      </c>
      <c r="G4940" s="15"/>
      <c r="H4940" s="15"/>
      <c r="I4940" s="16"/>
    </row>
    <row r="4941" spans="1:9" x14ac:dyDescent="0.55000000000000004">
      <c r="A4941" s="7">
        <v>38007</v>
      </c>
      <c r="B4941" s="12">
        <v>17.16</v>
      </c>
      <c r="C4941" s="18">
        <v>50768700</v>
      </c>
      <c r="D4941" s="19">
        <v>0</v>
      </c>
      <c r="E4941" s="19">
        <v>0</v>
      </c>
      <c r="G4941" s="15"/>
      <c r="H4941" s="15"/>
      <c r="I4941" s="16"/>
    </row>
    <row r="4942" spans="1:9" x14ac:dyDescent="0.55000000000000004">
      <c r="A4942" s="7">
        <v>38008</v>
      </c>
      <c r="B4942" s="12">
        <v>17.07</v>
      </c>
      <c r="C4942" s="18">
        <v>48880900</v>
      </c>
      <c r="D4942" s="19">
        <v>0</v>
      </c>
      <c r="E4942" s="19">
        <v>0</v>
      </c>
      <c r="G4942" s="15"/>
      <c r="H4942" s="15"/>
      <c r="I4942" s="16"/>
    </row>
    <row r="4943" spans="1:9" x14ac:dyDescent="0.55000000000000004">
      <c r="A4943" s="7">
        <v>38009</v>
      </c>
      <c r="B4943" s="12">
        <v>17.03</v>
      </c>
      <c r="C4943" s="18">
        <v>76567300</v>
      </c>
      <c r="D4943" s="19">
        <v>0</v>
      </c>
      <c r="E4943" s="19">
        <v>0</v>
      </c>
      <c r="G4943" s="15"/>
      <c r="H4943" s="15"/>
      <c r="I4943" s="16"/>
    </row>
    <row r="4944" spans="1:9" x14ac:dyDescent="0.55000000000000004">
      <c r="A4944" s="7">
        <v>38010</v>
      </c>
      <c r="B4944" s="12">
        <v>16.95</v>
      </c>
      <c r="C4944" s="18">
        <v>71294400</v>
      </c>
      <c r="D4944" s="19">
        <v>0</v>
      </c>
      <c r="E4944" s="19">
        <v>0</v>
      </c>
      <c r="G4944" s="15"/>
      <c r="H4944" s="15"/>
      <c r="I4944" s="16"/>
    </row>
    <row r="4945" spans="1:9" x14ac:dyDescent="0.55000000000000004">
      <c r="A4945" s="7">
        <v>38011</v>
      </c>
      <c r="B4945" s="12">
        <v>17.16</v>
      </c>
      <c r="C4945" s="18">
        <v>70192000</v>
      </c>
      <c r="D4945" s="19">
        <v>0</v>
      </c>
      <c r="E4945" s="19">
        <v>0</v>
      </c>
      <c r="G4945" s="15"/>
      <c r="H4945" s="15"/>
      <c r="I4945" s="16"/>
    </row>
    <row r="4946" spans="1:9" x14ac:dyDescent="0.55000000000000004">
      <c r="A4946" s="7">
        <v>38012</v>
      </c>
      <c r="B4946" s="12">
        <v>17.21</v>
      </c>
      <c r="C4946" s="18">
        <v>53846700</v>
      </c>
      <c r="D4946" s="19">
        <v>0</v>
      </c>
      <c r="E4946" s="19">
        <v>0</v>
      </c>
      <c r="G4946" s="15"/>
      <c r="H4946" s="15"/>
      <c r="I4946" s="16"/>
    </row>
    <row r="4947" spans="1:9" x14ac:dyDescent="0.55000000000000004">
      <c r="A4947" s="7">
        <v>38013</v>
      </c>
      <c r="B4947" s="12">
        <v>17.11</v>
      </c>
      <c r="C4947" s="18">
        <v>46924400</v>
      </c>
      <c r="D4947" s="19">
        <v>0</v>
      </c>
      <c r="E4947" s="19">
        <v>0</v>
      </c>
      <c r="G4947" s="15"/>
      <c r="H4947" s="15"/>
      <c r="I4947" s="16"/>
    </row>
    <row r="4948" spans="1:9" x14ac:dyDescent="0.55000000000000004">
      <c r="A4948" s="7">
        <v>38014</v>
      </c>
      <c r="B4948" s="12">
        <v>17.14</v>
      </c>
      <c r="C4948" s="18">
        <v>69328200</v>
      </c>
      <c r="D4948" s="19">
        <v>0</v>
      </c>
      <c r="E4948" s="19">
        <v>0</v>
      </c>
      <c r="G4948" s="15"/>
      <c r="H4948" s="15"/>
      <c r="I4948" s="16"/>
    </row>
    <row r="4949" spans="1:9" x14ac:dyDescent="0.55000000000000004">
      <c r="A4949" s="7">
        <v>38015</v>
      </c>
      <c r="B4949" s="12">
        <v>17.510000000000002</v>
      </c>
      <c r="C4949" s="18">
        <v>66574500</v>
      </c>
      <c r="D4949" s="19">
        <v>0</v>
      </c>
      <c r="E4949" s="19">
        <v>0</v>
      </c>
      <c r="G4949" s="15"/>
      <c r="H4949" s="15"/>
      <c r="I4949" s="16"/>
    </row>
    <row r="4950" spans="1:9" x14ac:dyDescent="0.55000000000000004">
      <c r="A4950" s="7">
        <v>38016</v>
      </c>
      <c r="B4950" s="12">
        <v>17.3</v>
      </c>
      <c r="C4950" s="18">
        <v>58830600</v>
      </c>
      <c r="D4950" s="19">
        <v>0</v>
      </c>
      <c r="E4950" s="19">
        <v>0</v>
      </c>
      <c r="G4950" s="15"/>
      <c r="H4950" s="15"/>
      <c r="I4950" s="16"/>
    </row>
    <row r="4951" spans="1:9" x14ac:dyDescent="0.55000000000000004">
      <c r="A4951" s="7">
        <v>38017</v>
      </c>
      <c r="B4951" s="12">
        <v>17.29</v>
      </c>
      <c r="C4951" s="18">
        <v>69431200</v>
      </c>
      <c r="D4951" s="19">
        <v>0</v>
      </c>
      <c r="E4951" s="19">
        <v>0</v>
      </c>
      <c r="G4951" s="15"/>
      <c r="H4951" s="15"/>
      <c r="I4951" s="16"/>
    </row>
    <row r="4952" spans="1:9" x14ac:dyDescent="0.55000000000000004">
      <c r="A4952" s="7">
        <v>38018</v>
      </c>
      <c r="B4952" s="12">
        <v>17.510000000000002</v>
      </c>
      <c r="C4952" s="18">
        <v>51868000</v>
      </c>
      <c r="D4952" s="19">
        <v>0</v>
      </c>
      <c r="E4952" s="19">
        <v>0</v>
      </c>
      <c r="G4952" s="15"/>
      <c r="H4952" s="15"/>
      <c r="I4952" s="16"/>
    </row>
    <row r="4953" spans="1:9" x14ac:dyDescent="0.55000000000000004">
      <c r="A4953" s="7">
        <v>38019</v>
      </c>
      <c r="B4953" s="12">
        <v>17.46</v>
      </c>
      <c r="C4953" s="18">
        <v>41310500</v>
      </c>
      <c r="D4953" s="19">
        <v>0</v>
      </c>
      <c r="E4953" s="19">
        <v>0</v>
      </c>
      <c r="G4953" s="15"/>
      <c r="H4953" s="15"/>
      <c r="I4953" s="16"/>
    </row>
    <row r="4954" spans="1:9" x14ac:dyDescent="0.55000000000000004">
      <c r="A4954" s="7">
        <v>38020</v>
      </c>
      <c r="B4954" s="12">
        <v>17.52</v>
      </c>
      <c r="C4954" s="18">
        <v>58178100</v>
      </c>
      <c r="D4954" s="19">
        <v>0</v>
      </c>
      <c r="E4954" s="19">
        <v>0</v>
      </c>
      <c r="G4954" s="15"/>
      <c r="H4954" s="15"/>
      <c r="I4954" s="16"/>
    </row>
    <row r="4955" spans="1:9" x14ac:dyDescent="0.55000000000000004">
      <c r="A4955" s="7">
        <v>38021</v>
      </c>
      <c r="B4955" s="12">
        <v>17.34</v>
      </c>
      <c r="C4955" s="18">
        <v>61566100</v>
      </c>
      <c r="D4955" s="19">
        <v>0</v>
      </c>
      <c r="E4955" s="19">
        <v>0</v>
      </c>
      <c r="G4955" s="15"/>
      <c r="H4955" s="15"/>
      <c r="I4955" s="16"/>
    </row>
    <row r="4956" spans="1:9" x14ac:dyDescent="0.55000000000000004">
      <c r="A4956" s="7">
        <v>38022</v>
      </c>
      <c r="B4956" s="12">
        <v>17.809999999999999</v>
      </c>
      <c r="C4956" s="18">
        <v>106559300</v>
      </c>
      <c r="D4956" s="19">
        <v>0</v>
      </c>
      <c r="E4956" s="19">
        <v>0</v>
      </c>
      <c r="G4956" s="15"/>
      <c r="H4956" s="15"/>
      <c r="I4956" s="16"/>
    </row>
    <row r="4957" spans="1:9" x14ac:dyDescent="0.55000000000000004">
      <c r="A4957" s="7">
        <v>38023</v>
      </c>
      <c r="B4957" s="12">
        <v>17.93</v>
      </c>
      <c r="C4957" s="18">
        <v>75122100</v>
      </c>
      <c r="D4957" s="19">
        <v>0</v>
      </c>
      <c r="E4957" s="19">
        <v>0</v>
      </c>
      <c r="G4957" s="15"/>
      <c r="H4957" s="15"/>
      <c r="I4957" s="16"/>
    </row>
    <row r="4958" spans="1:9" x14ac:dyDescent="0.55000000000000004">
      <c r="A4958" s="7">
        <v>38024</v>
      </c>
      <c r="B4958" s="12">
        <v>18.11</v>
      </c>
      <c r="C4958" s="18">
        <v>71370400</v>
      </c>
      <c r="D4958" s="19">
        <v>0</v>
      </c>
      <c r="E4958" s="19">
        <v>0</v>
      </c>
      <c r="G4958" s="15"/>
      <c r="H4958" s="15"/>
      <c r="I4958" s="16"/>
    </row>
    <row r="4959" spans="1:9" x14ac:dyDescent="0.55000000000000004">
      <c r="A4959" s="7">
        <v>38025</v>
      </c>
      <c r="B4959" s="12">
        <v>18.46</v>
      </c>
      <c r="C4959" s="18">
        <v>75067100</v>
      </c>
      <c r="D4959" s="19">
        <v>0</v>
      </c>
      <c r="E4959" s="19">
        <v>0</v>
      </c>
      <c r="G4959" s="15"/>
      <c r="H4959" s="15"/>
      <c r="I4959" s="16"/>
    </row>
    <row r="4960" spans="1:9" x14ac:dyDescent="0.55000000000000004">
      <c r="A4960" s="7">
        <v>38026</v>
      </c>
      <c r="B4960" s="12">
        <v>18.45</v>
      </c>
      <c r="C4960" s="18">
        <v>73421600</v>
      </c>
      <c r="D4960" s="19">
        <v>0</v>
      </c>
      <c r="E4960" s="19">
        <v>0</v>
      </c>
      <c r="G4960" s="15"/>
      <c r="H4960" s="15"/>
      <c r="I4960" s="16"/>
    </row>
    <row r="4961" spans="1:9" x14ac:dyDescent="0.55000000000000004">
      <c r="A4961" s="7">
        <v>38027</v>
      </c>
      <c r="B4961" s="12">
        <v>18.600000000000001</v>
      </c>
      <c r="C4961" s="18">
        <v>57464000</v>
      </c>
      <c r="D4961" s="19">
        <v>0</v>
      </c>
      <c r="E4961" s="19">
        <v>0</v>
      </c>
      <c r="G4961" s="15"/>
      <c r="H4961" s="15"/>
      <c r="I4961" s="16"/>
    </row>
    <row r="4962" spans="1:9" x14ac:dyDescent="0.55000000000000004">
      <c r="A4962" s="7">
        <v>38028</v>
      </c>
      <c r="B4962" s="12">
        <v>18.84</v>
      </c>
      <c r="C4962" s="18">
        <v>77104800</v>
      </c>
      <c r="D4962" s="19">
        <v>0</v>
      </c>
      <c r="E4962" s="19">
        <v>0</v>
      </c>
      <c r="G4962" s="15"/>
      <c r="H4962" s="15"/>
      <c r="I4962" s="16"/>
    </row>
    <row r="4963" spans="1:9" x14ac:dyDescent="0.55000000000000004">
      <c r="A4963" s="7">
        <v>38029</v>
      </c>
      <c r="B4963" s="12">
        <v>18.87</v>
      </c>
      <c r="C4963" s="18">
        <v>60091700</v>
      </c>
      <c r="D4963" s="19">
        <v>0</v>
      </c>
      <c r="E4963" s="19">
        <v>0</v>
      </c>
      <c r="G4963" s="15"/>
      <c r="H4963" s="15"/>
      <c r="I4963" s="16"/>
    </row>
    <row r="4964" spans="1:9" x14ac:dyDescent="0.55000000000000004">
      <c r="A4964" s="7">
        <v>38030</v>
      </c>
      <c r="B4964" s="12">
        <v>18.809999999999999</v>
      </c>
      <c r="C4964" s="18">
        <v>59562100</v>
      </c>
      <c r="D4964" s="19">
        <v>0</v>
      </c>
      <c r="E4964" s="19">
        <v>0</v>
      </c>
      <c r="G4964" s="15"/>
      <c r="H4964" s="15"/>
      <c r="I4964" s="16"/>
    </row>
    <row r="4965" spans="1:9" x14ac:dyDescent="0.55000000000000004">
      <c r="A4965" s="7">
        <v>38031</v>
      </c>
      <c r="B4965" s="12">
        <v>18.899999999999999</v>
      </c>
      <c r="C4965" s="18">
        <v>73314800</v>
      </c>
      <c r="D4965" s="19">
        <v>0</v>
      </c>
      <c r="E4965" s="19">
        <v>0</v>
      </c>
      <c r="G4965" s="15"/>
      <c r="H4965" s="15"/>
      <c r="I4965" s="16"/>
    </row>
    <row r="4966" spans="1:9" x14ac:dyDescent="0.55000000000000004">
      <c r="A4966" s="7">
        <v>38032</v>
      </c>
      <c r="B4966" s="12">
        <v>19.03</v>
      </c>
      <c r="C4966" s="18">
        <v>51945600</v>
      </c>
      <c r="D4966" s="19">
        <v>0</v>
      </c>
      <c r="E4966" s="19">
        <v>0</v>
      </c>
      <c r="G4966" s="15"/>
      <c r="H4966" s="15"/>
      <c r="I4966" s="16"/>
    </row>
    <row r="4967" spans="1:9" x14ac:dyDescent="0.55000000000000004">
      <c r="A4967" s="7">
        <v>38033</v>
      </c>
      <c r="B4967" s="12">
        <v>19.100000000000001</v>
      </c>
      <c r="C4967" s="18">
        <v>67152200</v>
      </c>
      <c r="D4967" s="19">
        <v>0</v>
      </c>
      <c r="E4967" s="19">
        <v>0</v>
      </c>
      <c r="G4967" s="15"/>
      <c r="H4967" s="15"/>
      <c r="I4967" s="16"/>
    </row>
    <row r="4968" spans="1:9" x14ac:dyDescent="0.55000000000000004">
      <c r="A4968" s="7">
        <v>38034</v>
      </c>
      <c r="B4968" s="12">
        <v>19.239999999999998</v>
      </c>
      <c r="C4968" s="18">
        <v>65081000</v>
      </c>
      <c r="D4968" s="19">
        <v>0.08</v>
      </c>
      <c r="E4968" s="19">
        <v>0</v>
      </c>
      <c r="G4968" s="15"/>
      <c r="H4968" s="15"/>
      <c r="I4968" s="16"/>
    </row>
    <row r="4969" spans="1:9" x14ac:dyDescent="0.55000000000000004">
      <c r="A4969" s="7">
        <v>38035</v>
      </c>
      <c r="B4969" s="12">
        <v>19.41</v>
      </c>
      <c r="C4969" s="18">
        <v>86277000</v>
      </c>
      <c r="D4969" s="19">
        <v>0</v>
      </c>
      <c r="E4969" s="19">
        <v>0</v>
      </c>
      <c r="G4969" s="15"/>
      <c r="H4969" s="15"/>
      <c r="I4969" s="16"/>
    </row>
    <row r="4970" spans="1:9" x14ac:dyDescent="0.55000000000000004">
      <c r="A4970" s="7">
        <v>38036</v>
      </c>
      <c r="B4970" s="12">
        <v>19.57</v>
      </c>
      <c r="C4970" s="18">
        <v>91351000</v>
      </c>
      <c r="D4970" s="19">
        <v>0</v>
      </c>
      <c r="E4970" s="19">
        <v>0</v>
      </c>
      <c r="G4970" s="15"/>
      <c r="H4970" s="15"/>
      <c r="I4970" s="16"/>
    </row>
    <row r="4971" spans="1:9" x14ac:dyDescent="0.55000000000000004">
      <c r="A4971" s="7">
        <v>38037</v>
      </c>
      <c r="B4971" s="12">
        <v>19.64</v>
      </c>
      <c r="C4971" s="18">
        <v>75431200</v>
      </c>
      <c r="D4971" s="19">
        <v>0</v>
      </c>
      <c r="E4971" s="19">
        <v>0</v>
      </c>
      <c r="G4971" s="15"/>
      <c r="H4971" s="15"/>
      <c r="I4971" s="16"/>
    </row>
    <row r="4972" spans="1:9" x14ac:dyDescent="0.55000000000000004">
      <c r="A4972" s="7">
        <v>38038</v>
      </c>
      <c r="B4972" s="12">
        <v>19.7</v>
      </c>
      <c r="C4972" s="18">
        <v>65794400</v>
      </c>
      <c r="D4972" s="19">
        <v>0</v>
      </c>
      <c r="E4972" s="19">
        <v>0</v>
      </c>
      <c r="G4972" s="15"/>
      <c r="H4972" s="15"/>
      <c r="I4972" s="16"/>
    </row>
    <row r="4973" spans="1:9" x14ac:dyDescent="0.55000000000000004">
      <c r="A4973" s="7">
        <v>38039</v>
      </c>
      <c r="B4973" s="12">
        <v>19.53</v>
      </c>
      <c r="C4973" s="18">
        <v>104253300</v>
      </c>
      <c r="D4973" s="19">
        <v>0</v>
      </c>
      <c r="E4973" s="19">
        <v>0</v>
      </c>
      <c r="G4973" s="15"/>
      <c r="H4973" s="15"/>
      <c r="I4973" s="16"/>
    </row>
    <row r="4974" spans="1:9" x14ac:dyDescent="0.55000000000000004">
      <c r="A4974" s="7">
        <v>38040</v>
      </c>
      <c r="B4974" s="12">
        <v>19.54</v>
      </c>
      <c r="C4974" s="18">
        <v>70541300</v>
      </c>
      <c r="D4974" s="19">
        <v>0</v>
      </c>
      <c r="E4974" s="19">
        <v>0</v>
      </c>
      <c r="G4974" s="15"/>
      <c r="H4974" s="15"/>
      <c r="I4974" s="16"/>
    </row>
    <row r="4975" spans="1:9" x14ac:dyDescent="0.55000000000000004">
      <c r="A4975" s="7">
        <v>38041</v>
      </c>
      <c r="B4975" s="12">
        <v>19.420000000000002</v>
      </c>
      <c r="C4975" s="18">
        <v>44082500</v>
      </c>
      <c r="D4975" s="19">
        <v>0</v>
      </c>
      <c r="E4975" s="19">
        <v>0</v>
      </c>
      <c r="G4975" s="15"/>
      <c r="H4975" s="15"/>
      <c r="I4975" s="16"/>
    </row>
    <row r="4976" spans="1:9" x14ac:dyDescent="0.55000000000000004">
      <c r="A4976" s="7">
        <v>38042</v>
      </c>
      <c r="B4976" s="12">
        <v>19.420000000000002</v>
      </c>
      <c r="C4976" s="18">
        <v>57517200</v>
      </c>
      <c r="D4976" s="19">
        <v>0</v>
      </c>
      <c r="E4976" s="19">
        <v>0</v>
      </c>
      <c r="G4976" s="15"/>
      <c r="H4976" s="15"/>
      <c r="I4976" s="16"/>
    </row>
    <row r="4977" spans="1:9" x14ac:dyDescent="0.55000000000000004">
      <c r="A4977" s="7">
        <v>38043</v>
      </c>
      <c r="B4977" s="12">
        <v>19.37</v>
      </c>
      <c r="C4977" s="18">
        <v>62220400</v>
      </c>
      <c r="D4977" s="19">
        <v>0</v>
      </c>
      <c r="E4977" s="19">
        <v>0</v>
      </c>
      <c r="G4977" s="15"/>
      <c r="H4977" s="15"/>
      <c r="I4977" s="16"/>
    </row>
    <row r="4978" spans="1:9" x14ac:dyDescent="0.55000000000000004">
      <c r="A4978" s="7">
        <v>38044</v>
      </c>
      <c r="B4978" s="12">
        <v>19.37</v>
      </c>
      <c r="C4978" s="18">
        <v>55904700</v>
      </c>
      <c r="D4978" s="19">
        <v>0</v>
      </c>
      <c r="E4978" s="19">
        <v>0</v>
      </c>
      <c r="G4978" s="15"/>
      <c r="H4978" s="15"/>
      <c r="I4978" s="16"/>
    </row>
    <row r="4979" spans="1:9" x14ac:dyDescent="0.55000000000000004">
      <c r="A4979" s="7">
        <v>38045</v>
      </c>
      <c r="B4979" s="12">
        <v>19.52</v>
      </c>
      <c r="C4979" s="18">
        <v>61006100</v>
      </c>
      <c r="D4979" s="19">
        <v>0</v>
      </c>
      <c r="E4979" s="19">
        <v>0</v>
      </c>
      <c r="G4979" s="15"/>
      <c r="H4979" s="15"/>
      <c r="I4979" s="16"/>
    </row>
    <row r="4980" spans="1:9" x14ac:dyDescent="0.55000000000000004">
      <c r="A4980" s="7">
        <v>38046</v>
      </c>
      <c r="B4980" s="12">
        <v>19.600000000000001</v>
      </c>
      <c r="C4980" s="18">
        <v>42319600</v>
      </c>
      <c r="D4980" s="19">
        <v>0</v>
      </c>
      <c r="E4980" s="19">
        <v>0</v>
      </c>
      <c r="G4980" s="15"/>
      <c r="H4980" s="15"/>
      <c r="I4980" s="16"/>
    </row>
    <row r="4981" spans="1:9" x14ac:dyDescent="0.55000000000000004">
      <c r="A4981" s="7">
        <v>38047</v>
      </c>
      <c r="B4981" s="12">
        <v>19.489999999999998</v>
      </c>
      <c r="C4981" s="18">
        <v>47517300</v>
      </c>
      <c r="D4981" s="19">
        <v>0</v>
      </c>
      <c r="E4981" s="19">
        <v>0</v>
      </c>
      <c r="G4981" s="15"/>
      <c r="H4981" s="15"/>
      <c r="I4981" s="16"/>
    </row>
    <row r="4982" spans="1:9" x14ac:dyDescent="0.55000000000000004">
      <c r="A4982" s="7">
        <v>38048</v>
      </c>
      <c r="B4982" s="12">
        <v>19.38</v>
      </c>
      <c r="C4982" s="18">
        <v>65980000</v>
      </c>
      <c r="D4982" s="19">
        <v>0</v>
      </c>
      <c r="E4982" s="19">
        <v>0</v>
      </c>
      <c r="G4982" s="15"/>
      <c r="H4982" s="15"/>
      <c r="I4982" s="16"/>
    </row>
    <row r="4983" spans="1:9" x14ac:dyDescent="0.55000000000000004">
      <c r="A4983" s="7">
        <v>38049</v>
      </c>
      <c r="B4983" s="12">
        <v>19.420000000000002</v>
      </c>
      <c r="C4983" s="18">
        <v>55583200</v>
      </c>
      <c r="D4983" s="19">
        <v>0</v>
      </c>
      <c r="E4983" s="19">
        <v>0</v>
      </c>
      <c r="G4983" s="15"/>
      <c r="H4983" s="15"/>
      <c r="I4983" s="16"/>
    </row>
    <row r="4984" spans="1:9" x14ac:dyDescent="0.55000000000000004">
      <c r="A4984" s="7">
        <v>38050</v>
      </c>
      <c r="B4984" s="12">
        <v>19.38</v>
      </c>
      <c r="C4984" s="18">
        <v>63931600</v>
      </c>
      <c r="D4984" s="19">
        <v>0</v>
      </c>
      <c r="E4984" s="19">
        <v>0</v>
      </c>
      <c r="G4984" s="15"/>
      <c r="H4984" s="15"/>
      <c r="I4984" s="16"/>
    </row>
    <row r="4985" spans="1:9" x14ac:dyDescent="0.55000000000000004">
      <c r="A4985" s="7">
        <v>38051</v>
      </c>
      <c r="B4985" s="12">
        <v>19.39</v>
      </c>
      <c r="C4985" s="18">
        <v>48467000</v>
      </c>
      <c r="D4985" s="19">
        <v>0</v>
      </c>
      <c r="E4985" s="19">
        <v>0</v>
      </c>
      <c r="G4985" s="15"/>
      <c r="H4985" s="15"/>
      <c r="I4985" s="16"/>
    </row>
    <row r="4986" spans="1:9" x14ac:dyDescent="0.55000000000000004">
      <c r="A4986" s="7">
        <v>38052</v>
      </c>
      <c r="B4986" s="12">
        <v>19.21</v>
      </c>
      <c r="C4986" s="18">
        <v>63757200</v>
      </c>
      <c r="D4986" s="19">
        <v>0</v>
      </c>
      <c r="E4986" s="19">
        <v>0</v>
      </c>
      <c r="G4986" s="15"/>
      <c r="H4986" s="15"/>
      <c r="I4986" s="16"/>
    </row>
    <row r="4987" spans="1:9" x14ac:dyDescent="0.55000000000000004">
      <c r="A4987" s="7">
        <v>38053</v>
      </c>
      <c r="B4987" s="12">
        <v>18.98</v>
      </c>
      <c r="C4987" s="18">
        <v>104285500</v>
      </c>
      <c r="D4987" s="19">
        <v>0</v>
      </c>
      <c r="E4987" s="19">
        <v>0</v>
      </c>
      <c r="G4987" s="15"/>
      <c r="H4987" s="15"/>
      <c r="I4987" s="16"/>
    </row>
    <row r="4988" spans="1:9" x14ac:dyDescent="0.55000000000000004">
      <c r="A4988" s="7">
        <v>38054</v>
      </c>
      <c r="B4988" s="12">
        <v>18.96</v>
      </c>
      <c r="C4988" s="18">
        <v>65076200</v>
      </c>
      <c r="D4988" s="19">
        <v>0</v>
      </c>
      <c r="E4988" s="19">
        <v>0</v>
      </c>
      <c r="G4988" s="15"/>
      <c r="H4988" s="15"/>
      <c r="I4988" s="16"/>
    </row>
    <row r="4989" spans="1:9" x14ac:dyDescent="0.55000000000000004">
      <c r="A4989" s="7">
        <v>38055</v>
      </c>
      <c r="B4989" s="12">
        <v>18.84</v>
      </c>
      <c r="C4989" s="18">
        <v>79018100</v>
      </c>
      <c r="D4989" s="19">
        <v>0</v>
      </c>
      <c r="E4989" s="19">
        <v>0</v>
      </c>
      <c r="G4989" s="15"/>
      <c r="H4989" s="15"/>
      <c r="I4989" s="16"/>
    </row>
    <row r="4990" spans="1:9" x14ac:dyDescent="0.55000000000000004">
      <c r="A4990" s="7">
        <v>38056</v>
      </c>
      <c r="B4990" s="12">
        <v>18.82</v>
      </c>
      <c r="C4990" s="18">
        <v>88542500</v>
      </c>
      <c r="D4990" s="19">
        <v>0</v>
      </c>
      <c r="E4990" s="19">
        <v>0</v>
      </c>
      <c r="G4990" s="15"/>
      <c r="H4990" s="15"/>
      <c r="I4990" s="16"/>
    </row>
    <row r="4991" spans="1:9" x14ac:dyDescent="0.55000000000000004">
      <c r="A4991" s="7">
        <v>38057</v>
      </c>
      <c r="B4991" s="12">
        <v>18.77</v>
      </c>
      <c r="C4991" s="18">
        <v>68680100</v>
      </c>
      <c r="D4991" s="19">
        <v>0</v>
      </c>
      <c r="E4991" s="19">
        <v>0</v>
      </c>
      <c r="G4991" s="15"/>
      <c r="H4991" s="15"/>
      <c r="I4991" s="16"/>
    </row>
    <row r="4992" spans="1:9" x14ac:dyDescent="0.55000000000000004">
      <c r="A4992" s="7">
        <v>38058</v>
      </c>
      <c r="B4992" s="12">
        <v>18.79</v>
      </c>
      <c r="C4992" s="18">
        <v>62960600</v>
      </c>
      <c r="D4992" s="19">
        <v>0</v>
      </c>
      <c r="E4992" s="19">
        <v>0</v>
      </c>
      <c r="G4992" s="15"/>
      <c r="H4992" s="15"/>
      <c r="I4992" s="16"/>
    </row>
    <row r="4993" spans="1:9" x14ac:dyDescent="0.55000000000000004">
      <c r="A4993" s="7">
        <v>38059</v>
      </c>
      <c r="B4993" s="12">
        <v>18.7</v>
      </c>
      <c r="C4993" s="18">
        <v>75800900</v>
      </c>
      <c r="D4993" s="19">
        <v>0</v>
      </c>
      <c r="E4993" s="19">
        <v>0</v>
      </c>
      <c r="G4993" s="15"/>
      <c r="H4993" s="15"/>
      <c r="I4993" s="16"/>
    </row>
    <row r="4994" spans="1:9" x14ac:dyDescent="0.55000000000000004">
      <c r="A4994" s="7">
        <v>38060</v>
      </c>
      <c r="B4994" s="12">
        <v>18.61</v>
      </c>
      <c r="C4994" s="18">
        <v>91276900</v>
      </c>
      <c r="D4994" s="19">
        <v>0</v>
      </c>
      <c r="E4994" s="19">
        <v>0</v>
      </c>
      <c r="G4994" s="15"/>
      <c r="H4994" s="15"/>
      <c r="I4994" s="16"/>
    </row>
    <row r="4995" spans="1:9" x14ac:dyDescent="0.55000000000000004">
      <c r="A4995" s="7">
        <v>38061</v>
      </c>
      <c r="B4995" s="12">
        <v>18.64</v>
      </c>
      <c r="C4995" s="18">
        <v>30689200</v>
      </c>
      <c r="D4995" s="19">
        <v>0</v>
      </c>
      <c r="E4995" s="19">
        <v>0</v>
      </c>
      <c r="G4995" s="15"/>
      <c r="H4995" s="15"/>
      <c r="I4995" s="16"/>
    </row>
    <row r="4996" spans="1:9" x14ac:dyDescent="0.55000000000000004">
      <c r="A4996" s="7">
        <v>38062</v>
      </c>
      <c r="B4996" s="12">
        <v>18.52</v>
      </c>
      <c r="C4996" s="18">
        <v>37819000</v>
      </c>
      <c r="D4996" s="19">
        <v>0</v>
      </c>
      <c r="E4996" s="19">
        <v>0</v>
      </c>
      <c r="G4996" s="15"/>
      <c r="H4996" s="15"/>
      <c r="I4996" s="16"/>
    </row>
    <row r="4997" spans="1:9" x14ac:dyDescent="0.55000000000000004">
      <c r="A4997" s="7">
        <v>38063</v>
      </c>
      <c r="B4997" s="12">
        <v>18.47</v>
      </c>
      <c r="C4997" s="18">
        <v>35444400</v>
      </c>
      <c r="D4997" s="19">
        <v>0</v>
      </c>
      <c r="E4997" s="19">
        <v>0</v>
      </c>
      <c r="G4997" s="15"/>
      <c r="H4997" s="15"/>
      <c r="I4997" s="16"/>
    </row>
    <row r="4998" spans="1:9" x14ac:dyDescent="0.55000000000000004">
      <c r="A4998" s="7">
        <v>38064</v>
      </c>
      <c r="B4998" s="12">
        <v>18.38</v>
      </c>
      <c r="C4998" s="18">
        <v>34495500</v>
      </c>
      <c r="D4998" s="19">
        <v>0</v>
      </c>
      <c r="E4998" s="19">
        <v>0</v>
      </c>
      <c r="G4998" s="15"/>
      <c r="H4998" s="15"/>
      <c r="I4998" s="16"/>
    </row>
    <row r="4999" spans="1:9" x14ac:dyDescent="0.55000000000000004">
      <c r="A4999" s="7">
        <v>38065</v>
      </c>
      <c r="B4999" s="12">
        <v>18.3</v>
      </c>
      <c r="C4999" s="18">
        <v>49044600</v>
      </c>
      <c r="D4999" s="19">
        <v>0</v>
      </c>
      <c r="E4999" s="19">
        <v>0</v>
      </c>
      <c r="G4999" s="15"/>
      <c r="H4999" s="15"/>
      <c r="I4999" s="16"/>
    </row>
    <row r="5000" spans="1:9" x14ac:dyDescent="0.55000000000000004">
      <c r="A5000" s="7">
        <v>38066</v>
      </c>
      <c r="B5000" s="12">
        <v>18.78</v>
      </c>
      <c r="C5000" s="18">
        <v>79973000</v>
      </c>
      <c r="D5000" s="19">
        <v>0</v>
      </c>
      <c r="E5000" s="19">
        <v>0</v>
      </c>
      <c r="G5000" s="15"/>
      <c r="H5000" s="15"/>
      <c r="I5000" s="16"/>
    </row>
    <row r="5001" spans="1:9" x14ac:dyDescent="0.55000000000000004">
      <c r="A5001" s="7">
        <v>38067</v>
      </c>
      <c r="B5001" s="12">
        <v>18.87</v>
      </c>
      <c r="C5001" s="18">
        <v>57975600</v>
      </c>
      <c r="D5001" s="19">
        <v>0</v>
      </c>
      <c r="E5001" s="19">
        <v>0</v>
      </c>
      <c r="G5001" s="15"/>
      <c r="H5001" s="15"/>
      <c r="I5001" s="16"/>
    </row>
    <row r="5002" spans="1:9" x14ac:dyDescent="0.55000000000000004">
      <c r="A5002" s="7">
        <v>38068</v>
      </c>
      <c r="B5002" s="12">
        <v>18.89</v>
      </c>
      <c r="C5002" s="18">
        <v>48245500</v>
      </c>
      <c r="D5002" s="19">
        <v>0</v>
      </c>
      <c r="E5002" s="19">
        <v>0</v>
      </c>
      <c r="G5002" s="15"/>
      <c r="H5002" s="15"/>
      <c r="I5002" s="16"/>
    </row>
    <row r="5003" spans="1:9" x14ac:dyDescent="0.55000000000000004">
      <c r="A5003" s="7">
        <v>38069</v>
      </c>
      <c r="B5003" s="12">
        <v>18.829999999999998</v>
      </c>
      <c r="C5003" s="18">
        <v>100963000</v>
      </c>
      <c r="D5003" s="19">
        <v>0</v>
      </c>
      <c r="E5003" s="19">
        <v>0</v>
      </c>
      <c r="G5003" s="15"/>
      <c r="H5003" s="15"/>
      <c r="I5003" s="16"/>
    </row>
    <row r="5004" spans="1:9" x14ac:dyDescent="0.55000000000000004">
      <c r="A5004" s="7">
        <v>38070</v>
      </c>
      <c r="B5004" s="12">
        <v>18.79</v>
      </c>
      <c r="C5004" s="18">
        <v>55625000</v>
      </c>
      <c r="D5004" s="19">
        <v>0</v>
      </c>
      <c r="E5004" s="19">
        <v>0</v>
      </c>
      <c r="G5004" s="15"/>
      <c r="H5004" s="15"/>
      <c r="I5004" s="16"/>
    </row>
    <row r="5005" spans="1:9" x14ac:dyDescent="0.55000000000000004">
      <c r="A5005" s="7">
        <v>38071</v>
      </c>
      <c r="B5005" s="12">
        <v>18.89</v>
      </c>
      <c r="C5005" s="18">
        <v>64921900</v>
      </c>
      <c r="D5005" s="19">
        <v>0</v>
      </c>
      <c r="E5005" s="19">
        <v>0</v>
      </c>
      <c r="G5005" s="15"/>
      <c r="H5005" s="15"/>
      <c r="I5005" s="16"/>
    </row>
    <row r="5006" spans="1:9" x14ac:dyDescent="0.55000000000000004">
      <c r="A5006" s="7">
        <v>38072</v>
      </c>
      <c r="B5006" s="12">
        <v>19.100000000000001</v>
      </c>
      <c r="C5006" s="18">
        <v>70120700</v>
      </c>
      <c r="D5006" s="19">
        <v>0</v>
      </c>
      <c r="E5006" s="19">
        <v>0</v>
      </c>
      <c r="G5006" s="15"/>
      <c r="H5006" s="15"/>
      <c r="I5006" s="16"/>
    </row>
    <row r="5007" spans="1:9" x14ac:dyDescent="0.55000000000000004">
      <c r="A5007" s="7">
        <v>38073</v>
      </c>
      <c r="B5007" s="12">
        <v>18.989999999999998</v>
      </c>
      <c r="C5007" s="18">
        <v>45994800</v>
      </c>
      <c r="D5007" s="19">
        <v>0</v>
      </c>
      <c r="E5007" s="19">
        <v>0</v>
      </c>
      <c r="G5007" s="15"/>
      <c r="H5007" s="15"/>
      <c r="I5007" s="16"/>
    </row>
    <row r="5008" spans="1:9" x14ac:dyDescent="0.55000000000000004">
      <c r="A5008" s="7">
        <v>38074</v>
      </c>
      <c r="B5008" s="12">
        <v>19.03</v>
      </c>
      <c r="C5008" s="18">
        <v>41418000</v>
      </c>
      <c r="D5008" s="19">
        <v>0</v>
      </c>
      <c r="E5008" s="19">
        <v>0</v>
      </c>
      <c r="G5008" s="15"/>
      <c r="H5008" s="15"/>
      <c r="I5008" s="16"/>
    </row>
    <row r="5009" spans="1:9" x14ac:dyDescent="0.55000000000000004">
      <c r="A5009" s="7">
        <v>38075</v>
      </c>
      <c r="B5009" s="12">
        <v>18.89</v>
      </c>
      <c r="C5009" s="18">
        <v>58566600</v>
      </c>
      <c r="D5009" s="19">
        <v>0</v>
      </c>
      <c r="E5009" s="19">
        <v>0</v>
      </c>
      <c r="G5009" s="15"/>
      <c r="H5009" s="15"/>
      <c r="I5009" s="16"/>
    </row>
    <row r="5010" spans="1:9" x14ac:dyDescent="0.55000000000000004">
      <c r="A5010" s="7">
        <v>38076</v>
      </c>
      <c r="B5010" s="12">
        <v>18.77</v>
      </c>
      <c r="C5010" s="18">
        <v>52376200</v>
      </c>
      <c r="D5010" s="19">
        <v>0</v>
      </c>
      <c r="E5010" s="19">
        <v>0</v>
      </c>
      <c r="G5010" s="15"/>
      <c r="H5010" s="15"/>
      <c r="I5010" s="16"/>
    </row>
    <row r="5011" spans="1:9" x14ac:dyDescent="0.55000000000000004">
      <c r="A5011" s="7">
        <v>38077</v>
      </c>
      <c r="B5011" s="12">
        <v>18.91</v>
      </c>
      <c r="C5011" s="18">
        <v>60367600</v>
      </c>
      <c r="D5011" s="19">
        <v>0</v>
      </c>
      <c r="E5011" s="19">
        <v>0</v>
      </c>
      <c r="G5011" s="15"/>
      <c r="H5011" s="15"/>
      <c r="I5011" s="16"/>
    </row>
    <row r="5012" spans="1:9" x14ac:dyDescent="0.55000000000000004">
      <c r="A5012" s="7">
        <v>38078</v>
      </c>
      <c r="B5012" s="12">
        <v>18.48</v>
      </c>
      <c r="C5012" s="18">
        <v>79165900</v>
      </c>
      <c r="D5012" s="19">
        <v>0</v>
      </c>
      <c r="E5012" s="19">
        <v>0</v>
      </c>
      <c r="G5012" s="15"/>
      <c r="H5012" s="15"/>
      <c r="I5012" s="16"/>
    </row>
    <row r="5013" spans="1:9" x14ac:dyDescent="0.55000000000000004">
      <c r="A5013" s="7">
        <v>38079</v>
      </c>
      <c r="B5013" s="12">
        <v>18.440000000000001</v>
      </c>
      <c r="C5013" s="18">
        <v>47925600</v>
      </c>
      <c r="D5013" s="19">
        <v>0</v>
      </c>
      <c r="E5013" s="19">
        <v>0</v>
      </c>
      <c r="G5013" s="15"/>
      <c r="H5013" s="15"/>
      <c r="I5013" s="16"/>
    </row>
    <row r="5014" spans="1:9" x14ac:dyDescent="0.55000000000000004">
      <c r="A5014" s="7">
        <v>38080</v>
      </c>
      <c r="B5014" s="12">
        <v>18.39</v>
      </c>
      <c r="C5014" s="18">
        <v>63040700</v>
      </c>
      <c r="D5014" s="19">
        <v>0</v>
      </c>
      <c r="E5014" s="19">
        <v>0</v>
      </c>
      <c r="G5014" s="15"/>
      <c r="H5014" s="15"/>
      <c r="I5014" s="16"/>
    </row>
    <row r="5015" spans="1:9" x14ac:dyDescent="0.55000000000000004">
      <c r="A5015" s="7">
        <v>38081</v>
      </c>
      <c r="B5015" s="12">
        <v>18.47</v>
      </c>
      <c r="C5015" s="18">
        <v>59072100</v>
      </c>
      <c r="D5015" s="19">
        <v>0</v>
      </c>
      <c r="E5015" s="19">
        <v>0</v>
      </c>
      <c r="G5015" s="15"/>
      <c r="H5015" s="15"/>
      <c r="I5015" s="16"/>
    </row>
    <row r="5016" spans="1:9" x14ac:dyDescent="0.55000000000000004">
      <c r="A5016" s="7">
        <v>38082</v>
      </c>
      <c r="B5016" s="12">
        <v>18.54</v>
      </c>
      <c r="C5016" s="18">
        <v>69509300</v>
      </c>
      <c r="D5016" s="19">
        <v>0</v>
      </c>
      <c r="E5016" s="19">
        <v>0</v>
      </c>
      <c r="G5016" s="15"/>
      <c r="H5016" s="15"/>
      <c r="I5016" s="16"/>
    </row>
    <row r="5017" spans="1:9" x14ac:dyDescent="0.55000000000000004">
      <c r="A5017" s="7">
        <v>38083</v>
      </c>
      <c r="B5017" s="12">
        <v>19.45</v>
      </c>
      <c r="C5017" s="18">
        <v>134520700</v>
      </c>
      <c r="D5017" s="19">
        <v>0</v>
      </c>
      <c r="E5017" s="19">
        <v>0</v>
      </c>
      <c r="G5017" s="15"/>
      <c r="H5017" s="15"/>
      <c r="I5017" s="16"/>
    </row>
    <row r="5018" spans="1:9" x14ac:dyDescent="0.55000000000000004">
      <c r="A5018" s="7">
        <v>38084</v>
      </c>
      <c r="B5018" s="12">
        <v>19.59</v>
      </c>
      <c r="C5018" s="18">
        <v>103999200</v>
      </c>
      <c r="D5018" s="19">
        <v>0</v>
      </c>
      <c r="E5018" s="19">
        <v>0</v>
      </c>
      <c r="G5018" s="15"/>
      <c r="H5018" s="15"/>
      <c r="I5018" s="16"/>
    </row>
    <row r="5019" spans="1:9" x14ac:dyDescent="0.55000000000000004">
      <c r="A5019" s="7">
        <v>38085</v>
      </c>
      <c r="B5019" s="12">
        <v>19.7</v>
      </c>
      <c r="C5019" s="18">
        <v>94841300</v>
      </c>
      <c r="D5019" s="19">
        <v>0</v>
      </c>
      <c r="E5019" s="19">
        <v>0</v>
      </c>
      <c r="G5019" s="15"/>
      <c r="H5019" s="15"/>
      <c r="I5019" s="16"/>
    </row>
    <row r="5020" spans="1:9" x14ac:dyDescent="0.55000000000000004">
      <c r="A5020" s="7">
        <v>38086</v>
      </c>
      <c r="B5020" s="12">
        <v>19.62</v>
      </c>
      <c r="C5020" s="18">
        <v>68448800</v>
      </c>
      <c r="D5020" s="19">
        <v>0</v>
      </c>
      <c r="E5020" s="19">
        <v>0</v>
      </c>
      <c r="G5020" s="15"/>
      <c r="H5020" s="15"/>
      <c r="I5020" s="16"/>
    </row>
    <row r="5021" spans="1:9" x14ac:dyDescent="0.55000000000000004">
      <c r="A5021" s="7">
        <v>38087</v>
      </c>
      <c r="B5021" s="12">
        <v>19.37</v>
      </c>
      <c r="C5021" s="18">
        <v>55073400</v>
      </c>
      <c r="D5021" s="19">
        <v>0</v>
      </c>
      <c r="E5021" s="19">
        <v>0</v>
      </c>
      <c r="G5021" s="15"/>
      <c r="H5021" s="15"/>
      <c r="I5021" s="16"/>
    </row>
    <row r="5022" spans="1:9" x14ac:dyDescent="0.55000000000000004">
      <c r="A5022" s="7">
        <v>38088</v>
      </c>
      <c r="B5022" s="12">
        <v>19.27</v>
      </c>
      <c r="C5022" s="18">
        <v>75022700</v>
      </c>
      <c r="D5022" s="19">
        <v>0</v>
      </c>
      <c r="E5022" s="19">
        <v>0</v>
      </c>
      <c r="G5022" s="15"/>
      <c r="H5022" s="15"/>
      <c r="I5022" s="16"/>
    </row>
    <row r="5023" spans="1:9" x14ac:dyDescent="0.55000000000000004">
      <c r="A5023" s="7">
        <v>38089</v>
      </c>
      <c r="B5023" s="12">
        <v>19.010000000000002</v>
      </c>
      <c r="C5023" s="18">
        <v>60170500</v>
      </c>
      <c r="D5023" s="19">
        <v>0</v>
      </c>
      <c r="E5023" s="19">
        <v>0</v>
      </c>
      <c r="G5023" s="15"/>
      <c r="H5023" s="15"/>
      <c r="I5023" s="16"/>
    </row>
    <row r="5024" spans="1:9" x14ac:dyDescent="0.55000000000000004">
      <c r="A5024" s="7">
        <v>38090</v>
      </c>
      <c r="B5024" s="12">
        <v>18.850000000000001</v>
      </c>
      <c r="C5024" s="18">
        <v>72159500</v>
      </c>
      <c r="D5024" s="19">
        <v>0</v>
      </c>
      <c r="E5024" s="19">
        <v>0</v>
      </c>
      <c r="G5024" s="15"/>
      <c r="H5024" s="15"/>
      <c r="I5024" s="16"/>
    </row>
    <row r="5025" spans="1:9" x14ac:dyDescent="0.55000000000000004">
      <c r="A5025" s="7">
        <v>38091</v>
      </c>
      <c r="B5025" s="12">
        <v>18.829999999999998</v>
      </c>
      <c r="C5025" s="18">
        <v>51795200</v>
      </c>
      <c r="D5025" s="19">
        <v>0</v>
      </c>
      <c r="E5025" s="19">
        <v>0</v>
      </c>
      <c r="G5025" s="15"/>
      <c r="H5025" s="15"/>
      <c r="I5025" s="16"/>
    </row>
    <row r="5026" spans="1:9" x14ac:dyDescent="0.55000000000000004">
      <c r="A5026" s="7">
        <v>38092</v>
      </c>
      <c r="B5026" s="12">
        <v>18.649999999999999</v>
      </c>
      <c r="C5026" s="18">
        <v>52861700</v>
      </c>
      <c r="D5026" s="19">
        <v>0</v>
      </c>
      <c r="E5026" s="19">
        <v>0</v>
      </c>
      <c r="G5026" s="15"/>
      <c r="H5026" s="15"/>
      <c r="I5026" s="16"/>
    </row>
    <row r="5027" spans="1:9" x14ac:dyDescent="0.55000000000000004">
      <c r="A5027" s="7">
        <v>38093</v>
      </c>
      <c r="B5027" s="12">
        <v>18.68</v>
      </c>
      <c r="C5027" s="18">
        <v>52127000</v>
      </c>
      <c r="D5027" s="19">
        <v>0</v>
      </c>
      <c r="E5027" s="19">
        <v>0</v>
      </c>
      <c r="G5027" s="15"/>
      <c r="H5027" s="15"/>
      <c r="I5027" s="16"/>
    </row>
    <row r="5028" spans="1:9" x14ac:dyDescent="0.55000000000000004">
      <c r="A5028" s="7">
        <v>38094</v>
      </c>
      <c r="B5028" s="12">
        <v>18.47</v>
      </c>
      <c r="C5028" s="18">
        <v>46707000</v>
      </c>
      <c r="D5028" s="19">
        <v>0</v>
      </c>
      <c r="E5028" s="19">
        <v>0</v>
      </c>
      <c r="G5028" s="15"/>
      <c r="H5028" s="15"/>
      <c r="I5028" s="16"/>
    </row>
    <row r="5029" spans="1:9" x14ac:dyDescent="0.55000000000000004">
      <c r="A5029" s="7">
        <v>38095</v>
      </c>
      <c r="B5029" s="12">
        <v>18.649999999999999</v>
      </c>
      <c r="C5029" s="18">
        <v>58432900</v>
      </c>
      <c r="D5029" s="19">
        <v>0</v>
      </c>
      <c r="E5029" s="19">
        <v>0</v>
      </c>
      <c r="G5029" s="15"/>
      <c r="H5029" s="15"/>
      <c r="I5029" s="16"/>
    </row>
    <row r="5030" spans="1:9" x14ac:dyDescent="0.55000000000000004">
      <c r="A5030" s="7">
        <v>38096</v>
      </c>
      <c r="B5030" s="12">
        <v>18.87</v>
      </c>
      <c r="C5030" s="18">
        <v>62808900</v>
      </c>
      <c r="D5030" s="19">
        <v>0.09</v>
      </c>
      <c r="E5030" s="19">
        <v>0</v>
      </c>
      <c r="G5030" s="15"/>
      <c r="H5030" s="15"/>
      <c r="I5030" s="16"/>
    </row>
    <row r="5031" spans="1:9" x14ac:dyDescent="0.55000000000000004">
      <c r="A5031" s="7">
        <v>38097</v>
      </c>
      <c r="B5031" s="12">
        <v>18.82</v>
      </c>
      <c r="C5031" s="18">
        <v>48868500</v>
      </c>
      <c r="D5031" s="19">
        <v>0</v>
      </c>
      <c r="E5031" s="19">
        <v>0</v>
      </c>
      <c r="G5031" s="15"/>
      <c r="H5031" s="15"/>
      <c r="I5031" s="16"/>
    </row>
    <row r="5032" spans="1:9" x14ac:dyDescent="0.55000000000000004">
      <c r="A5032" s="7">
        <v>38098</v>
      </c>
      <c r="B5032" s="12">
        <v>18.75</v>
      </c>
      <c r="C5032" s="18">
        <v>41513200</v>
      </c>
      <c r="D5032" s="19">
        <v>0</v>
      </c>
      <c r="E5032" s="19">
        <v>0</v>
      </c>
      <c r="G5032" s="15"/>
      <c r="H5032" s="15"/>
      <c r="I5032" s="16"/>
    </row>
    <row r="5033" spans="1:9" x14ac:dyDescent="0.55000000000000004">
      <c r="A5033" s="7">
        <v>38099</v>
      </c>
      <c r="B5033" s="12">
        <v>18.63</v>
      </c>
      <c r="C5033" s="18">
        <v>50216100</v>
      </c>
      <c r="D5033" s="19">
        <v>0</v>
      </c>
      <c r="E5033" s="19">
        <v>0</v>
      </c>
      <c r="G5033" s="15"/>
      <c r="H5033" s="15"/>
      <c r="I5033" s="16"/>
    </row>
    <row r="5034" spans="1:9" x14ac:dyDescent="0.55000000000000004">
      <c r="A5034" s="7">
        <v>38100</v>
      </c>
      <c r="B5034" s="12">
        <v>18.760000000000002</v>
      </c>
      <c r="C5034" s="18">
        <v>43043100</v>
      </c>
      <c r="D5034" s="19">
        <v>0</v>
      </c>
      <c r="E5034" s="19">
        <v>0</v>
      </c>
      <c r="G5034" s="15"/>
      <c r="H5034" s="15"/>
      <c r="I5034" s="16"/>
    </row>
    <row r="5035" spans="1:9" x14ac:dyDescent="0.55000000000000004">
      <c r="A5035" s="7">
        <v>38101</v>
      </c>
      <c r="B5035" s="12">
        <v>18.72</v>
      </c>
      <c r="C5035" s="18">
        <v>47359100</v>
      </c>
      <c r="D5035" s="19">
        <v>0</v>
      </c>
      <c r="E5035" s="19">
        <v>0</v>
      </c>
      <c r="G5035" s="15"/>
      <c r="H5035" s="15"/>
      <c r="I5035" s="16"/>
    </row>
    <row r="5036" spans="1:9" x14ac:dyDescent="0.55000000000000004">
      <c r="A5036" s="7">
        <v>38102</v>
      </c>
      <c r="B5036" s="12">
        <v>18.7</v>
      </c>
      <c r="C5036" s="18">
        <v>44753800</v>
      </c>
      <c r="D5036" s="19">
        <v>0</v>
      </c>
      <c r="E5036" s="19">
        <v>0</v>
      </c>
      <c r="G5036" s="15"/>
      <c r="H5036" s="15"/>
      <c r="I5036" s="16"/>
    </row>
    <row r="5037" spans="1:9" x14ac:dyDescent="0.55000000000000004">
      <c r="A5037" s="7">
        <v>38103</v>
      </c>
      <c r="B5037" s="12">
        <v>18.989999999999998</v>
      </c>
      <c r="C5037" s="18">
        <v>51301500</v>
      </c>
      <c r="D5037" s="19">
        <v>0</v>
      </c>
      <c r="E5037" s="19">
        <v>0</v>
      </c>
      <c r="G5037" s="15"/>
      <c r="H5037" s="15"/>
      <c r="I5037" s="16"/>
    </row>
    <row r="5038" spans="1:9" x14ac:dyDescent="0.55000000000000004">
      <c r="A5038" s="7">
        <v>38104</v>
      </c>
      <c r="B5038" s="12">
        <v>18.87</v>
      </c>
      <c r="C5038" s="18">
        <v>65036100</v>
      </c>
      <c r="D5038" s="19">
        <v>0</v>
      </c>
      <c r="E5038" s="19">
        <v>0</v>
      </c>
      <c r="G5038" s="15"/>
      <c r="H5038" s="15"/>
      <c r="I5038" s="16"/>
    </row>
    <row r="5039" spans="1:9" x14ac:dyDescent="0.55000000000000004">
      <c r="A5039" s="7">
        <v>38105</v>
      </c>
      <c r="B5039" s="12">
        <v>19.059999999999999</v>
      </c>
      <c r="C5039" s="18">
        <v>53061200</v>
      </c>
      <c r="D5039" s="19">
        <v>0</v>
      </c>
      <c r="E5039" s="19">
        <v>0</v>
      </c>
      <c r="G5039" s="15"/>
      <c r="H5039" s="15"/>
      <c r="I5039" s="16"/>
    </row>
    <row r="5040" spans="1:9" x14ac:dyDescent="0.55000000000000004">
      <c r="A5040" s="7">
        <v>38106</v>
      </c>
      <c r="B5040" s="12">
        <v>18.940000000000001</v>
      </c>
      <c r="C5040" s="18">
        <v>41850300</v>
      </c>
      <c r="D5040" s="19">
        <v>0</v>
      </c>
      <c r="E5040" s="19">
        <v>0</v>
      </c>
      <c r="G5040" s="15"/>
      <c r="H5040" s="15"/>
      <c r="I5040" s="16"/>
    </row>
    <row r="5041" spans="1:9" x14ac:dyDescent="0.55000000000000004">
      <c r="A5041" s="7">
        <v>38107</v>
      </c>
      <c r="B5041" s="12">
        <v>18.91</v>
      </c>
      <c r="C5041" s="18">
        <v>45218800</v>
      </c>
      <c r="D5041" s="19">
        <v>0</v>
      </c>
      <c r="E5041" s="19">
        <v>0</v>
      </c>
      <c r="G5041" s="15"/>
      <c r="H5041" s="15"/>
      <c r="I5041" s="16"/>
    </row>
    <row r="5042" spans="1:9" x14ac:dyDescent="0.55000000000000004">
      <c r="A5042" s="7">
        <v>38108</v>
      </c>
      <c r="B5042" s="12">
        <v>18.89</v>
      </c>
      <c r="C5042" s="18">
        <v>53054100</v>
      </c>
      <c r="D5042" s="19">
        <v>0</v>
      </c>
      <c r="E5042" s="19">
        <v>0</v>
      </c>
      <c r="G5042" s="15"/>
      <c r="H5042" s="15"/>
      <c r="I5042" s="16"/>
    </row>
    <row r="5043" spans="1:9" x14ac:dyDescent="0.55000000000000004">
      <c r="A5043" s="7">
        <v>38109</v>
      </c>
      <c r="B5043" s="12">
        <v>19</v>
      </c>
      <c r="C5043" s="18">
        <v>51613900</v>
      </c>
      <c r="D5043" s="19">
        <v>0</v>
      </c>
      <c r="E5043" s="19">
        <v>0</v>
      </c>
      <c r="G5043" s="15"/>
      <c r="H5043" s="15"/>
      <c r="I5043" s="16"/>
    </row>
    <row r="5044" spans="1:9" x14ac:dyDescent="0.55000000000000004">
      <c r="A5044" s="7">
        <v>38110</v>
      </c>
      <c r="B5044" s="12">
        <v>19.13</v>
      </c>
      <c r="C5044" s="18">
        <v>57547400</v>
      </c>
      <c r="D5044" s="19">
        <v>0</v>
      </c>
      <c r="E5044" s="19">
        <v>0</v>
      </c>
      <c r="G5044" s="15"/>
      <c r="H5044" s="15"/>
      <c r="I5044" s="16"/>
    </row>
    <row r="5045" spans="1:9" x14ac:dyDescent="0.55000000000000004">
      <c r="A5045" s="7">
        <v>38111</v>
      </c>
      <c r="B5045" s="12">
        <v>18.96</v>
      </c>
      <c r="C5045" s="18">
        <v>45360700</v>
      </c>
      <c r="D5045" s="19">
        <v>0</v>
      </c>
      <c r="E5045" s="19">
        <v>0</v>
      </c>
      <c r="G5045" s="15"/>
      <c r="H5045" s="15"/>
      <c r="I5045" s="16"/>
    </row>
    <row r="5046" spans="1:9" x14ac:dyDescent="0.55000000000000004">
      <c r="A5046" s="7">
        <v>38112</v>
      </c>
      <c r="B5046" s="12">
        <v>19.079999999999998</v>
      </c>
      <c r="C5046" s="18">
        <v>41297200</v>
      </c>
      <c r="D5046" s="19">
        <v>0</v>
      </c>
      <c r="E5046" s="19">
        <v>0</v>
      </c>
      <c r="G5046" s="15"/>
      <c r="H5046" s="15"/>
      <c r="I5046" s="16"/>
    </row>
    <row r="5047" spans="1:9" x14ac:dyDescent="0.55000000000000004">
      <c r="A5047" s="7">
        <v>38113</v>
      </c>
      <c r="B5047" s="12">
        <v>19.03</v>
      </c>
      <c r="C5047" s="18">
        <v>40342600</v>
      </c>
      <c r="D5047" s="19">
        <v>0</v>
      </c>
      <c r="E5047" s="19">
        <v>0</v>
      </c>
      <c r="G5047" s="15"/>
      <c r="H5047" s="15"/>
      <c r="I5047" s="16"/>
    </row>
    <row r="5048" spans="1:9" x14ac:dyDescent="0.55000000000000004">
      <c r="A5048" s="7">
        <v>38114</v>
      </c>
      <c r="B5048" s="12">
        <v>19.12</v>
      </c>
      <c r="C5048" s="18">
        <v>39821800</v>
      </c>
      <c r="D5048" s="19">
        <v>0</v>
      </c>
      <c r="E5048" s="19">
        <v>0</v>
      </c>
      <c r="G5048" s="15"/>
      <c r="H5048" s="15"/>
      <c r="I5048" s="16"/>
    </row>
    <row r="5049" spans="1:9" x14ac:dyDescent="0.55000000000000004">
      <c r="A5049" s="7">
        <v>38115</v>
      </c>
      <c r="B5049" s="12">
        <v>19.21</v>
      </c>
      <c r="C5049" s="18">
        <v>57152000</v>
      </c>
      <c r="D5049" s="19">
        <v>0</v>
      </c>
      <c r="E5049" s="19">
        <v>0</v>
      </c>
      <c r="G5049" s="15"/>
      <c r="H5049" s="15"/>
      <c r="I5049" s="16"/>
    </row>
    <row r="5050" spans="1:9" x14ac:dyDescent="0.55000000000000004">
      <c r="A5050" s="7">
        <v>38116</v>
      </c>
      <c r="B5050" s="12">
        <v>19.149999999999999</v>
      </c>
      <c r="C5050" s="18">
        <v>73793700</v>
      </c>
      <c r="D5050" s="19">
        <v>0</v>
      </c>
      <c r="E5050" s="19">
        <v>0</v>
      </c>
      <c r="G5050" s="15"/>
      <c r="H5050" s="15"/>
      <c r="I5050" s="16"/>
    </row>
    <row r="5051" spans="1:9" x14ac:dyDescent="0.55000000000000004">
      <c r="A5051" s="7">
        <v>38117</v>
      </c>
      <c r="B5051" s="12">
        <v>19.309999999999999</v>
      </c>
      <c r="C5051" s="18">
        <v>120615000</v>
      </c>
      <c r="D5051" s="19">
        <v>0</v>
      </c>
      <c r="E5051" s="19">
        <v>0</v>
      </c>
      <c r="G5051" s="15"/>
      <c r="H5051" s="15"/>
      <c r="I5051" s="16"/>
    </row>
    <row r="5052" spans="1:9" x14ac:dyDescent="0.55000000000000004">
      <c r="A5052" s="7">
        <v>38118</v>
      </c>
      <c r="B5052" s="12">
        <v>19.579999999999998</v>
      </c>
      <c r="C5052" s="18">
        <v>67094100</v>
      </c>
      <c r="D5052" s="19">
        <v>0</v>
      </c>
      <c r="E5052" s="19">
        <v>0</v>
      </c>
      <c r="G5052" s="15"/>
      <c r="H5052" s="15"/>
      <c r="I5052" s="16"/>
    </row>
    <row r="5053" spans="1:9" x14ac:dyDescent="0.55000000000000004">
      <c r="A5053" s="7">
        <v>38119</v>
      </c>
      <c r="B5053" s="12">
        <v>19.48</v>
      </c>
      <c r="C5053" s="18">
        <v>73199600</v>
      </c>
      <c r="D5053" s="19">
        <v>0</v>
      </c>
      <c r="E5053" s="19">
        <v>0</v>
      </c>
      <c r="G5053" s="15"/>
      <c r="H5053" s="15"/>
      <c r="I5053" s="16"/>
    </row>
    <row r="5054" spans="1:9" x14ac:dyDescent="0.55000000000000004">
      <c r="A5054" s="7">
        <v>38120</v>
      </c>
      <c r="B5054" s="12">
        <v>19.059999999999999</v>
      </c>
      <c r="C5054" s="18">
        <v>145696100</v>
      </c>
      <c r="D5054" s="19">
        <v>0</v>
      </c>
      <c r="E5054" s="19">
        <v>0</v>
      </c>
      <c r="G5054" s="15"/>
      <c r="H5054" s="15"/>
      <c r="I5054" s="16"/>
    </row>
    <row r="5055" spans="1:9" x14ac:dyDescent="0.55000000000000004">
      <c r="A5055" s="7">
        <v>38121</v>
      </c>
      <c r="B5055" s="12">
        <v>18.850000000000001</v>
      </c>
      <c r="C5055" s="18">
        <v>73682900</v>
      </c>
      <c r="D5055" s="19">
        <v>0</v>
      </c>
      <c r="E5055" s="19">
        <v>0</v>
      </c>
      <c r="G5055" s="15"/>
      <c r="H5055" s="15"/>
      <c r="I5055" s="16"/>
    </row>
    <row r="5056" spans="1:9" x14ac:dyDescent="0.55000000000000004">
      <c r="A5056" s="7">
        <v>38122</v>
      </c>
      <c r="B5056" s="12">
        <v>18.96</v>
      </c>
      <c r="C5056" s="18">
        <v>69157600</v>
      </c>
      <c r="D5056" s="19">
        <v>0</v>
      </c>
      <c r="E5056" s="19">
        <v>0</v>
      </c>
      <c r="G5056" s="15"/>
      <c r="H5056" s="15"/>
      <c r="I5056" s="16"/>
    </row>
    <row r="5057" spans="1:9" x14ac:dyDescent="0.55000000000000004">
      <c r="A5057" s="7">
        <v>38123</v>
      </c>
      <c r="B5057" s="12">
        <v>18.96</v>
      </c>
      <c r="C5057" s="18">
        <v>59908600</v>
      </c>
      <c r="D5057" s="19">
        <v>0</v>
      </c>
      <c r="E5057" s="19">
        <v>0</v>
      </c>
      <c r="G5057" s="15"/>
      <c r="H5057" s="15"/>
      <c r="I5057" s="16"/>
    </row>
    <row r="5058" spans="1:9" x14ac:dyDescent="0.55000000000000004">
      <c r="A5058" s="7">
        <v>38124</v>
      </c>
      <c r="B5058" s="12">
        <v>18.89</v>
      </c>
      <c r="C5058" s="18">
        <v>58520500</v>
      </c>
      <c r="D5058" s="19">
        <v>0</v>
      </c>
      <c r="E5058" s="19">
        <v>0</v>
      </c>
      <c r="G5058" s="15"/>
      <c r="H5058" s="15"/>
      <c r="I5058" s="16"/>
    </row>
    <row r="5059" spans="1:9" x14ac:dyDescent="0.55000000000000004">
      <c r="A5059" s="7">
        <v>38125</v>
      </c>
      <c r="B5059" s="12">
        <v>18.97</v>
      </c>
      <c r="C5059" s="18">
        <v>53150300</v>
      </c>
      <c r="D5059" s="19">
        <v>0</v>
      </c>
      <c r="E5059" s="19">
        <v>0</v>
      </c>
      <c r="G5059" s="15"/>
      <c r="H5059" s="15"/>
      <c r="I5059" s="16"/>
    </row>
    <row r="5060" spans="1:9" x14ac:dyDescent="0.55000000000000004">
      <c r="A5060" s="7">
        <v>38126</v>
      </c>
      <c r="B5060" s="12">
        <v>19.12</v>
      </c>
      <c r="C5060" s="18">
        <v>54612000</v>
      </c>
      <c r="D5060" s="19">
        <v>0</v>
      </c>
      <c r="E5060" s="19">
        <v>0</v>
      </c>
      <c r="G5060" s="15"/>
      <c r="H5060" s="15"/>
      <c r="I5060" s="16"/>
    </row>
    <row r="5061" spans="1:9" x14ac:dyDescent="0.55000000000000004">
      <c r="A5061" s="7">
        <v>38127</v>
      </c>
      <c r="B5061" s="12">
        <v>19.100000000000001</v>
      </c>
      <c r="C5061" s="18">
        <v>62190500</v>
      </c>
      <c r="D5061" s="19">
        <v>0</v>
      </c>
      <c r="E5061" s="19">
        <v>0</v>
      </c>
      <c r="G5061" s="15"/>
      <c r="H5061" s="15"/>
      <c r="I5061" s="16"/>
    </row>
    <row r="5062" spans="1:9" x14ac:dyDescent="0.55000000000000004">
      <c r="A5062" s="7">
        <v>38128</v>
      </c>
      <c r="B5062" s="12">
        <v>19.350000000000001</v>
      </c>
      <c r="C5062" s="18">
        <v>57605300</v>
      </c>
      <c r="D5062" s="19">
        <v>0</v>
      </c>
      <c r="E5062" s="19">
        <v>0</v>
      </c>
      <c r="G5062" s="15"/>
      <c r="H5062" s="15"/>
      <c r="I5062" s="16"/>
    </row>
    <row r="5063" spans="1:9" x14ac:dyDescent="0.55000000000000004">
      <c r="A5063" s="7">
        <v>38129</v>
      </c>
      <c r="B5063" s="12">
        <v>19.41</v>
      </c>
      <c r="C5063" s="18">
        <v>45470000</v>
      </c>
      <c r="D5063" s="19">
        <v>0</v>
      </c>
      <c r="E5063" s="19">
        <v>0</v>
      </c>
      <c r="G5063" s="15"/>
      <c r="H5063" s="15"/>
      <c r="I5063" s="16"/>
    </row>
    <row r="5064" spans="1:9" x14ac:dyDescent="0.55000000000000004">
      <c r="A5064" s="7">
        <v>38130</v>
      </c>
      <c r="B5064" s="12">
        <v>19.48</v>
      </c>
      <c r="C5064" s="18">
        <v>41539300</v>
      </c>
      <c r="D5064" s="19">
        <v>0</v>
      </c>
      <c r="E5064" s="19">
        <v>0</v>
      </c>
      <c r="G5064" s="15"/>
      <c r="H5064" s="15"/>
      <c r="I5064" s="16"/>
    </row>
    <row r="5065" spans="1:9" x14ac:dyDescent="0.55000000000000004">
      <c r="A5065" s="7">
        <v>38131</v>
      </c>
      <c r="B5065" s="12">
        <v>19.350000000000001</v>
      </c>
      <c r="C5065" s="18">
        <v>51885500</v>
      </c>
      <c r="D5065" s="19">
        <v>0</v>
      </c>
      <c r="E5065" s="19">
        <v>0</v>
      </c>
      <c r="G5065" s="15"/>
      <c r="H5065" s="15"/>
      <c r="I5065" s="16"/>
    </row>
    <row r="5066" spans="1:9" x14ac:dyDescent="0.55000000000000004">
      <c r="A5066" s="7">
        <v>38132</v>
      </c>
      <c r="B5066" s="12">
        <v>19.13</v>
      </c>
      <c r="C5066" s="18">
        <v>47249400</v>
      </c>
      <c r="D5066" s="19">
        <v>0</v>
      </c>
      <c r="E5066" s="19">
        <v>0</v>
      </c>
      <c r="G5066" s="15"/>
      <c r="H5066" s="15"/>
      <c r="I5066" s="16"/>
    </row>
    <row r="5067" spans="1:9" x14ac:dyDescent="0.55000000000000004">
      <c r="A5067" s="7">
        <v>38133</v>
      </c>
      <c r="B5067" s="12">
        <v>19.16</v>
      </c>
      <c r="C5067" s="18">
        <v>39432000</v>
      </c>
      <c r="D5067" s="19">
        <v>0</v>
      </c>
      <c r="E5067" s="19">
        <v>0</v>
      </c>
      <c r="G5067" s="15"/>
      <c r="H5067" s="15"/>
      <c r="I5067" s="16"/>
    </row>
    <row r="5068" spans="1:9" x14ac:dyDescent="0.55000000000000004">
      <c r="A5068" s="7">
        <v>38134</v>
      </c>
      <c r="B5068" s="12">
        <v>19.05</v>
      </c>
      <c r="C5068" s="18">
        <v>42953400</v>
      </c>
      <c r="D5068" s="19">
        <v>0</v>
      </c>
      <c r="E5068" s="19">
        <v>0</v>
      </c>
      <c r="G5068" s="15"/>
      <c r="H5068" s="15"/>
      <c r="I5068" s="16"/>
    </row>
    <row r="5069" spans="1:9" x14ac:dyDescent="0.55000000000000004">
      <c r="A5069" s="7">
        <v>38135</v>
      </c>
      <c r="B5069" s="12">
        <v>19.100000000000001</v>
      </c>
      <c r="C5069" s="18">
        <v>32183000</v>
      </c>
      <c r="D5069" s="19">
        <v>0</v>
      </c>
      <c r="E5069" s="19">
        <v>0</v>
      </c>
      <c r="G5069" s="15"/>
      <c r="H5069" s="15"/>
      <c r="I5069" s="16"/>
    </row>
    <row r="5070" spans="1:9" x14ac:dyDescent="0.55000000000000004">
      <c r="A5070" s="7">
        <v>38136</v>
      </c>
      <c r="B5070" s="12">
        <v>19.010000000000002</v>
      </c>
      <c r="C5070" s="18">
        <v>28160000</v>
      </c>
      <c r="D5070" s="19">
        <v>0</v>
      </c>
      <c r="E5070" s="19">
        <v>0</v>
      </c>
      <c r="G5070" s="15"/>
      <c r="H5070" s="15"/>
      <c r="I5070" s="16"/>
    </row>
    <row r="5071" spans="1:9" x14ac:dyDescent="0.55000000000000004">
      <c r="A5071" s="7">
        <v>38137</v>
      </c>
      <c r="B5071" s="12">
        <v>18.84</v>
      </c>
      <c r="C5071" s="18">
        <v>35796200</v>
      </c>
      <c r="D5071" s="19">
        <v>0</v>
      </c>
      <c r="E5071" s="19">
        <v>0</v>
      </c>
      <c r="G5071" s="15"/>
      <c r="H5071" s="15"/>
      <c r="I5071" s="16"/>
    </row>
    <row r="5072" spans="1:9" x14ac:dyDescent="0.55000000000000004">
      <c r="A5072" s="7">
        <v>38138</v>
      </c>
      <c r="B5072" s="12">
        <v>19.11</v>
      </c>
      <c r="C5072" s="18">
        <v>56272700</v>
      </c>
      <c r="D5072" s="19">
        <v>0</v>
      </c>
      <c r="E5072" s="19">
        <v>0</v>
      </c>
      <c r="G5072" s="15"/>
      <c r="H5072" s="15"/>
      <c r="I5072" s="16"/>
    </row>
    <row r="5073" spans="1:9" x14ac:dyDescent="0.55000000000000004">
      <c r="A5073" s="7">
        <v>38139</v>
      </c>
      <c r="B5073" s="12">
        <v>18.98</v>
      </c>
      <c r="C5073" s="18">
        <v>45111100</v>
      </c>
      <c r="D5073" s="19">
        <v>0</v>
      </c>
      <c r="E5073" s="19">
        <v>0</v>
      </c>
      <c r="G5073" s="15"/>
      <c r="H5073" s="15"/>
      <c r="I5073" s="16"/>
    </row>
    <row r="5074" spans="1:9" x14ac:dyDescent="0.55000000000000004">
      <c r="A5074" s="7">
        <v>38140</v>
      </c>
      <c r="B5074" s="12">
        <v>18.98</v>
      </c>
      <c r="C5074" s="18">
        <v>45648300</v>
      </c>
      <c r="D5074" s="19">
        <v>0</v>
      </c>
      <c r="E5074" s="19">
        <v>0</v>
      </c>
      <c r="G5074" s="15"/>
      <c r="H5074" s="15"/>
      <c r="I5074" s="16"/>
    </row>
    <row r="5075" spans="1:9" x14ac:dyDescent="0.55000000000000004">
      <c r="A5075" s="7">
        <v>38141</v>
      </c>
      <c r="B5075" s="12">
        <v>19.059999999999999</v>
      </c>
      <c r="C5075" s="18">
        <v>58528000</v>
      </c>
      <c r="D5075" s="19">
        <v>0</v>
      </c>
      <c r="E5075" s="19">
        <v>0</v>
      </c>
      <c r="G5075" s="15"/>
      <c r="H5075" s="15"/>
      <c r="I5075" s="16"/>
    </row>
    <row r="5076" spans="1:9" x14ac:dyDescent="0.55000000000000004">
      <c r="A5076" s="7">
        <v>38142</v>
      </c>
      <c r="B5076" s="12">
        <v>19.03</v>
      </c>
      <c r="C5076" s="18">
        <v>42318400</v>
      </c>
      <c r="D5076" s="19">
        <v>0</v>
      </c>
      <c r="E5076" s="19">
        <v>0</v>
      </c>
      <c r="G5076" s="15"/>
      <c r="H5076" s="15"/>
      <c r="I5076" s="16"/>
    </row>
    <row r="5077" spans="1:9" x14ac:dyDescent="0.55000000000000004">
      <c r="A5077" s="7">
        <v>38143</v>
      </c>
      <c r="B5077" s="12">
        <v>19.03</v>
      </c>
      <c r="C5077" s="18">
        <v>49222500</v>
      </c>
      <c r="D5077" s="19">
        <v>0</v>
      </c>
      <c r="E5077" s="19">
        <v>0</v>
      </c>
      <c r="G5077" s="15"/>
      <c r="H5077" s="15"/>
      <c r="I5077" s="16"/>
    </row>
    <row r="5078" spans="1:9" x14ac:dyDescent="0.55000000000000004">
      <c r="A5078" s="7">
        <v>38144</v>
      </c>
      <c r="B5078" s="12">
        <v>19.03</v>
      </c>
      <c r="C5078" s="18">
        <v>39190000</v>
      </c>
      <c r="D5078" s="19">
        <v>0</v>
      </c>
      <c r="E5078" s="19">
        <v>0</v>
      </c>
      <c r="G5078" s="15"/>
      <c r="H5078" s="15"/>
      <c r="I5078" s="16"/>
    </row>
    <row r="5079" spans="1:9" x14ac:dyDescent="0.55000000000000004">
      <c r="A5079" s="7">
        <v>38145</v>
      </c>
      <c r="B5079" s="12">
        <v>19.13</v>
      </c>
      <c r="C5079" s="18">
        <v>96509600</v>
      </c>
      <c r="D5079" s="19">
        <v>0</v>
      </c>
      <c r="E5079" s="19">
        <v>0</v>
      </c>
      <c r="G5079" s="15"/>
      <c r="H5079" s="15"/>
      <c r="I5079" s="16"/>
    </row>
    <row r="5080" spans="1:9" x14ac:dyDescent="0.55000000000000004">
      <c r="A5080" s="7">
        <v>38146</v>
      </c>
      <c r="B5080" s="12">
        <v>16.96</v>
      </c>
      <c r="C5080" s="18">
        <v>591052200</v>
      </c>
      <c r="D5080" s="19">
        <v>0</v>
      </c>
      <c r="E5080" s="19">
        <v>0</v>
      </c>
      <c r="G5080" s="15"/>
      <c r="H5080" s="15"/>
      <c r="I5080" s="16"/>
    </row>
    <row r="5081" spans="1:9" x14ac:dyDescent="0.55000000000000004">
      <c r="A5081" s="7">
        <v>38147</v>
      </c>
      <c r="B5081" s="12">
        <v>17.05</v>
      </c>
      <c r="C5081" s="18">
        <v>174800900</v>
      </c>
      <c r="D5081" s="19">
        <v>0</v>
      </c>
      <c r="E5081" s="19">
        <v>0</v>
      </c>
      <c r="G5081" s="15"/>
      <c r="H5081" s="15"/>
      <c r="I5081" s="16"/>
    </row>
    <row r="5082" spans="1:9" x14ac:dyDescent="0.55000000000000004">
      <c r="A5082" s="7">
        <v>38148</v>
      </c>
      <c r="B5082" s="12">
        <v>16.86</v>
      </c>
      <c r="C5082" s="18">
        <v>190533500</v>
      </c>
      <c r="D5082" s="19">
        <v>0</v>
      </c>
      <c r="E5082" s="19">
        <v>0</v>
      </c>
      <c r="G5082" s="15"/>
      <c r="H5082" s="15"/>
      <c r="I5082" s="16"/>
    </row>
    <row r="5083" spans="1:9" x14ac:dyDescent="0.55000000000000004">
      <c r="A5083" s="7">
        <v>38149</v>
      </c>
      <c r="B5083" s="12">
        <v>16.27</v>
      </c>
      <c r="C5083" s="18">
        <v>211527100</v>
      </c>
      <c r="D5083" s="19">
        <v>0</v>
      </c>
      <c r="E5083" s="19">
        <v>0</v>
      </c>
      <c r="G5083" s="15"/>
      <c r="H5083" s="15"/>
      <c r="I5083" s="16"/>
    </row>
    <row r="5084" spans="1:9" x14ac:dyDescent="0.55000000000000004">
      <c r="A5084" s="7">
        <v>38150</v>
      </c>
      <c r="B5084" s="12">
        <v>16.46</v>
      </c>
      <c r="C5084" s="18">
        <v>171257400</v>
      </c>
      <c r="D5084" s="19">
        <v>0</v>
      </c>
      <c r="E5084" s="19">
        <v>0</v>
      </c>
      <c r="G5084" s="15"/>
      <c r="H5084" s="15"/>
      <c r="I5084" s="16"/>
    </row>
    <row r="5085" spans="1:9" x14ac:dyDescent="0.55000000000000004">
      <c r="A5085" s="7">
        <v>38151</v>
      </c>
      <c r="B5085" s="12">
        <v>16.71</v>
      </c>
      <c r="C5085" s="18">
        <v>131604300</v>
      </c>
      <c r="D5085" s="19">
        <v>0</v>
      </c>
      <c r="E5085" s="19">
        <v>0</v>
      </c>
      <c r="G5085" s="15"/>
      <c r="H5085" s="15"/>
      <c r="I5085" s="16"/>
    </row>
    <row r="5086" spans="1:9" x14ac:dyDescent="0.55000000000000004">
      <c r="A5086" s="7">
        <v>38152</v>
      </c>
      <c r="B5086" s="12">
        <v>16.66</v>
      </c>
      <c r="C5086" s="18">
        <v>80693500</v>
      </c>
      <c r="D5086" s="19">
        <v>0</v>
      </c>
      <c r="E5086" s="19">
        <v>0</v>
      </c>
      <c r="G5086" s="15"/>
      <c r="H5086" s="15"/>
      <c r="I5086" s="16"/>
    </row>
    <row r="5087" spans="1:9" x14ac:dyDescent="0.55000000000000004">
      <c r="A5087" s="7">
        <v>38153</v>
      </c>
      <c r="B5087" s="12">
        <v>16.579999999999998</v>
      </c>
      <c r="C5087" s="18">
        <v>75345900</v>
      </c>
      <c r="D5087" s="19">
        <v>0</v>
      </c>
      <c r="E5087" s="19">
        <v>0</v>
      </c>
      <c r="G5087" s="15"/>
      <c r="H5087" s="15"/>
      <c r="I5087" s="16"/>
    </row>
    <row r="5088" spans="1:9" x14ac:dyDescent="0.55000000000000004">
      <c r="A5088" s="7">
        <v>38154</v>
      </c>
      <c r="B5088" s="12">
        <v>16.690000000000001</v>
      </c>
      <c r="C5088" s="18">
        <v>76563300</v>
      </c>
      <c r="D5088" s="19">
        <v>0</v>
      </c>
      <c r="E5088" s="19">
        <v>0</v>
      </c>
      <c r="G5088" s="15"/>
      <c r="H5088" s="15"/>
      <c r="I5088" s="16"/>
    </row>
    <row r="5089" spans="1:9" x14ac:dyDescent="0.55000000000000004">
      <c r="A5089" s="7">
        <v>38155</v>
      </c>
      <c r="B5089" s="12">
        <v>16.3</v>
      </c>
      <c r="C5089" s="18">
        <v>92916700</v>
      </c>
      <c r="D5089" s="19">
        <v>0</v>
      </c>
      <c r="E5089" s="19">
        <v>0</v>
      </c>
      <c r="G5089" s="15"/>
      <c r="H5089" s="15"/>
      <c r="I5089" s="16"/>
    </row>
    <row r="5090" spans="1:9" x14ac:dyDescent="0.55000000000000004">
      <c r="A5090" s="7">
        <v>38156</v>
      </c>
      <c r="B5090" s="12">
        <v>16.27</v>
      </c>
      <c r="C5090" s="18">
        <v>83115900</v>
      </c>
      <c r="D5090" s="19">
        <v>0</v>
      </c>
      <c r="E5090" s="19">
        <v>0</v>
      </c>
      <c r="G5090" s="15"/>
      <c r="H5090" s="15"/>
      <c r="I5090" s="16"/>
    </row>
    <row r="5091" spans="1:9" x14ac:dyDescent="0.55000000000000004">
      <c r="A5091" s="7">
        <v>38157</v>
      </c>
      <c r="B5091" s="12">
        <v>16.32</v>
      </c>
      <c r="C5091" s="18">
        <v>67314800</v>
      </c>
      <c r="D5091" s="19">
        <v>0.09</v>
      </c>
      <c r="E5091" s="19">
        <v>0</v>
      </c>
      <c r="G5091" s="15"/>
      <c r="H5091" s="15"/>
      <c r="I5091" s="16"/>
    </row>
    <row r="5092" spans="1:9" x14ac:dyDescent="0.55000000000000004">
      <c r="A5092" s="7">
        <v>38158</v>
      </c>
      <c r="B5092" s="12">
        <v>16.22</v>
      </c>
      <c r="C5092" s="18">
        <v>82095100</v>
      </c>
      <c r="D5092" s="19">
        <v>0</v>
      </c>
      <c r="E5092" s="19">
        <v>0</v>
      </c>
      <c r="G5092" s="15"/>
      <c r="H5092" s="15"/>
      <c r="I5092" s="16"/>
    </row>
    <row r="5093" spans="1:9" x14ac:dyDescent="0.55000000000000004">
      <c r="A5093" s="7">
        <v>38159</v>
      </c>
      <c r="B5093" s="12">
        <v>16.02</v>
      </c>
      <c r="C5093" s="18">
        <v>98598300</v>
      </c>
      <c r="D5093" s="19">
        <v>0</v>
      </c>
      <c r="E5093" s="19">
        <v>0</v>
      </c>
      <c r="G5093" s="15"/>
      <c r="H5093" s="15"/>
      <c r="I5093" s="16"/>
    </row>
    <row r="5094" spans="1:9" x14ac:dyDescent="0.55000000000000004">
      <c r="A5094" s="7">
        <v>38160</v>
      </c>
      <c r="B5094" s="12">
        <v>16.09</v>
      </c>
      <c r="C5094" s="18">
        <v>95476400</v>
      </c>
      <c r="D5094" s="19">
        <v>0</v>
      </c>
      <c r="E5094" s="19">
        <v>0</v>
      </c>
      <c r="G5094" s="15"/>
      <c r="H5094" s="15"/>
      <c r="I5094" s="16"/>
    </row>
    <row r="5095" spans="1:9" x14ac:dyDescent="0.55000000000000004">
      <c r="A5095" s="7">
        <v>38161</v>
      </c>
      <c r="B5095" s="12">
        <v>15.9</v>
      </c>
      <c r="C5095" s="18">
        <v>100071200</v>
      </c>
      <c r="D5095" s="19">
        <v>0</v>
      </c>
      <c r="E5095" s="19">
        <v>0</v>
      </c>
      <c r="G5095" s="15"/>
      <c r="H5095" s="15"/>
      <c r="I5095" s="16"/>
    </row>
    <row r="5096" spans="1:9" x14ac:dyDescent="0.55000000000000004">
      <c r="A5096" s="7">
        <v>38162</v>
      </c>
      <c r="B5096" s="12">
        <v>16.13</v>
      </c>
      <c r="C5096" s="18">
        <v>87322300</v>
      </c>
      <c r="D5096" s="19">
        <v>0</v>
      </c>
      <c r="E5096" s="19">
        <v>0</v>
      </c>
      <c r="G5096" s="15"/>
      <c r="H5096" s="15"/>
      <c r="I5096" s="16"/>
    </row>
    <row r="5097" spans="1:9" x14ac:dyDescent="0.55000000000000004">
      <c r="A5097" s="7">
        <v>38163</v>
      </c>
      <c r="B5097" s="12">
        <v>16.059999999999999</v>
      </c>
      <c r="C5097" s="18">
        <v>79986300</v>
      </c>
      <c r="D5097" s="19">
        <v>0</v>
      </c>
      <c r="E5097" s="19">
        <v>0</v>
      </c>
      <c r="G5097" s="15"/>
      <c r="H5097" s="15"/>
      <c r="I5097" s="16"/>
    </row>
    <row r="5098" spans="1:9" x14ac:dyDescent="0.55000000000000004">
      <c r="A5098" s="7">
        <v>38164</v>
      </c>
      <c r="B5098" s="12">
        <v>16.559999999999999</v>
      </c>
      <c r="C5098" s="18">
        <v>107356700</v>
      </c>
      <c r="D5098" s="19">
        <v>0</v>
      </c>
      <c r="E5098" s="19">
        <v>0</v>
      </c>
      <c r="G5098" s="15"/>
      <c r="H5098" s="15"/>
      <c r="I5098" s="16"/>
    </row>
    <row r="5099" spans="1:9" x14ac:dyDescent="0.55000000000000004">
      <c r="A5099" s="7">
        <v>38165</v>
      </c>
      <c r="B5099" s="12">
        <v>16.73</v>
      </c>
      <c r="C5099" s="18">
        <v>83052700</v>
      </c>
      <c r="D5099" s="19">
        <v>0</v>
      </c>
      <c r="E5099" s="19">
        <v>0</v>
      </c>
      <c r="G5099" s="15"/>
      <c r="H5099" s="15"/>
      <c r="I5099" s="16"/>
    </row>
    <row r="5100" spans="1:9" x14ac:dyDescent="0.55000000000000004">
      <c r="A5100" s="7">
        <v>38166</v>
      </c>
      <c r="B5100" s="12">
        <v>16.72</v>
      </c>
      <c r="C5100" s="18">
        <v>46861600</v>
      </c>
      <c r="D5100" s="19">
        <v>0</v>
      </c>
      <c r="E5100" s="19">
        <v>0</v>
      </c>
      <c r="G5100" s="15"/>
      <c r="H5100" s="15"/>
      <c r="I5100" s="16"/>
    </row>
    <row r="5101" spans="1:9" x14ac:dyDescent="0.55000000000000004">
      <c r="A5101" s="7">
        <v>38167</v>
      </c>
      <c r="B5101" s="12">
        <v>16.32</v>
      </c>
      <c r="C5101" s="18">
        <v>52497500</v>
      </c>
      <c r="D5101" s="19">
        <v>0</v>
      </c>
      <c r="E5101" s="19">
        <v>0</v>
      </c>
      <c r="G5101" s="15"/>
      <c r="H5101" s="15"/>
      <c r="I5101" s="16"/>
    </row>
    <row r="5102" spans="1:9" x14ac:dyDescent="0.55000000000000004">
      <c r="A5102" s="7">
        <v>38168</v>
      </c>
      <c r="B5102" s="12">
        <v>15.96</v>
      </c>
      <c r="C5102" s="18">
        <v>120202000</v>
      </c>
      <c r="D5102" s="19">
        <v>0</v>
      </c>
      <c r="E5102" s="19">
        <v>0</v>
      </c>
      <c r="G5102" s="15"/>
      <c r="H5102" s="15"/>
      <c r="I5102" s="16"/>
    </row>
    <row r="5103" spans="1:9" x14ac:dyDescent="0.55000000000000004">
      <c r="A5103" s="7">
        <v>38169</v>
      </c>
      <c r="B5103" s="12">
        <v>16.079999999999998</v>
      </c>
      <c r="C5103" s="18">
        <v>80230800</v>
      </c>
      <c r="D5103" s="19">
        <v>0</v>
      </c>
      <c r="E5103" s="19">
        <v>0</v>
      </c>
      <c r="G5103" s="15"/>
      <c r="H5103" s="15"/>
      <c r="I5103" s="16"/>
    </row>
    <row r="5104" spans="1:9" x14ac:dyDescent="0.55000000000000004">
      <c r="A5104" s="7">
        <v>38170</v>
      </c>
      <c r="B5104" s="12">
        <v>16.04</v>
      </c>
      <c r="C5104" s="18">
        <v>73935600</v>
      </c>
      <c r="D5104" s="19">
        <v>0</v>
      </c>
      <c r="E5104" s="19">
        <v>0</v>
      </c>
      <c r="G5104" s="15"/>
      <c r="H5104" s="15"/>
      <c r="I5104" s="16"/>
    </row>
    <row r="5105" spans="1:9" x14ac:dyDescent="0.55000000000000004">
      <c r="A5105" s="7">
        <v>38171</v>
      </c>
      <c r="B5105" s="12">
        <v>15.86</v>
      </c>
      <c r="C5105" s="18">
        <v>63914100</v>
      </c>
      <c r="D5105" s="19">
        <v>0</v>
      </c>
      <c r="E5105" s="19">
        <v>0</v>
      </c>
      <c r="G5105" s="15"/>
      <c r="H5105" s="15"/>
      <c r="I5105" s="16"/>
    </row>
    <row r="5106" spans="1:9" x14ac:dyDescent="0.55000000000000004">
      <c r="A5106" s="7">
        <v>38172</v>
      </c>
      <c r="B5106" s="12">
        <v>15.6</v>
      </c>
      <c r="C5106" s="18">
        <v>126601300</v>
      </c>
      <c r="D5106" s="19">
        <v>0</v>
      </c>
      <c r="E5106" s="19">
        <v>0</v>
      </c>
      <c r="G5106" s="15"/>
      <c r="H5106" s="15"/>
      <c r="I5106" s="16"/>
    </row>
    <row r="5107" spans="1:9" x14ac:dyDescent="0.55000000000000004">
      <c r="A5107" s="7">
        <v>38173</v>
      </c>
      <c r="B5107" s="12">
        <v>15.53</v>
      </c>
      <c r="C5107" s="18">
        <v>73827500</v>
      </c>
      <c r="D5107" s="19">
        <v>0</v>
      </c>
      <c r="E5107" s="19">
        <v>0</v>
      </c>
      <c r="G5107" s="15"/>
      <c r="H5107" s="15"/>
      <c r="I5107" s="16"/>
    </row>
    <row r="5108" spans="1:9" x14ac:dyDescent="0.55000000000000004">
      <c r="A5108" s="7">
        <v>38174</v>
      </c>
      <c r="B5108" s="12">
        <v>15.58</v>
      </c>
      <c r="C5108" s="18">
        <v>104126900</v>
      </c>
      <c r="D5108" s="19">
        <v>0</v>
      </c>
      <c r="E5108" s="19">
        <v>0</v>
      </c>
      <c r="G5108" s="15"/>
      <c r="H5108" s="15"/>
      <c r="I5108" s="16"/>
    </row>
    <row r="5109" spans="1:9" x14ac:dyDescent="0.55000000000000004">
      <c r="A5109" s="7">
        <v>38175</v>
      </c>
      <c r="B5109" s="12">
        <v>15.45</v>
      </c>
      <c r="C5109" s="18">
        <v>52573800</v>
      </c>
      <c r="D5109" s="19">
        <v>0</v>
      </c>
      <c r="E5109" s="19">
        <v>0</v>
      </c>
      <c r="G5109" s="15"/>
      <c r="H5109" s="15"/>
      <c r="I5109" s="16"/>
    </row>
    <row r="5110" spans="1:9" x14ac:dyDescent="0.55000000000000004">
      <c r="A5110" s="7">
        <v>38176</v>
      </c>
      <c r="B5110" s="12">
        <v>15.3</v>
      </c>
      <c r="C5110" s="18">
        <v>74309700</v>
      </c>
      <c r="D5110" s="19">
        <v>0</v>
      </c>
      <c r="E5110" s="19">
        <v>0</v>
      </c>
      <c r="G5110" s="15"/>
      <c r="H5110" s="15"/>
      <c r="I5110" s="16"/>
    </row>
    <row r="5111" spans="1:9" x14ac:dyDescent="0.55000000000000004">
      <c r="A5111" s="7">
        <v>38177</v>
      </c>
      <c r="B5111" s="12">
        <v>15.16</v>
      </c>
      <c r="C5111" s="18">
        <v>113175300</v>
      </c>
      <c r="D5111" s="19">
        <v>0</v>
      </c>
      <c r="E5111" s="19">
        <v>0</v>
      </c>
      <c r="G5111" s="15"/>
      <c r="H5111" s="15"/>
      <c r="I5111" s="16"/>
    </row>
    <row r="5112" spans="1:9" x14ac:dyDescent="0.55000000000000004">
      <c r="A5112" s="7">
        <v>38178</v>
      </c>
      <c r="B5112" s="12">
        <v>15.42</v>
      </c>
      <c r="C5112" s="18">
        <v>86081500</v>
      </c>
      <c r="D5112" s="19">
        <v>0</v>
      </c>
      <c r="E5112" s="19">
        <v>0</v>
      </c>
      <c r="G5112" s="15"/>
      <c r="H5112" s="15"/>
      <c r="I5112" s="16"/>
    </row>
    <row r="5113" spans="1:9" x14ac:dyDescent="0.55000000000000004">
      <c r="A5113" s="7">
        <v>38179</v>
      </c>
      <c r="B5113" s="12">
        <v>15.56</v>
      </c>
      <c r="C5113" s="18">
        <v>121577300</v>
      </c>
      <c r="D5113" s="19">
        <v>0</v>
      </c>
      <c r="E5113" s="19">
        <v>0</v>
      </c>
      <c r="G5113" s="15"/>
      <c r="H5113" s="15"/>
      <c r="I5113" s="16"/>
    </row>
    <row r="5114" spans="1:9" x14ac:dyDescent="0.55000000000000004">
      <c r="A5114" s="7">
        <v>38180</v>
      </c>
      <c r="B5114" s="12">
        <v>15.58</v>
      </c>
      <c r="C5114" s="18">
        <v>147506500</v>
      </c>
      <c r="D5114" s="19">
        <v>0</v>
      </c>
      <c r="E5114" s="19">
        <v>0</v>
      </c>
      <c r="G5114" s="15"/>
      <c r="H5114" s="15"/>
      <c r="I5114" s="16"/>
    </row>
    <row r="5115" spans="1:9" x14ac:dyDescent="0.55000000000000004">
      <c r="A5115" s="7">
        <v>38181</v>
      </c>
      <c r="B5115" s="12">
        <v>15.89</v>
      </c>
      <c r="C5115" s="18">
        <v>129640900</v>
      </c>
      <c r="D5115" s="19">
        <v>0</v>
      </c>
      <c r="E5115" s="19">
        <v>0</v>
      </c>
      <c r="G5115" s="15"/>
      <c r="H5115" s="15"/>
      <c r="I5115" s="16"/>
    </row>
    <row r="5116" spans="1:9" x14ac:dyDescent="0.55000000000000004">
      <c r="A5116" s="7">
        <v>38182</v>
      </c>
      <c r="B5116" s="12">
        <v>15.9</v>
      </c>
      <c r="C5116" s="18">
        <v>90598500</v>
      </c>
      <c r="D5116" s="19">
        <v>0</v>
      </c>
      <c r="E5116" s="19">
        <v>0</v>
      </c>
      <c r="G5116" s="15"/>
      <c r="H5116" s="15"/>
      <c r="I5116" s="16"/>
    </row>
    <row r="5117" spans="1:9" x14ac:dyDescent="0.55000000000000004">
      <c r="A5117" s="7">
        <v>38183</v>
      </c>
      <c r="B5117" s="12">
        <v>16.27</v>
      </c>
      <c r="C5117" s="18">
        <v>91660300</v>
      </c>
      <c r="D5117" s="19">
        <v>0</v>
      </c>
      <c r="E5117" s="19">
        <v>0</v>
      </c>
      <c r="G5117" s="15"/>
      <c r="H5117" s="15"/>
      <c r="I5117" s="16"/>
    </row>
    <row r="5118" spans="1:9" x14ac:dyDescent="0.55000000000000004">
      <c r="A5118" s="7">
        <v>38184</v>
      </c>
      <c r="B5118" s="12">
        <v>16.13</v>
      </c>
      <c r="C5118" s="18">
        <v>76590600</v>
      </c>
      <c r="D5118" s="19">
        <v>0</v>
      </c>
      <c r="E5118" s="19">
        <v>0</v>
      </c>
      <c r="G5118" s="15"/>
      <c r="H5118" s="15"/>
      <c r="I5118" s="16"/>
    </row>
    <row r="5119" spans="1:9" x14ac:dyDescent="0.55000000000000004">
      <c r="A5119" s="7">
        <v>38185</v>
      </c>
      <c r="B5119" s="12">
        <v>15.86</v>
      </c>
      <c r="C5119" s="18">
        <v>60532600</v>
      </c>
      <c r="D5119" s="19">
        <v>0</v>
      </c>
      <c r="E5119" s="19">
        <v>0</v>
      </c>
      <c r="G5119" s="15"/>
      <c r="H5119" s="15"/>
      <c r="I5119" s="16"/>
    </row>
    <row r="5120" spans="1:9" x14ac:dyDescent="0.55000000000000004">
      <c r="A5120" s="7">
        <v>38186</v>
      </c>
      <c r="B5120" s="12">
        <v>16.079999999999998</v>
      </c>
      <c r="C5120" s="18">
        <v>53644100</v>
      </c>
      <c r="D5120" s="19">
        <v>0</v>
      </c>
      <c r="E5120" s="19">
        <v>0</v>
      </c>
      <c r="G5120" s="15"/>
      <c r="H5120" s="15"/>
      <c r="I5120" s="16"/>
    </row>
    <row r="5121" spans="1:9" x14ac:dyDescent="0.55000000000000004">
      <c r="A5121" s="7">
        <v>38187</v>
      </c>
      <c r="B5121" s="12">
        <v>16.11</v>
      </c>
      <c r="C5121" s="18">
        <v>84759100</v>
      </c>
      <c r="D5121" s="19">
        <v>0</v>
      </c>
      <c r="E5121" s="19">
        <v>0</v>
      </c>
      <c r="G5121" s="15"/>
      <c r="H5121" s="15"/>
      <c r="I5121" s="16"/>
    </row>
    <row r="5122" spans="1:9" x14ac:dyDescent="0.55000000000000004">
      <c r="A5122" s="7">
        <v>38188</v>
      </c>
      <c r="B5122" s="12">
        <v>16.32</v>
      </c>
      <c r="C5122" s="18">
        <v>71906500</v>
      </c>
      <c r="D5122" s="19">
        <v>0</v>
      </c>
      <c r="E5122" s="19">
        <v>0</v>
      </c>
      <c r="G5122" s="15"/>
      <c r="H5122" s="15"/>
      <c r="I5122" s="16"/>
    </row>
    <row r="5123" spans="1:9" x14ac:dyDescent="0.55000000000000004">
      <c r="A5123" s="7">
        <v>38189</v>
      </c>
      <c r="B5123" s="12">
        <v>16.54</v>
      </c>
      <c r="C5123" s="18">
        <v>121395500</v>
      </c>
      <c r="D5123" s="19">
        <v>0</v>
      </c>
      <c r="E5123" s="19">
        <v>0</v>
      </c>
      <c r="G5123" s="15"/>
      <c r="H5123" s="15"/>
      <c r="I5123" s="16"/>
    </row>
    <row r="5124" spans="1:9" x14ac:dyDescent="0.55000000000000004">
      <c r="A5124" s="7">
        <v>38190</v>
      </c>
      <c r="B5124" s="12">
        <v>16.420000000000002</v>
      </c>
      <c r="C5124" s="18">
        <v>73048800</v>
      </c>
      <c r="D5124" s="19">
        <v>0</v>
      </c>
      <c r="E5124" s="19">
        <v>0</v>
      </c>
      <c r="G5124" s="15"/>
      <c r="H5124" s="15"/>
      <c r="I5124" s="16"/>
    </row>
    <row r="5125" spans="1:9" x14ac:dyDescent="0.55000000000000004">
      <c r="A5125" s="7">
        <v>38191</v>
      </c>
      <c r="B5125" s="12">
        <v>16.7</v>
      </c>
      <c r="C5125" s="18">
        <v>25711400</v>
      </c>
      <c r="D5125" s="19">
        <v>0</v>
      </c>
      <c r="E5125" s="19">
        <v>0</v>
      </c>
      <c r="G5125" s="15"/>
      <c r="H5125" s="15"/>
      <c r="I5125" s="16"/>
    </row>
    <row r="5126" spans="1:9" x14ac:dyDescent="0.55000000000000004">
      <c r="A5126" s="7">
        <v>38192</v>
      </c>
      <c r="B5126" s="12">
        <v>16.46</v>
      </c>
      <c r="C5126" s="18">
        <v>53093500</v>
      </c>
      <c r="D5126" s="19">
        <v>0</v>
      </c>
      <c r="E5126" s="19">
        <v>0</v>
      </c>
      <c r="G5126" s="15"/>
      <c r="H5126" s="15"/>
      <c r="I5126" s="16"/>
    </row>
    <row r="5127" spans="1:9" x14ac:dyDescent="0.55000000000000004">
      <c r="A5127" s="7">
        <v>38193</v>
      </c>
      <c r="B5127" s="12">
        <v>16.55</v>
      </c>
      <c r="C5127" s="18">
        <v>44775200</v>
      </c>
      <c r="D5127" s="19">
        <v>0</v>
      </c>
      <c r="E5127" s="19">
        <v>0</v>
      </c>
      <c r="G5127" s="15"/>
      <c r="H5127" s="15"/>
      <c r="I5127" s="16"/>
    </row>
    <row r="5128" spans="1:9" x14ac:dyDescent="0.55000000000000004">
      <c r="A5128" s="7">
        <v>38194</v>
      </c>
      <c r="B5128" s="12">
        <v>16.420000000000002</v>
      </c>
      <c r="C5128" s="18">
        <v>63168800</v>
      </c>
      <c r="D5128" s="19">
        <v>0</v>
      </c>
      <c r="E5128" s="19">
        <v>0</v>
      </c>
      <c r="G5128" s="15"/>
      <c r="H5128" s="15"/>
      <c r="I5128" s="16"/>
    </row>
    <row r="5129" spans="1:9" x14ac:dyDescent="0.55000000000000004">
      <c r="A5129" s="7">
        <v>38195</v>
      </c>
      <c r="B5129" s="12">
        <v>16.559999999999999</v>
      </c>
      <c r="C5129" s="18">
        <v>50565100</v>
      </c>
      <c r="D5129" s="19">
        <v>0</v>
      </c>
      <c r="E5129" s="19">
        <v>0</v>
      </c>
      <c r="G5129" s="15"/>
      <c r="H5129" s="15"/>
      <c r="I5129" s="16"/>
    </row>
    <row r="5130" spans="1:9" x14ac:dyDescent="0.55000000000000004">
      <c r="A5130" s="7">
        <v>38196</v>
      </c>
      <c r="B5130" s="12">
        <v>16.28</v>
      </c>
      <c r="C5130" s="18">
        <v>88676300</v>
      </c>
      <c r="D5130" s="19">
        <v>0</v>
      </c>
      <c r="E5130" s="19">
        <v>0</v>
      </c>
      <c r="G5130" s="15"/>
      <c r="H5130" s="15"/>
      <c r="I5130" s="16"/>
    </row>
    <row r="5131" spans="1:9" x14ac:dyDescent="0.55000000000000004">
      <c r="A5131" s="7">
        <v>38197</v>
      </c>
      <c r="B5131" s="12">
        <v>15.96</v>
      </c>
      <c r="C5131" s="18">
        <v>77379300</v>
      </c>
      <c r="D5131" s="19">
        <v>0</v>
      </c>
      <c r="E5131" s="19">
        <v>0</v>
      </c>
      <c r="G5131" s="15"/>
      <c r="H5131" s="15"/>
      <c r="I5131" s="16"/>
    </row>
    <row r="5132" spans="1:9" x14ac:dyDescent="0.55000000000000004">
      <c r="A5132" s="7">
        <v>38198</v>
      </c>
      <c r="B5132" s="12">
        <v>15.69</v>
      </c>
      <c r="C5132" s="18">
        <v>73099500</v>
      </c>
      <c r="D5132" s="19">
        <v>0</v>
      </c>
      <c r="E5132" s="19">
        <v>0</v>
      </c>
      <c r="G5132" s="15"/>
      <c r="H5132" s="15"/>
      <c r="I5132" s="16"/>
    </row>
    <row r="5133" spans="1:9" x14ac:dyDescent="0.55000000000000004">
      <c r="A5133" s="7">
        <v>38199</v>
      </c>
      <c r="B5133" s="12">
        <v>15.71</v>
      </c>
      <c r="C5133" s="18">
        <v>67499400</v>
      </c>
      <c r="D5133" s="19">
        <v>0</v>
      </c>
      <c r="E5133" s="19">
        <v>0</v>
      </c>
      <c r="G5133" s="15"/>
      <c r="H5133" s="15"/>
      <c r="I5133" s="16"/>
    </row>
    <row r="5134" spans="1:9" x14ac:dyDescent="0.55000000000000004">
      <c r="A5134" s="7">
        <v>38200</v>
      </c>
      <c r="B5134" s="12">
        <v>15.84</v>
      </c>
      <c r="C5134" s="18">
        <v>37053500</v>
      </c>
      <c r="D5134" s="19">
        <v>0</v>
      </c>
      <c r="E5134" s="19">
        <v>0</v>
      </c>
      <c r="G5134" s="15"/>
      <c r="H5134" s="15"/>
      <c r="I5134" s="16"/>
    </row>
    <row r="5135" spans="1:9" x14ac:dyDescent="0.55000000000000004">
      <c r="A5135" s="7">
        <v>38201</v>
      </c>
      <c r="B5135" s="12">
        <v>16.03</v>
      </c>
      <c r="C5135" s="18">
        <v>65047300</v>
      </c>
      <c r="D5135" s="19">
        <v>0</v>
      </c>
      <c r="E5135" s="19">
        <v>0</v>
      </c>
      <c r="G5135" s="15"/>
      <c r="H5135" s="15"/>
      <c r="I5135" s="16"/>
    </row>
    <row r="5136" spans="1:9" x14ac:dyDescent="0.55000000000000004">
      <c r="A5136" s="7">
        <v>38202</v>
      </c>
      <c r="B5136" s="12">
        <v>16.489999999999998</v>
      </c>
      <c r="C5136" s="18">
        <v>82188200</v>
      </c>
      <c r="D5136" s="19">
        <v>0</v>
      </c>
      <c r="E5136" s="19">
        <v>0</v>
      </c>
      <c r="G5136" s="15"/>
      <c r="H5136" s="15"/>
      <c r="I5136" s="16"/>
    </row>
    <row r="5137" spans="1:9" x14ac:dyDescent="0.55000000000000004">
      <c r="A5137" s="7">
        <v>38203</v>
      </c>
      <c r="B5137" s="12">
        <v>16.11</v>
      </c>
      <c r="C5137" s="18">
        <v>76605200</v>
      </c>
      <c r="D5137" s="19">
        <v>0</v>
      </c>
      <c r="E5137" s="19">
        <v>0</v>
      </c>
      <c r="G5137" s="15"/>
      <c r="H5137" s="15"/>
      <c r="I5137" s="16"/>
    </row>
    <row r="5138" spans="1:9" x14ac:dyDescent="0.55000000000000004">
      <c r="A5138" s="7">
        <v>38204</v>
      </c>
      <c r="B5138" s="12">
        <v>16.82</v>
      </c>
      <c r="C5138" s="18">
        <v>175483800</v>
      </c>
      <c r="D5138" s="19">
        <v>0</v>
      </c>
      <c r="E5138" s="19">
        <v>0</v>
      </c>
      <c r="G5138" s="15"/>
      <c r="H5138" s="15"/>
      <c r="I5138" s="16"/>
    </row>
    <row r="5139" spans="1:9" x14ac:dyDescent="0.55000000000000004">
      <c r="A5139" s="7">
        <v>38205</v>
      </c>
      <c r="B5139" s="12">
        <v>16.920000000000002</v>
      </c>
      <c r="C5139" s="18">
        <v>59586700</v>
      </c>
      <c r="D5139" s="19">
        <v>0</v>
      </c>
      <c r="E5139" s="19">
        <v>0</v>
      </c>
      <c r="G5139" s="15"/>
      <c r="H5139" s="15"/>
      <c r="I5139" s="16"/>
    </row>
    <row r="5140" spans="1:9" x14ac:dyDescent="0.55000000000000004">
      <c r="A5140" s="7">
        <v>38206</v>
      </c>
      <c r="B5140" s="12">
        <v>17.07</v>
      </c>
      <c r="C5140" s="18">
        <v>60075800</v>
      </c>
      <c r="D5140" s="19">
        <v>0</v>
      </c>
      <c r="E5140" s="19">
        <v>0</v>
      </c>
      <c r="G5140" s="15"/>
      <c r="H5140" s="15"/>
      <c r="I5140" s="16"/>
    </row>
    <row r="5141" spans="1:9" x14ac:dyDescent="0.55000000000000004">
      <c r="A5141" s="7">
        <v>38207</v>
      </c>
      <c r="B5141" s="12">
        <v>17.18</v>
      </c>
      <c r="C5141" s="18">
        <v>54942100</v>
      </c>
      <c r="D5141" s="19">
        <v>0</v>
      </c>
      <c r="E5141" s="19">
        <v>0</v>
      </c>
      <c r="G5141" s="15"/>
      <c r="H5141" s="15"/>
      <c r="I5141" s="16"/>
    </row>
    <row r="5142" spans="1:9" x14ac:dyDescent="0.55000000000000004">
      <c r="A5142" s="7">
        <v>38208</v>
      </c>
      <c r="B5142" s="12">
        <v>16.82</v>
      </c>
      <c r="C5142" s="18">
        <v>85386800</v>
      </c>
      <c r="D5142" s="19">
        <v>0</v>
      </c>
      <c r="E5142" s="19">
        <v>0</v>
      </c>
      <c r="G5142" s="15"/>
      <c r="H5142" s="15"/>
      <c r="I5142" s="16"/>
    </row>
    <row r="5143" spans="1:9" x14ac:dyDescent="0.55000000000000004">
      <c r="A5143" s="7">
        <v>38209</v>
      </c>
      <c r="B5143" s="12">
        <v>17.09</v>
      </c>
      <c r="C5143" s="18">
        <v>51705800</v>
      </c>
      <c r="D5143" s="19">
        <v>0</v>
      </c>
      <c r="E5143" s="19">
        <v>0</v>
      </c>
      <c r="G5143" s="15"/>
      <c r="H5143" s="15"/>
      <c r="I5143" s="16"/>
    </row>
    <row r="5144" spans="1:9" x14ac:dyDescent="0.55000000000000004">
      <c r="A5144" s="7">
        <v>38210</v>
      </c>
      <c r="B5144" s="12">
        <v>16.96</v>
      </c>
      <c r="C5144" s="18">
        <v>40254400</v>
      </c>
      <c r="D5144" s="19">
        <v>0</v>
      </c>
      <c r="E5144" s="19">
        <v>0</v>
      </c>
      <c r="G5144" s="15"/>
      <c r="H5144" s="15"/>
      <c r="I5144" s="16"/>
    </row>
    <row r="5145" spans="1:9" x14ac:dyDescent="0.55000000000000004">
      <c r="A5145" s="7">
        <v>38211</v>
      </c>
      <c r="B5145" s="12">
        <v>16.91</v>
      </c>
      <c r="C5145" s="18">
        <v>49168700</v>
      </c>
      <c r="D5145" s="19">
        <v>0</v>
      </c>
      <c r="E5145" s="19">
        <v>0</v>
      </c>
      <c r="G5145" s="15"/>
      <c r="H5145" s="15"/>
      <c r="I5145" s="16"/>
    </row>
    <row r="5146" spans="1:9" x14ac:dyDescent="0.55000000000000004">
      <c r="A5146" s="7">
        <v>38212</v>
      </c>
      <c r="B5146" s="12">
        <v>17.13</v>
      </c>
      <c r="C5146" s="18">
        <v>46462000</v>
      </c>
      <c r="D5146" s="19">
        <v>0</v>
      </c>
      <c r="E5146" s="19">
        <v>0</v>
      </c>
      <c r="G5146" s="15"/>
      <c r="H5146" s="15"/>
      <c r="I5146" s="16"/>
    </row>
    <row r="5147" spans="1:9" x14ac:dyDescent="0.55000000000000004">
      <c r="A5147" s="7">
        <v>38213</v>
      </c>
      <c r="B5147" s="12">
        <v>17.059999999999999</v>
      </c>
      <c r="C5147" s="18">
        <v>43155300</v>
      </c>
      <c r="D5147" s="19">
        <v>0</v>
      </c>
      <c r="E5147" s="19">
        <v>0</v>
      </c>
      <c r="G5147" s="15"/>
      <c r="H5147" s="15"/>
      <c r="I5147" s="16"/>
    </row>
    <row r="5148" spans="1:9" x14ac:dyDescent="0.55000000000000004">
      <c r="A5148" s="7">
        <v>38214</v>
      </c>
      <c r="B5148" s="12">
        <v>17.12</v>
      </c>
      <c r="C5148" s="18">
        <v>45690400</v>
      </c>
      <c r="D5148" s="19">
        <v>0</v>
      </c>
      <c r="E5148" s="19">
        <v>0</v>
      </c>
      <c r="G5148" s="15"/>
      <c r="H5148" s="15"/>
      <c r="I5148" s="16"/>
    </row>
    <row r="5149" spans="1:9" x14ac:dyDescent="0.55000000000000004">
      <c r="A5149" s="7">
        <v>38215</v>
      </c>
      <c r="B5149" s="12">
        <v>17.07</v>
      </c>
      <c r="C5149" s="18">
        <v>36862400</v>
      </c>
      <c r="D5149" s="19">
        <v>0</v>
      </c>
      <c r="E5149" s="19">
        <v>0</v>
      </c>
      <c r="G5149" s="15"/>
      <c r="H5149" s="15"/>
      <c r="I5149" s="16"/>
    </row>
    <row r="5150" spans="1:9" x14ac:dyDescent="0.55000000000000004">
      <c r="A5150" s="7">
        <v>38216</v>
      </c>
      <c r="B5150" s="12">
        <v>17.16</v>
      </c>
      <c r="C5150" s="18">
        <v>58171300</v>
      </c>
      <c r="D5150" s="19">
        <v>0</v>
      </c>
      <c r="E5150" s="19">
        <v>0</v>
      </c>
      <c r="G5150" s="15"/>
      <c r="H5150" s="15"/>
      <c r="I5150" s="16"/>
    </row>
    <row r="5151" spans="1:9" x14ac:dyDescent="0.55000000000000004">
      <c r="A5151" s="7">
        <v>38217</v>
      </c>
      <c r="B5151" s="12">
        <v>17.23</v>
      </c>
      <c r="C5151" s="18">
        <v>44405700</v>
      </c>
      <c r="D5151" s="19">
        <v>0</v>
      </c>
      <c r="E5151" s="19">
        <v>0</v>
      </c>
      <c r="G5151" s="15"/>
      <c r="H5151" s="15"/>
      <c r="I5151" s="16"/>
    </row>
    <row r="5152" spans="1:9" x14ac:dyDescent="0.55000000000000004">
      <c r="A5152" s="7">
        <v>38218</v>
      </c>
      <c r="B5152" s="12">
        <v>17.239999999999998</v>
      </c>
      <c r="C5152" s="18">
        <v>31753400</v>
      </c>
      <c r="D5152" s="19">
        <v>0</v>
      </c>
      <c r="E5152" s="19">
        <v>0</v>
      </c>
      <c r="G5152" s="15"/>
      <c r="H5152" s="15"/>
      <c r="I5152" s="16"/>
    </row>
    <row r="5153" spans="1:9" x14ac:dyDescent="0.55000000000000004">
      <c r="A5153" s="7">
        <v>38219</v>
      </c>
      <c r="B5153" s="12">
        <v>17.22</v>
      </c>
      <c r="C5153" s="18">
        <v>30255500</v>
      </c>
      <c r="D5153" s="19">
        <v>0</v>
      </c>
      <c r="E5153" s="19">
        <v>0</v>
      </c>
      <c r="G5153" s="15"/>
      <c r="H5153" s="15"/>
      <c r="I5153" s="16"/>
    </row>
    <row r="5154" spans="1:9" x14ac:dyDescent="0.55000000000000004">
      <c r="A5154" s="7">
        <v>38220</v>
      </c>
      <c r="B5154" s="12">
        <v>17.29</v>
      </c>
      <c r="C5154" s="18">
        <v>47831900</v>
      </c>
      <c r="D5154" s="19">
        <v>0</v>
      </c>
      <c r="E5154" s="19">
        <v>0</v>
      </c>
      <c r="G5154" s="15"/>
      <c r="H5154" s="15"/>
      <c r="I5154" s="16"/>
    </row>
    <row r="5155" spans="1:9" x14ac:dyDescent="0.55000000000000004">
      <c r="A5155" s="7">
        <v>38221</v>
      </c>
      <c r="B5155" s="12">
        <v>17.420000000000002</v>
      </c>
      <c r="C5155" s="18">
        <v>48994500</v>
      </c>
      <c r="D5155" s="19">
        <v>0.09</v>
      </c>
      <c r="E5155" s="19">
        <v>0</v>
      </c>
      <c r="G5155" s="15"/>
      <c r="H5155" s="15"/>
      <c r="I5155" s="16"/>
    </row>
    <row r="5156" spans="1:9" x14ac:dyDescent="0.55000000000000004">
      <c r="A5156" s="7">
        <v>38222</v>
      </c>
      <c r="B5156" s="12">
        <v>17.47</v>
      </c>
      <c r="C5156" s="18">
        <v>52373600</v>
      </c>
      <c r="D5156" s="19">
        <v>0</v>
      </c>
      <c r="E5156" s="19">
        <v>0</v>
      </c>
      <c r="G5156" s="15"/>
      <c r="H5156" s="15"/>
      <c r="I5156" s="16"/>
    </row>
    <row r="5157" spans="1:9" x14ac:dyDescent="0.55000000000000004">
      <c r="A5157" s="7">
        <v>38223</v>
      </c>
      <c r="B5157" s="12">
        <v>17.47</v>
      </c>
      <c r="C5157" s="18">
        <v>45674800</v>
      </c>
      <c r="D5157" s="19">
        <v>0</v>
      </c>
      <c r="E5157" s="19">
        <v>0</v>
      </c>
      <c r="G5157" s="15"/>
      <c r="H5157" s="15"/>
      <c r="I5157" s="16"/>
    </row>
    <row r="5158" spans="1:9" x14ac:dyDescent="0.55000000000000004">
      <c r="A5158" s="7">
        <v>38224</v>
      </c>
      <c r="B5158" s="12">
        <v>18.239999999999998</v>
      </c>
      <c r="C5158" s="18">
        <v>128414800</v>
      </c>
      <c r="D5158" s="19">
        <v>0</v>
      </c>
      <c r="E5158" s="19">
        <v>0</v>
      </c>
      <c r="G5158" s="15"/>
      <c r="H5158" s="15"/>
      <c r="I5158" s="16"/>
    </row>
    <row r="5159" spans="1:9" x14ac:dyDescent="0.55000000000000004">
      <c r="A5159" s="7">
        <v>38225</v>
      </c>
      <c r="B5159" s="12">
        <v>18.48</v>
      </c>
      <c r="C5159" s="18">
        <v>88398300</v>
      </c>
      <c r="D5159" s="19">
        <v>0</v>
      </c>
      <c r="E5159" s="19">
        <v>0</v>
      </c>
      <c r="G5159" s="15"/>
      <c r="H5159" s="15"/>
      <c r="I5159" s="16"/>
    </row>
    <row r="5160" spans="1:9" x14ac:dyDescent="0.55000000000000004">
      <c r="A5160" s="7">
        <v>38226</v>
      </c>
      <c r="B5160" s="12">
        <v>18.12</v>
      </c>
      <c r="C5160" s="18">
        <v>89312400</v>
      </c>
      <c r="D5160" s="19">
        <v>0</v>
      </c>
      <c r="E5160" s="19">
        <v>0</v>
      </c>
      <c r="G5160" s="15"/>
      <c r="H5160" s="15"/>
      <c r="I5160" s="16"/>
    </row>
    <row r="5161" spans="1:9" x14ac:dyDescent="0.55000000000000004">
      <c r="A5161" s="7">
        <v>38227</v>
      </c>
      <c r="B5161" s="12">
        <v>18.16</v>
      </c>
      <c r="C5161" s="18">
        <v>44648500</v>
      </c>
      <c r="D5161" s="19">
        <v>0</v>
      </c>
      <c r="E5161" s="19">
        <v>0</v>
      </c>
      <c r="G5161" s="15"/>
      <c r="H5161" s="15"/>
      <c r="I5161" s="16"/>
    </row>
    <row r="5162" spans="1:9" x14ac:dyDescent="0.55000000000000004">
      <c r="A5162" s="7">
        <v>38228</v>
      </c>
      <c r="B5162" s="12">
        <v>18.21</v>
      </c>
      <c r="C5162" s="18">
        <v>35933300</v>
      </c>
      <c r="D5162" s="19">
        <v>0</v>
      </c>
      <c r="E5162" s="19">
        <v>0</v>
      </c>
      <c r="G5162" s="15"/>
      <c r="H5162" s="15"/>
      <c r="I5162" s="16"/>
    </row>
    <row r="5163" spans="1:9" x14ac:dyDescent="0.55000000000000004">
      <c r="A5163" s="7">
        <v>38229</v>
      </c>
      <c r="B5163" s="12">
        <v>18.29</v>
      </c>
      <c r="C5163" s="18">
        <v>33115900</v>
      </c>
      <c r="D5163" s="19">
        <v>0</v>
      </c>
      <c r="E5163" s="19">
        <v>0</v>
      </c>
      <c r="G5163" s="15"/>
      <c r="H5163" s="15"/>
      <c r="I5163" s="16"/>
    </row>
    <row r="5164" spans="1:9" x14ac:dyDescent="0.55000000000000004">
      <c r="A5164" s="7">
        <v>38230</v>
      </c>
      <c r="B5164" s="12">
        <v>18.36</v>
      </c>
      <c r="C5164" s="18">
        <v>34190900</v>
      </c>
      <c r="D5164" s="19">
        <v>0</v>
      </c>
      <c r="E5164" s="19">
        <v>0</v>
      </c>
      <c r="G5164" s="15"/>
      <c r="H5164" s="15"/>
      <c r="I5164" s="16"/>
    </row>
    <row r="5165" spans="1:9" x14ac:dyDescent="0.55000000000000004">
      <c r="A5165" s="7">
        <v>38231</v>
      </c>
      <c r="B5165" s="12">
        <v>18.28</v>
      </c>
      <c r="C5165" s="18">
        <v>42711200</v>
      </c>
      <c r="D5165" s="19">
        <v>0</v>
      </c>
      <c r="E5165" s="19">
        <v>0</v>
      </c>
      <c r="G5165" s="15"/>
      <c r="H5165" s="15"/>
      <c r="I5165" s="16"/>
    </row>
    <row r="5166" spans="1:9" x14ac:dyDescent="0.55000000000000004">
      <c r="A5166" s="7">
        <v>38232</v>
      </c>
      <c r="B5166" s="12">
        <v>18.25</v>
      </c>
      <c r="C5166" s="18">
        <v>30283100</v>
      </c>
      <c r="D5166" s="19">
        <v>0</v>
      </c>
      <c r="E5166" s="19">
        <v>0</v>
      </c>
      <c r="G5166" s="15"/>
      <c r="H5166" s="15"/>
      <c r="I5166" s="16"/>
    </row>
    <row r="5167" spans="1:9" x14ac:dyDescent="0.55000000000000004">
      <c r="A5167" s="7">
        <v>38233</v>
      </c>
      <c r="B5167" s="12">
        <v>18.18</v>
      </c>
      <c r="C5167" s="18">
        <v>26380500</v>
      </c>
      <c r="D5167" s="19">
        <v>0</v>
      </c>
      <c r="E5167" s="19">
        <v>0</v>
      </c>
      <c r="G5167" s="15"/>
      <c r="H5167" s="15"/>
      <c r="I5167" s="16"/>
    </row>
    <row r="5168" spans="1:9" x14ac:dyDescent="0.55000000000000004">
      <c r="A5168" s="7">
        <v>38234</v>
      </c>
      <c r="B5168" s="12">
        <v>18.28</v>
      </c>
      <c r="C5168" s="18">
        <v>31594600</v>
      </c>
      <c r="D5168" s="19">
        <v>0</v>
      </c>
      <c r="E5168" s="19">
        <v>0</v>
      </c>
      <c r="G5168" s="15"/>
      <c r="H5168" s="15"/>
      <c r="I5168" s="16"/>
    </row>
    <row r="5169" spans="1:9" x14ac:dyDescent="0.55000000000000004">
      <c r="A5169" s="7">
        <v>38235</v>
      </c>
      <c r="B5169" s="12">
        <v>18.12</v>
      </c>
      <c r="C5169" s="18">
        <v>44222400</v>
      </c>
      <c r="D5169" s="19">
        <v>0</v>
      </c>
      <c r="E5169" s="19">
        <v>0</v>
      </c>
      <c r="G5169" s="15"/>
      <c r="H5169" s="15"/>
      <c r="I5169" s="16"/>
    </row>
    <row r="5170" spans="1:9" x14ac:dyDescent="0.55000000000000004">
      <c r="A5170" s="7">
        <v>38236</v>
      </c>
      <c r="B5170" s="12">
        <v>18.12</v>
      </c>
      <c r="C5170" s="18">
        <v>50160400</v>
      </c>
      <c r="D5170" s="19">
        <v>0</v>
      </c>
      <c r="E5170" s="19">
        <v>0</v>
      </c>
      <c r="G5170" s="15"/>
      <c r="H5170" s="15"/>
      <c r="I5170" s="16"/>
    </row>
    <row r="5171" spans="1:9" x14ac:dyDescent="0.55000000000000004">
      <c r="A5171" s="7">
        <v>38237</v>
      </c>
      <c r="B5171" s="12">
        <v>17.989999999999998</v>
      </c>
      <c r="C5171" s="18">
        <v>51266900</v>
      </c>
      <c r="D5171" s="19">
        <v>0</v>
      </c>
      <c r="E5171" s="19">
        <v>0</v>
      </c>
      <c r="G5171" s="15"/>
      <c r="H5171" s="15"/>
      <c r="I5171" s="16"/>
    </row>
    <row r="5172" spans="1:9" x14ac:dyDescent="0.55000000000000004">
      <c r="A5172" s="7">
        <v>38238</v>
      </c>
      <c r="B5172" s="12">
        <v>18.11</v>
      </c>
      <c r="C5172" s="18">
        <v>36866800</v>
      </c>
      <c r="D5172" s="19">
        <v>0</v>
      </c>
      <c r="E5172" s="19">
        <v>0</v>
      </c>
      <c r="G5172" s="15"/>
      <c r="H5172" s="15"/>
      <c r="I5172" s="16"/>
    </row>
    <row r="5173" spans="1:9" x14ac:dyDescent="0.55000000000000004">
      <c r="A5173" s="7">
        <v>38239</v>
      </c>
      <c r="B5173" s="12">
        <v>18.329999999999998</v>
      </c>
      <c r="C5173" s="18">
        <v>55608200</v>
      </c>
      <c r="D5173" s="19">
        <v>0</v>
      </c>
      <c r="E5173" s="19">
        <v>0</v>
      </c>
      <c r="G5173" s="15"/>
      <c r="H5173" s="15"/>
      <c r="I5173" s="16"/>
    </row>
    <row r="5174" spans="1:9" x14ac:dyDescent="0.55000000000000004">
      <c r="A5174" s="7">
        <v>38240</v>
      </c>
      <c r="B5174" s="12">
        <v>18.34</v>
      </c>
      <c r="C5174" s="18">
        <v>52248800</v>
      </c>
      <c r="D5174" s="19">
        <v>0</v>
      </c>
      <c r="E5174" s="19">
        <v>0</v>
      </c>
      <c r="G5174" s="15"/>
      <c r="H5174" s="15"/>
      <c r="I5174" s="16"/>
    </row>
    <row r="5175" spans="1:9" x14ac:dyDescent="0.55000000000000004">
      <c r="A5175" s="7">
        <v>38241</v>
      </c>
      <c r="B5175" s="12">
        <v>18.38</v>
      </c>
      <c r="C5175" s="18">
        <v>37706700</v>
      </c>
      <c r="D5175" s="19">
        <v>0</v>
      </c>
      <c r="E5175" s="19">
        <v>0</v>
      </c>
      <c r="G5175" s="15"/>
      <c r="H5175" s="15"/>
      <c r="I5175" s="16"/>
    </row>
    <row r="5176" spans="1:9" x14ac:dyDescent="0.55000000000000004">
      <c r="A5176" s="7">
        <v>38242</v>
      </c>
      <c r="B5176" s="12">
        <v>18.63</v>
      </c>
      <c r="C5176" s="18">
        <v>74324500</v>
      </c>
      <c r="D5176" s="19">
        <v>0</v>
      </c>
      <c r="E5176" s="19">
        <v>0</v>
      </c>
      <c r="G5176" s="15"/>
      <c r="H5176" s="15"/>
      <c r="I5176" s="16"/>
    </row>
    <row r="5177" spans="1:9" x14ac:dyDescent="0.55000000000000004">
      <c r="A5177" s="7">
        <v>38243</v>
      </c>
      <c r="B5177" s="12">
        <v>18.989999999999998</v>
      </c>
      <c r="C5177" s="18">
        <v>126057700</v>
      </c>
      <c r="D5177" s="19">
        <v>0</v>
      </c>
      <c r="E5177" s="19">
        <v>0</v>
      </c>
      <c r="G5177" s="15"/>
      <c r="H5177" s="15"/>
      <c r="I5177" s="16"/>
    </row>
    <row r="5178" spans="1:9" x14ac:dyDescent="0.55000000000000004">
      <c r="A5178" s="7">
        <v>38244</v>
      </c>
      <c r="B5178" s="12">
        <v>18.95</v>
      </c>
      <c r="C5178" s="18">
        <v>49135000</v>
      </c>
      <c r="D5178" s="19">
        <v>0</v>
      </c>
      <c r="E5178" s="19">
        <v>0</v>
      </c>
      <c r="G5178" s="15"/>
      <c r="H5178" s="15"/>
      <c r="I5178" s="16"/>
    </row>
    <row r="5179" spans="1:9" x14ac:dyDescent="0.55000000000000004">
      <c r="A5179" s="7">
        <v>38245</v>
      </c>
      <c r="B5179" s="12">
        <v>19</v>
      </c>
      <c r="C5179" s="18">
        <v>43039100</v>
      </c>
      <c r="D5179" s="19">
        <v>0</v>
      </c>
      <c r="E5179" s="19">
        <v>0</v>
      </c>
      <c r="G5179" s="15"/>
      <c r="H5179" s="15"/>
      <c r="I5179" s="16"/>
    </row>
    <row r="5180" spans="1:9" x14ac:dyDescent="0.55000000000000004">
      <c r="A5180" s="7">
        <v>38246</v>
      </c>
      <c r="B5180" s="12">
        <v>19.23</v>
      </c>
      <c r="C5180" s="18">
        <v>71676400</v>
      </c>
      <c r="D5180" s="19">
        <v>0</v>
      </c>
      <c r="E5180" s="19">
        <v>0</v>
      </c>
      <c r="G5180" s="15"/>
      <c r="H5180" s="15"/>
      <c r="I5180" s="16"/>
    </row>
    <row r="5181" spans="1:9" x14ac:dyDescent="0.55000000000000004">
      <c r="A5181" s="7">
        <v>38247</v>
      </c>
      <c r="B5181" s="12">
        <v>19.03</v>
      </c>
      <c r="C5181" s="18">
        <v>58495100</v>
      </c>
      <c r="D5181" s="19">
        <v>0</v>
      </c>
      <c r="E5181" s="19">
        <v>0</v>
      </c>
      <c r="G5181" s="15"/>
      <c r="H5181" s="15"/>
      <c r="I5181" s="16"/>
    </row>
    <row r="5182" spans="1:9" x14ac:dyDescent="0.55000000000000004">
      <c r="A5182" s="7">
        <v>38248</v>
      </c>
      <c r="B5182" s="12">
        <v>18.86</v>
      </c>
      <c r="C5182" s="18">
        <v>47712500</v>
      </c>
      <c r="D5182" s="19">
        <v>0</v>
      </c>
      <c r="E5182" s="19">
        <v>0</v>
      </c>
      <c r="G5182" s="15"/>
      <c r="H5182" s="15"/>
      <c r="I5182" s="16"/>
    </row>
    <row r="5183" spans="1:9" x14ac:dyDescent="0.55000000000000004">
      <c r="A5183" s="7">
        <v>38249</v>
      </c>
      <c r="B5183" s="12">
        <v>19.07</v>
      </c>
      <c r="C5183" s="18">
        <v>67903900</v>
      </c>
      <c r="D5183" s="19">
        <v>0</v>
      </c>
      <c r="E5183" s="19">
        <v>0</v>
      </c>
      <c r="G5183" s="15"/>
      <c r="H5183" s="15"/>
      <c r="I5183" s="16"/>
    </row>
    <row r="5184" spans="1:9" x14ac:dyDescent="0.55000000000000004">
      <c r="A5184" s="7">
        <v>38250</v>
      </c>
      <c r="B5184" s="12">
        <v>19.239999999999998</v>
      </c>
      <c r="C5184" s="18">
        <v>54766500</v>
      </c>
      <c r="D5184" s="19">
        <v>0</v>
      </c>
      <c r="E5184" s="19">
        <v>0</v>
      </c>
      <c r="G5184" s="15"/>
      <c r="H5184" s="15"/>
      <c r="I5184" s="16"/>
    </row>
    <row r="5185" spans="1:9" x14ac:dyDescent="0.55000000000000004">
      <c r="A5185" s="7">
        <v>38251</v>
      </c>
      <c r="B5185" s="12">
        <v>19.41</v>
      </c>
      <c r="C5185" s="18">
        <v>66233900</v>
      </c>
      <c r="D5185" s="19">
        <v>0</v>
      </c>
      <c r="E5185" s="19">
        <v>0</v>
      </c>
      <c r="G5185" s="15"/>
      <c r="H5185" s="15"/>
      <c r="I5185" s="16"/>
    </row>
    <row r="5186" spans="1:9" x14ac:dyDescent="0.55000000000000004">
      <c r="A5186" s="7">
        <v>38252</v>
      </c>
      <c r="B5186" s="12">
        <v>19.38</v>
      </c>
      <c r="C5186" s="18">
        <v>44179700</v>
      </c>
      <c r="D5186" s="19">
        <v>0</v>
      </c>
      <c r="E5186" s="19">
        <v>0</v>
      </c>
      <c r="G5186" s="15"/>
      <c r="H5186" s="15"/>
      <c r="I5186" s="16"/>
    </row>
    <row r="5187" spans="1:9" x14ac:dyDescent="0.55000000000000004">
      <c r="A5187" s="7">
        <v>38253</v>
      </c>
      <c r="B5187" s="12">
        <v>19.350000000000001</v>
      </c>
      <c r="C5187" s="18">
        <v>34283500</v>
      </c>
      <c r="D5187" s="19">
        <v>0</v>
      </c>
      <c r="E5187" s="19">
        <v>0</v>
      </c>
      <c r="G5187" s="15"/>
      <c r="H5187" s="15"/>
      <c r="I5187" s="16"/>
    </row>
    <row r="5188" spans="1:9" x14ac:dyDescent="0.55000000000000004">
      <c r="A5188" s="7">
        <v>38254</v>
      </c>
      <c r="B5188" s="12">
        <v>19.36</v>
      </c>
      <c r="C5188" s="18">
        <v>52908100</v>
      </c>
      <c r="D5188" s="19">
        <v>0</v>
      </c>
      <c r="E5188" s="19">
        <v>0</v>
      </c>
      <c r="G5188" s="15"/>
      <c r="H5188" s="15"/>
      <c r="I5188" s="16"/>
    </row>
    <row r="5189" spans="1:9" x14ac:dyDescent="0.55000000000000004">
      <c r="A5189" s="7">
        <v>38255</v>
      </c>
      <c r="B5189" s="12">
        <v>19.36</v>
      </c>
      <c r="C5189" s="18">
        <v>39386200</v>
      </c>
      <c r="D5189" s="19">
        <v>0</v>
      </c>
      <c r="E5189" s="19">
        <v>0</v>
      </c>
      <c r="G5189" s="15"/>
      <c r="H5189" s="15"/>
      <c r="I5189" s="16"/>
    </row>
    <row r="5190" spans="1:9" x14ac:dyDescent="0.55000000000000004">
      <c r="A5190" s="7">
        <v>38256</v>
      </c>
      <c r="B5190" s="12">
        <v>19.77</v>
      </c>
      <c r="C5190" s="18">
        <v>82191200</v>
      </c>
      <c r="D5190" s="19">
        <v>0</v>
      </c>
      <c r="E5190" s="19">
        <v>0</v>
      </c>
      <c r="G5190" s="15"/>
      <c r="H5190" s="15"/>
      <c r="I5190" s="16"/>
    </row>
    <row r="5191" spans="1:9" x14ac:dyDescent="0.55000000000000004">
      <c r="A5191" s="7">
        <v>38257</v>
      </c>
      <c r="B5191" s="12">
        <v>19.75</v>
      </c>
      <c r="C5191" s="18">
        <v>81967200</v>
      </c>
      <c r="D5191" s="19">
        <v>0</v>
      </c>
      <c r="E5191" s="19">
        <v>0</v>
      </c>
      <c r="G5191" s="15"/>
      <c r="H5191" s="15"/>
      <c r="I5191" s="16"/>
    </row>
    <row r="5192" spans="1:9" x14ac:dyDescent="0.55000000000000004">
      <c r="A5192" s="7">
        <v>38258</v>
      </c>
      <c r="B5192" s="12">
        <v>19.72</v>
      </c>
      <c r="C5192" s="18">
        <v>36452200</v>
      </c>
      <c r="D5192" s="19">
        <v>0</v>
      </c>
      <c r="E5192" s="19">
        <v>0</v>
      </c>
      <c r="G5192" s="15"/>
      <c r="H5192" s="15"/>
      <c r="I5192" s="16"/>
    </row>
    <row r="5193" spans="1:9" x14ac:dyDescent="0.55000000000000004">
      <c r="A5193" s="7">
        <v>38259</v>
      </c>
      <c r="B5193" s="12">
        <v>19.61</v>
      </c>
      <c r="C5193" s="18">
        <v>33366300</v>
      </c>
      <c r="D5193" s="19">
        <v>0</v>
      </c>
      <c r="E5193" s="19">
        <v>0</v>
      </c>
      <c r="G5193" s="15"/>
      <c r="H5193" s="15"/>
      <c r="I5193" s="16"/>
    </row>
    <row r="5194" spans="1:9" x14ac:dyDescent="0.55000000000000004">
      <c r="A5194" s="7">
        <v>38260</v>
      </c>
      <c r="B5194" s="12">
        <v>19.59</v>
      </c>
      <c r="C5194" s="18">
        <v>34598500</v>
      </c>
      <c r="D5194" s="19">
        <v>0</v>
      </c>
      <c r="E5194" s="19">
        <v>0</v>
      </c>
      <c r="G5194" s="15"/>
      <c r="H5194" s="15"/>
      <c r="I5194" s="16"/>
    </row>
    <row r="5195" spans="1:9" x14ac:dyDescent="0.55000000000000004">
      <c r="A5195" s="7">
        <v>38261</v>
      </c>
      <c r="B5195" s="12">
        <v>19.48</v>
      </c>
      <c r="C5195" s="18">
        <v>37219600</v>
      </c>
      <c r="D5195" s="19">
        <v>0</v>
      </c>
      <c r="E5195" s="19">
        <v>0</v>
      </c>
      <c r="G5195" s="15"/>
      <c r="H5195" s="15"/>
      <c r="I5195" s="16"/>
    </row>
    <row r="5196" spans="1:9" x14ac:dyDescent="0.55000000000000004">
      <c r="A5196" s="7">
        <v>38262</v>
      </c>
      <c r="B5196" s="12">
        <v>19.96</v>
      </c>
      <c r="C5196" s="18">
        <v>120174900</v>
      </c>
      <c r="D5196" s="19">
        <v>0</v>
      </c>
      <c r="E5196" s="19">
        <v>0</v>
      </c>
      <c r="G5196" s="15"/>
      <c r="H5196" s="15"/>
      <c r="I5196" s="16"/>
    </row>
    <row r="5197" spans="1:9" x14ac:dyDescent="0.55000000000000004">
      <c r="A5197" s="7">
        <v>38263</v>
      </c>
      <c r="B5197" s="12">
        <v>20.07</v>
      </c>
      <c r="C5197" s="18">
        <v>129751900</v>
      </c>
      <c r="D5197" s="19">
        <v>0</v>
      </c>
      <c r="E5197" s="19">
        <v>0</v>
      </c>
      <c r="G5197" s="15"/>
      <c r="H5197" s="15"/>
      <c r="I5197" s="16"/>
    </row>
    <row r="5198" spans="1:9" x14ac:dyDescent="0.55000000000000004">
      <c r="A5198" s="7">
        <v>38264</v>
      </c>
      <c r="B5198" s="12">
        <v>20.13</v>
      </c>
      <c r="C5198" s="18">
        <v>49744800</v>
      </c>
      <c r="D5198" s="19">
        <v>0</v>
      </c>
      <c r="E5198" s="19">
        <v>0</v>
      </c>
      <c r="G5198" s="15"/>
      <c r="H5198" s="15"/>
      <c r="I5198" s="16"/>
    </row>
    <row r="5199" spans="1:9" x14ac:dyDescent="0.55000000000000004">
      <c r="A5199" s="7">
        <v>38265</v>
      </c>
      <c r="B5199" s="12">
        <v>20.12</v>
      </c>
      <c r="C5199" s="18">
        <v>40122600</v>
      </c>
      <c r="D5199" s="19">
        <v>0</v>
      </c>
      <c r="E5199" s="19">
        <v>0</v>
      </c>
      <c r="G5199" s="15"/>
      <c r="H5199" s="15"/>
      <c r="I5199" s="16"/>
    </row>
    <row r="5200" spans="1:9" x14ac:dyDescent="0.55000000000000004">
      <c r="A5200" s="7">
        <v>38266</v>
      </c>
      <c r="B5200" s="12">
        <v>20.18</v>
      </c>
      <c r="C5200" s="18">
        <v>40630800</v>
      </c>
      <c r="D5200" s="19">
        <v>0</v>
      </c>
      <c r="E5200" s="19">
        <v>0</v>
      </c>
      <c r="G5200" s="15"/>
      <c r="H5200" s="15"/>
      <c r="I5200" s="16"/>
    </row>
    <row r="5201" spans="1:9" x14ac:dyDescent="0.55000000000000004">
      <c r="A5201" s="7">
        <v>38267</v>
      </c>
      <c r="B5201" s="12">
        <v>20.010000000000002</v>
      </c>
      <c r="C5201" s="18">
        <v>44730800</v>
      </c>
      <c r="D5201" s="19">
        <v>0</v>
      </c>
      <c r="E5201" s="19">
        <v>0</v>
      </c>
      <c r="G5201" s="15"/>
      <c r="H5201" s="15"/>
      <c r="I5201" s="16"/>
    </row>
    <row r="5202" spans="1:9" x14ac:dyDescent="0.55000000000000004">
      <c r="A5202" s="7">
        <v>38268</v>
      </c>
      <c r="B5202" s="12">
        <v>20.11</v>
      </c>
      <c r="C5202" s="18">
        <v>48887800</v>
      </c>
      <c r="D5202" s="19">
        <v>0</v>
      </c>
      <c r="E5202" s="19">
        <v>0</v>
      </c>
      <c r="G5202" s="15"/>
      <c r="H5202" s="15"/>
      <c r="I5202" s="16"/>
    </row>
    <row r="5203" spans="1:9" x14ac:dyDescent="0.55000000000000004">
      <c r="A5203" s="7">
        <v>38269</v>
      </c>
      <c r="B5203" s="12">
        <v>20.13</v>
      </c>
      <c r="C5203" s="18">
        <v>48525000</v>
      </c>
      <c r="D5203" s="19">
        <v>0</v>
      </c>
      <c r="E5203" s="19">
        <v>0</v>
      </c>
      <c r="G5203" s="15"/>
      <c r="H5203" s="15"/>
      <c r="I5203" s="16"/>
    </row>
    <row r="5204" spans="1:9" x14ac:dyDescent="0.55000000000000004">
      <c r="A5204" s="7">
        <v>38270</v>
      </c>
      <c r="B5204" s="12">
        <v>20.010000000000002</v>
      </c>
      <c r="C5204" s="18">
        <v>61409600</v>
      </c>
      <c r="D5204" s="19">
        <v>0</v>
      </c>
      <c r="E5204" s="19">
        <v>0</v>
      </c>
      <c r="G5204" s="15"/>
      <c r="H5204" s="15"/>
      <c r="I5204" s="16"/>
    </row>
    <row r="5205" spans="1:9" x14ac:dyDescent="0.55000000000000004">
      <c r="A5205" s="7">
        <v>38271</v>
      </c>
      <c r="B5205" s="12">
        <v>20.03</v>
      </c>
      <c r="C5205" s="18">
        <v>40717100</v>
      </c>
      <c r="D5205" s="19">
        <v>0</v>
      </c>
      <c r="E5205" s="19">
        <v>0</v>
      </c>
      <c r="G5205" s="15"/>
      <c r="H5205" s="15"/>
      <c r="I5205" s="16"/>
    </row>
    <row r="5206" spans="1:9" x14ac:dyDescent="0.55000000000000004">
      <c r="A5206" s="7">
        <v>38272</v>
      </c>
      <c r="B5206" s="12">
        <v>20.059999999999999</v>
      </c>
      <c r="C5206" s="18">
        <v>69964200</v>
      </c>
      <c r="D5206" s="19">
        <v>0</v>
      </c>
      <c r="E5206" s="19">
        <v>0</v>
      </c>
      <c r="G5206" s="15"/>
      <c r="H5206" s="15"/>
      <c r="I5206" s="16"/>
    </row>
    <row r="5207" spans="1:9" x14ac:dyDescent="0.55000000000000004">
      <c r="A5207" s="7">
        <v>38273</v>
      </c>
      <c r="B5207" s="12">
        <v>20.05</v>
      </c>
      <c r="C5207" s="18">
        <v>89060100</v>
      </c>
      <c r="D5207" s="19">
        <v>0</v>
      </c>
      <c r="E5207" s="19">
        <v>0</v>
      </c>
      <c r="G5207" s="15"/>
      <c r="H5207" s="15"/>
      <c r="I5207" s="16"/>
    </row>
    <row r="5208" spans="1:9" x14ac:dyDescent="0.55000000000000004">
      <c r="A5208" s="7">
        <v>38274</v>
      </c>
      <c r="B5208" s="12">
        <v>20.18</v>
      </c>
      <c r="C5208" s="18">
        <v>47296800</v>
      </c>
      <c r="D5208" s="19">
        <v>0</v>
      </c>
      <c r="E5208" s="19">
        <v>0</v>
      </c>
      <c r="G5208" s="15"/>
      <c r="H5208" s="15"/>
      <c r="I5208" s="16"/>
    </row>
    <row r="5209" spans="1:9" x14ac:dyDescent="0.55000000000000004">
      <c r="A5209" s="7">
        <v>38275</v>
      </c>
      <c r="B5209" s="12">
        <v>20.309999999999999</v>
      </c>
      <c r="C5209" s="18">
        <v>61861700</v>
      </c>
      <c r="D5209" s="19">
        <v>0</v>
      </c>
      <c r="E5209" s="19">
        <v>0</v>
      </c>
      <c r="G5209" s="15"/>
      <c r="H5209" s="15"/>
      <c r="I5209" s="16"/>
    </row>
    <row r="5210" spans="1:9" x14ac:dyDescent="0.55000000000000004">
      <c r="A5210" s="7">
        <v>38276</v>
      </c>
      <c r="B5210" s="12">
        <v>20.38</v>
      </c>
      <c r="C5210" s="18">
        <v>75895900</v>
      </c>
      <c r="D5210" s="19">
        <v>0</v>
      </c>
      <c r="E5210" s="19">
        <v>0</v>
      </c>
      <c r="G5210" s="15"/>
      <c r="H5210" s="15"/>
      <c r="I5210" s="16"/>
    </row>
    <row r="5211" spans="1:9" x14ac:dyDescent="0.55000000000000004">
      <c r="A5211" s="7">
        <v>38277</v>
      </c>
      <c r="B5211" s="12">
        <v>20.350000000000001</v>
      </c>
      <c r="C5211" s="18">
        <v>58674400</v>
      </c>
      <c r="D5211" s="19">
        <v>0</v>
      </c>
      <c r="E5211" s="19">
        <v>0</v>
      </c>
      <c r="G5211" s="15"/>
      <c r="H5211" s="15"/>
      <c r="I5211" s="16"/>
    </row>
    <row r="5212" spans="1:9" x14ac:dyDescent="0.55000000000000004">
      <c r="A5212" s="7">
        <v>38278</v>
      </c>
      <c r="B5212" s="12">
        <v>20.32</v>
      </c>
      <c r="C5212" s="18">
        <v>41124500</v>
      </c>
      <c r="D5212" s="19">
        <v>0</v>
      </c>
      <c r="E5212" s="19">
        <v>0</v>
      </c>
      <c r="G5212" s="15"/>
      <c r="H5212" s="15"/>
      <c r="I5212" s="16"/>
    </row>
    <row r="5213" spans="1:9" x14ac:dyDescent="0.55000000000000004">
      <c r="A5213" s="7">
        <v>38279</v>
      </c>
      <c r="B5213" s="12">
        <v>20.399999999999999</v>
      </c>
      <c r="C5213" s="18">
        <v>60446200</v>
      </c>
      <c r="D5213" s="19">
        <v>0</v>
      </c>
      <c r="E5213" s="19">
        <v>0</v>
      </c>
      <c r="G5213" s="15"/>
      <c r="H5213" s="15"/>
      <c r="I5213" s="16"/>
    </row>
    <row r="5214" spans="1:9" x14ac:dyDescent="0.55000000000000004">
      <c r="A5214" s="7">
        <v>38280</v>
      </c>
      <c r="B5214" s="12">
        <v>20.48</v>
      </c>
      <c r="C5214" s="18">
        <v>56511200</v>
      </c>
      <c r="D5214" s="19">
        <v>0</v>
      </c>
      <c r="E5214" s="19">
        <v>0</v>
      </c>
      <c r="G5214" s="15"/>
      <c r="H5214" s="15"/>
      <c r="I5214" s="16"/>
    </row>
    <row r="5215" spans="1:9" x14ac:dyDescent="0.55000000000000004">
      <c r="A5215" s="7">
        <v>38281</v>
      </c>
      <c r="B5215" s="12">
        <v>20.5</v>
      </c>
      <c r="C5215" s="18">
        <v>77403300</v>
      </c>
      <c r="D5215" s="19">
        <v>0</v>
      </c>
      <c r="E5215" s="19">
        <v>0</v>
      </c>
      <c r="G5215" s="15"/>
      <c r="H5215" s="15"/>
      <c r="I5215" s="16"/>
    </row>
    <row r="5216" spans="1:9" x14ac:dyDescent="0.55000000000000004">
      <c r="A5216" s="7">
        <v>38282</v>
      </c>
      <c r="B5216" s="12">
        <v>20.7</v>
      </c>
      <c r="C5216" s="18">
        <v>89407500</v>
      </c>
      <c r="D5216" s="19">
        <v>0</v>
      </c>
      <c r="E5216" s="19">
        <v>0</v>
      </c>
      <c r="G5216" s="15"/>
      <c r="H5216" s="15"/>
      <c r="I5216" s="16"/>
    </row>
    <row r="5217" spans="1:9" x14ac:dyDescent="0.55000000000000004">
      <c r="A5217" s="7">
        <v>38283</v>
      </c>
      <c r="B5217" s="12">
        <v>20.69</v>
      </c>
      <c r="C5217" s="18">
        <v>37855100</v>
      </c>
      <c r="D5217" s="19">
        <v>0</v>
      </c>
      <c r="E5217" s="19">
        <v>0</v>
      </c>
      <c r="G5217" s="15"/>
      <c r="H5217" s="15"/>
      <c r="I5217" s="16"/>
    </row>
    <row r="5218" spans="1:9" x14ac:dyDescent="0.55000000000000004">
      <c r="A5218" s="7">
        <v>38284</v>
      </c>
      <c r="B5218" s="12">
        <v>20.76</v>
      </c>
      <c r="C5218" s="18">
        <v>47271800</v>
      </c>
      <c r="D5218" s="19">
        <v>0</v>
      </c>
      <c r="E5218" s="19">
        <v>0</v>
      </c>
      <c r="G5218" s="15"/>
      <c r="H5218" s="15"/>
      <c r="I5218" s="16"/>
    </row>
    <row r="5219" spans="1:9" x14ac:dyDescent="0.55000000000000004">
      <c r="A5219" s="7">
        <v>38285</v>
      </c>
      <c r="B5219" s="12">
        <v>20.75</v>
      </c>
      <c r="C5219" s="18">
        <v>63012500</v>
      </c>
      <c r="D5219" s="19">
        <v>0.1</v>
      </c>
      <c r="E5219" s="19">
        <v>0</v>
      </c>
      <c r="G5219" s="15"/>
      <c r="H5219" s="15"/>
      <c r="I5219" s="16"/>
    </row>
    <row r="5220" spans="1:9" x14ac:dyDescent="0.55000000000000004">
      <c r="A5220" s="7">
        <v>38286</v>
      </c>
      <c r="B5220" s="12">
        <v>20.67</v>
      </c>
      <c r="C5220" s="18">
        <v>63943200</v>
      </c>
      <c r="D5220" s="19">
        <v>0</v>
      </c>
      <c r="E5220" s="19">
        <v>0</v>
      </c>
      <c r="G5220" s="15"/>
      <c r="H5220" s="15"/>
      <c r="I5220" s="16"/>
    </row>
    <row r="5221" spans="1:9" x14ac:dyDescent="0.55000000000000004">
      <c r="A5221" s="7">
        <v>38287</v>
      </c>
      <c r="B5221" s="12">
        <v>20.92</v>
      </c>
      <c r="C5221" s="18">
        <v>64328500</v>
      </c>
      <c r="D5221" s="19">
        <v>0</v>
      </c>
      <c r="E5221" s="19">
        <v>0</v>
      </c>
      <c r="G5221" s="15"/>
      <c r="H5221" s="15"/>
      <c r="I5221" s="16"/>
    </row>
    <row r="5222" spans="1:9" x14ac:dyDescent="0.55000000000000004">
      <c r="A5222" s="7">
        <v>38288</v>
      </c>
      <c r="B5222" s="12">
        <v>20.87</v>
      </c>
      <c r="C5222" s="18">
        <v>49356700</v>
      </c>
      <c r="D5222" s="19">
        <v>0</v>
      </c>
      <c r="E5222" s="19">
        <v>0</v>
      </c>
      <c r="G5222" s="15"/>
      <c r="H5222" s="15"/>
      <c r="I5222" s="16"/>
    </row>
    <row r="5223" spans="1:9" x14ac:dyDescent="0.55000000000000004">
      <c r="A5223" s="7">
        <v>38289</v>
      </c>
      <c r="B5223" s="12">
        <v>21.22</v>
      </c>
      <c r="C5223" s="18">
        <v>85703800</v>
      </c>
      <c r="D5223" s="19">
        <v>0</v>
      </c>
      <c r="E5223" s="19">
        <v>0</v>
      </c>
      <c r="G5223" s="15"/>
      <c r="H5223" s="15"/>
      <c r="I5223" s="16"/>
    </row>
    <row r="5224" spans="1:9" x14ac:dyDescent="0.55000000000000004">
      <c r="A5224" s="7">
        <v>38290</v>
      </c>
      <c r="B5224" s="12">
        <v>21.24</v>
      </c>
      <c r="C5224" s="18">
        <v>66446600</v>
      </c>
      <c r="D5224" s="19">
        <v>0</v>
      </c>
      <c r="E5224" s="19">
        <v>0</v>
      </c>
      <c r="G5224" s="15"/>
      <c r="H5224" s="15"/>
      <c r="I5224" s="16"/>
    </row>
    <row r="5225" spans="1:9" x14ac:dyDescent="0.55000000000000004">
      <c r="A5225" s="7">
        <v>38291</v>
      </c>
      <c r="B5225" s="12">
        <v>21.24</v>
      </c>
      <c r="C5225" s="18">
        <v>43907200</v>
      </c>
      <c r="D5225" s="19">
        <v>0</v>
      </c>
      <c r="E5225" s="19">
        <v>0</v>
      </c>
      <c r="G5225" s="15"/>
      <c r="H5225" s="15"/>
      <c r="I5225" s="16"/>
    </row>
    <row r="5226" spans="1:9" x14ac:dyDescent="0.55000000000000004">
      <c r="A5226" s="7">
        <v>38292</v>
      </c>
      <c r="B5226" s="12">
        <v>21.13</v>
      </c>
      <c r="C5226" s="18">
        <v>20456700</v>
      </c>
      <c r="D5226" s="19">
        <v>0</v>
      </c>
      <c r="E5226" s="19">
        <v>0</v>
      </c>
      <c r="G5226" s="15"/>
      <c r="H5226" s="15"/>
      <c r="I5226" s="16"/>
    </row>
    <row r="5227" spans="1:9" x14ac:dyDescent="0.55000000000000004">
      <c r="A5227" s="7">
        <v>38293</v>
      </c>
      <c r="B5227" s="12">
        <v>20.93</v>
      </c>
      <c r="C5227" s="18">
        <v>72722100</v>
      </c>
      <c r="D5227" s="19">
        <v>0</v>
      </c>
      <c r="E5227" s="19">
        <v>0</v>
      </c>
      <c r="G5227" s="15"/>
      <c r="H5227" s="15"/>
      <c r="I5227" s="16"/>
    </row>
    <row r="5228" spans="1:9" x14ac:dyDescent="0.55000000000000004">
      <c r="A5228" s="7">
        <v>38294</v>
      </c>
      <c r="B5228" s="12">
        <v>20.86</v>
      </c>
      <c r="C5228" s="18">
        <v>52602300</v>
      </c>
      <c r="D5228" s="19">
        <v>0</v>
      </c>
      <c r="E5228" s="19">
        <v>0</v>
      </c>
      <c r="G5228" s="15"/>
      <c r="H5228" s="15"/>
      <c r="I5228" s="16"/>
    </row>
    <row r="5229" spans="1:9" x14ac:dyDescent="0.55000000000000004">
      <c r="A5229" s="7">
        <v>38295</v>
      </c>
      <c r="B5229" s="12">
        <v>20.99</v>
      </c>
      <c r="C5229" s="18">
        <v>58775100</v>
      </c>
      <c r="D5229" s="19">
        <v>0</v>
      </c>
      <c r="E5229" s="19">
        <v>0</v>
      </c>
      <c r="G5229" s="15"/>
      <c r="H5229" s="15"/>
      <c r="I5229" s="16"/>
    </row>
    <row r="5230" spans="1:9" x14ac:dyDescent="0.55000000000000004">
      <c r="A5230" s="7">
        <v>38296</v>
      </c>
      <c r="B5230" s="12">
        <v>20.84</v>
      </c>
      <c r="C5230" s="18">
        <v>53297400</v>
      </c>
      <c r="D5230" s="19">
        <v>0</v>
      </c>
      <c r="E5230" s="19">
        <v>0</v>
      </c>
      <c r="G5230" s="15"/>
      <c r="H5230" s="15"/>
      <c r="I5230" s="16"/>
    </row>
    <row r="5231" spans="1:9" x14ac:dyDescent="0.55000000000000004">
      <c r="A5231" s="7">
        <v>38297</v>
      </c>
      <c r="B5231" s="12">
        <v>20.67</v>
      </c>
      <c r="C5231" s="18">
        <v>72257000</v>
      </c>
      <c r="D5231" s="19">
        <v>0</v>
      </c>
      <c r="E5231" s="19">
        <v>0</v>
      </c>
      <c r="G5231" s="15"/>
      <c r="H5231" s="15"/>
      <c r="I5231" s="16"/>
    </row>
    <row r="5232" spans="1:9" x14ac:dyDescent="0.55000000000000004">
      <c r="A5232" s="7">
        <v>38298</v>
      </c>
      <c r="B5232" s="12">
        <v>20.82</v>
      </c>
      <c r="C5232" s="18">
        <v>55123400</v>
      </c>
      <c r="D5232" s="19">
        <v>0</v>
      </c>
      <c r="E5232" s="19">
        <v>0</v>
      </c>
      <c r="G5232" s="15"/>
      <c r="H5232" s="15"/>
      <c r="I5232" s="16"/>
    </row>
    <row r="5233" spans="1:9" x14ac:dyDescent="0.55000000000000004">
      <c r="A5233" s="7">
        <v>38299</v>
      </c>
      <c r="B5233" s="12">
        <v>20.68</v>
      </c>
      <c r="C5233" s="18">
        <v>45606000</v>
      </c>
      <c r="D5233" s="19">
        <v>0</v>
      </c>
      <c r="E5233" s="19">
        <v>0</v>
      </c>
      <c r="G5233" s="15"/>
      <c r="H5233" s="15"/>
      <c r="I5233" s="16"/>
    </row>
    <row r="5234" spans="1:9" x14ac:dyDescent="0.55000000000000004">
      <c r="A5234" s="7">
        <v>38300</v>
      </c>
      <c r="B5234" s="12">
        <v>20.58</v>
      </c>
      <c r="C5234" s="18">
        <v>48564100</v>
      </c>
      <c r="D5234" s="19">
        <v>0</v>
      </c>
      <c r="E5234" s="19">
        <v>0</v>
      </c>
      <c r="G5234" s="15"/>
      <c r="H5234" s="15"/>
      <c r="I5234" s="16"/>
    </row>
    <row r="5235" spans="1:9" x14ac:dyDescent="0.55000000000000004">
      <c r="A5235" s="7">
        <v>38301</v>
      </c>
      <c r="B5235" s="12">
        <v>20.48</v>
      </c>
      <c r="C5235" s="18">
        <v>46831100</v>
      </c>
      <c r="D5235" s="19">
        <v>0</v>
      </c>
      <c r="E5235" s="19">
        <v>0</v>
      </c>
      <c r="G5235" s="15"/>
      <c r="H5235" s="15"/>
      <c r="I5235" s="16"/>
    </row>
    <row r="5236" spans="1:9" x14ac:dyDescent="0.55000000000000004">
      <c r="A5236" s="7">
        <v>38302</v>
      </c>
      <c r="B5236" s="12">
        <v>20.87</v>
      </c>
      <c r="C5236" s="18">
        <v>108854900</v>
      </c>
      <c r="D5236" s="19">
        <v>0</v>
      </c>
      <c r="E5236" s="19">
        <v>0</v>
      </c>
      <c r="G5236" s="15"/>
      <c r="H5236" s="15"/>
      <c r="I5236" s="16"/>
    </row>
    <row r="5237" spans="1:9" x14ac:dyDescent="0.55000000000000004">
      <c r="A5237" s="7">
        <v>38303</v>
      </c>
      <c r="B5237" s="12">
        <v>20.97</v>
      </c>
      <c r="C5237" s="18">
        <v>107712000</v>
      </c>
      <c r="D5237" s="19">
        <v>0</v>
      </c>
      <c r="E5237" s="19">
        <v>0</v>
      </c>
      <c r="G5237" s="15"/>
      <c r="H5237" s="15"/>
      <c r="I5237" s="16"/>
    </row>
    <row r="5238" spans="1:9" x14ac:dyDescent="0.55000000000000004">
      <c r="A5238" s="7">
        <v>38304</v>
      </c>
      <c r="B5238" s="12">
        <v>20.89</v>
      </c>
      <c r="C5238" s="18">
        <v>68529400</v>
      </c>
      <c r="D5238" s="19">
        <v>0</v>
      </c>
      <c r="E5238" s="19">
        <v>0</v>
      </c>
      <c r="G5238" s="15"/>
      <c r="H5238" s="15"/>
      <c r="I5238" s="16"/>
    </row>
    <row r="5239" spans="1:9" x14ac:dyDescent="0.55000000000000004">
      <c r="A5239" s="7">
        <v>38305</v>
      </c>
      <c r="B5239" s="12">
        <v>20.98</v>
      </c>
      <c r="C5239" s="18">
        <v>46002500</v>
      </c>
      <c r="D5239" s="19">
        <v>0</v>
      </c>
      <c r="E5239" s="19">
        <v>0</v>
      </c>
      <c r="G5239" s="15"/>
      <c r="H5239" s="15"/>
      <c r="I5239" s="16"/>
    </row>
    <row r="5240" spans="1:9" x14ac:dyDescent="0.55000000000000004">
      <c r="A5240" s="7">
        <v>38306</v>
      </c>
      <c r="B5240" s="12">
        <v>21.35</v>
      </c>
      <c r="C5240" s="18">
        <v>85866500</v>
      </c>
      <c r="D5240" s="19">
        <v>0</v>
      </c>
      <c r="E5240" s="19">
        <v>0</v>
      </c>
      <c r="G5240" s="15"/>
      <c r="H5240" s="15"/>
      <c r="I5240" s="16"/>
    </row>
    <row r="5241" spans="1:9" x14ac:dyDescent="0.55000000000000004">
      <c r="A5241" s="7">
        <v>38307</v>
      </c>
      <c r="B5241" s="12">
        <v>21.43</v>
      </c>
      <c r="C5241" s="18">
        <v>102783700</v>
      </c>
      <c r="D5241" s="19">
        <v>0</v>
      </c>
      <c r="E5241" s="19">
        <v>0</v>
      </c>
      <c r="G5241" s="15"/>
      <c r="H5241" s="15"/>
      <c r="I5241" s="16"/>
    </row>
    <row r="5242" spans="1:9" x14ac:dyDescent="0.55000000000000004">
      <c r="A5242" s="7">
        <v>38308</v>
      </c>
      <c r="B5242" s="12">
        <v>21.22</v>
      </c>
      <c r="C5242" s="18">
        <v>56986800</v>
      </c>
      <c r="D5242" s="19">
        <v>0</v>
      </c>
      <c r="E5242" s="19">
        <v>0</v>
      </c>
      <c r="G5242" s="15"/>
      <c r="H5242" s="15"/>
      <c r="I5242" s="16"/>
    </row>
    <row r="5243" spans="1:9" x14ac:dyDescent="0.55000000000000004">
      <c r="A5243" s="7">
        <v>38309</v>
      </c>
      <c r="B5243" s="12">
        <v>21.29</v>
      </c>
      <c r="C5243" s="18">
        <v>53822100</v>
      </c>
      <c r="D5243" s="19">
        <v>0</v>
      </c>
      <c r="E5243" s="19">
        <v>0</v>
      </c>
      <c r="G5243" s="15"/>
      <c r="H5243" s="15"/>
      <c r="I5243" s="16"/>
    </row>
    <row r="5244" spans="1:9" x14ac:dyDescent="0.55000000000000004">
      <c r="A5244" s="7">
        <v>38310</v>
      </c>
      <c r="B5244" s="12">
        <v>21.36</v>
      </c>
      <c r="C5244" s="18">
        <v>31202100</v>
      </c>
      <c r="D5244" s="19">
        <v>0</v>
      </c>
      <c r="E5244" s="19">
        <v>0</v>
      </c>
      <c r="G5244" s="15"/>
      <c r="H5244" s="15"/>
      <c r="I5244" s="16"/>
    </row>
    <row r="5245" spans="1:9" x14ac:dyDescent="0.55000000000000004">
      <c r="A5245" s="7">
        <v>38311</v>
      </c>
      <c r="B5245" s="12">
        <v>21.28</v>
      </c>
      <c r="C5245" s="18">
        <v>32270500</v>
      </c>
      <c r="D5245" s="19">
        <v>0</v>
      </c>
      <c r="E5245" s="19">
        <v>0</v>
      </c>
      <c r="G5245" s="15"/>
      <c r="H5245" s="15"/>
      <c r="I5245" s="16"/>
    </row>
    <row r="5246" spans="1:9" x14ac:dyDescent="0.55000000000000004">
      <c r="A5246" s="7">
        <v>38312</v>
      </c>
      <c r="B5246" s="12">
        <v>21.04</v>
      </c>
      <c r="C5246" s="18">
        <v>37971700</v>
      </c>
      <c r="D5246" s="19">
        <v>0</v>
      </c>
      <c r="E5246" s="19">
        <v>0</v>
      </c>
      <c r="G5246" s="15"/>
      <c r="H5246" s="15"/>
      <c r="I5246" s="16"/>
    </row>
    <row r="5247" spans="1:9" x14ac:dyDescent="0.55000000000000004">
      <c r="A5247" s="7">
        <v>38313</v>
      </c>
      <c r="B5247" s="12">
        <v>21.29</v>
      </c>
      <c r="C5247" s="18">
        <v>37098300</v>
      </c>
      <c r="D5247" s="19">
        <v>0</v>
      </c>
      <c r="E5247" s="19">
        <v>0</v>
      </c>
      <c r="G5247" s="15"/>
      <c r="H5247" s="15"/>
      <c r="I5247" s="16"/>
    </row>
    <row r="5248" spans="1:9" x14ac:dyDescent="0.55000000000000004">
      <c r="A5248" s="7">
        <v>38314</v>
      </c>
      <c r="B5248" s="12">
        <v>21.31</v>
      </c>
      <c r="C5248" s="18">
        <v>31248400</v>
      </c>
      <c r="D5248" s="19">
        <v>0</v>
      </c>
      <c r="E5248" s="19">
        <v>0</v>
      </c>
      <c r="G5248" s="15"/>
      <c r="H5248" s="15"/>
      <c r="I5248" s="16"/>
    </row>
    <row r="5249" spans="1:9" x14ac:dyDescent="0.55000000000000004">
      <c r="A5249" s="7">
        <v>38315</v>
      </c>
      <c r="B5249" s="12">
        <v>21.28</v>
      </c>
      <c r="C5249" s="18">
        <v>26690600</v>
      </c>
      <c r="D5249" s="19">
        <v>0</v>
      </c>
      <c r="E5249" s="19">
        <v>0</v>
      </c>
      <c r="G5249" s="15"/>
      <c r="H5249" s="15"/>
      <c r="I5249" s="16"/>
    </row>
    <row r="5250" spans="1:9" x14ac:dyDescent="0.55000000000000004">
      <c r="A5250" s="7">
        <v>38316</v>
      </c>
      <c r="B5250" s="12">
        <v>21.2</v>
      </c>
      <c r="C5250" s="18">
        <v>41739800</v>
      </c>
      <c r="D5250" s="19">
        <v>0</v>
      </c>
      <c r="E5250" s="19">
        <v>0</v>
      </c>
      <c r="G5250" s="15"/>
      <c r="H5250" s="15"/>
      <c r="I5250" s="16"/>
    </row>
    <row r="5251" spans="1:9" x14ac:dyDescent="0.55000000000000004">
      <c r="A5251" s="7">
        <v>38317</v>
      </c>
      <c r="B5251" s="12">
        <v>21.2</v>
      </c>
      <c r="C5251" s="18">
        <v>76935100</v>
      </c>
      <c r="D5251" s="19">
        <v>0</v>
      </c>
      <c r="E5251" s="19">
        <v>0</v>
      </c>
      <c r="G5251" s="15"/>
      <c r="H5251" s="15"/>
      <c r="I5251" s="16"/>
    </row>
    <row r="5252" spans="1:9" x14ac:dyDescent="0.55000000000000004">
      <c r="A5252" s="7">
        <v>38318</v>
      </c>
      <c r="B5252" s="12">
        <v>21.16</v>
      </c>
      <c r="C5252" s="18">
        <v>45774500</v>
      </c>
      <c r="D5252" s="19">
        <v>0</v>
      </c>
      <c r="E5252" s="19">
        <v>0</v>
      </c>
      <c r="G5252" s="15"/>
      <c r="H5252" s="15"/>
      <c r="I5252" s="16"/>
    </row>
    <row r="5253" spans="1:9" x14ac:dyDescent="0.55000000000000004">
      <c r="A5253" s="7">
        <v>38319</v>
      </c>
      <c r="B5253" s="12">
        <v>21.04</v>
      </c>
      <c r="C5253" s="18">
        <v>44607200</v>
      </c>
      <c r="D5253" s="19">
        <v>0</v>
      </c>
      <c r="E5253" s="19">
        <v>0</v>
      </c>
      <c r="G5253" s="15"/>
      <c r="H5253" s="15"/>
      <c r="I5253" s="16"/>
    </row>
    <row r="5254" spans="1:9" x14ac:dyDescent="0.55000000000000004">
      <c r="A5254" s="7">
        <v>38320</v>
      </c>
      <c r="B5254" s="12">
        <v>21.25</v>
      </c>
      <c r="C5254" s="18">
        <v>50220200</v>
      </c>
      <c r="D5254" s="19">
        <v>0</v>
      </c>
      <c r="E5254" s="19">
        <v>0</v>
      </c>
      <c r="G5254" s="15"/>
      <c r="H5254" s="15"/>
      <c r="I5254" s="16"/>
    </row>
    <row r="5255" spans="1:9" x14ac:dyDescent="0.55000000000000004">
      <c r="A5255" s="7">
        <v>38321</v>
      </c>
      <c r="B5255" s="12">
        <v>21.27</v>
      </c>
      <c r="C5255" s="18">
        <v>44636600</v>
      </c>
      <c r="D5255" s="19">
        <v>0</v>
      </c>
      <c r="E5255" s="19">
        <v>0</v>
      </c>
      <c r="G5255" s="15"/>
      <c r="H5255" s="15"/>
      <c r="I5255" s="16"/>
    </row>
    <row r="5256" spans="1:9" x14ac:dyDescent="0.55000000000000004">
      <c r="A5256" s="7">
        <v>38322</v>
      </c>
      <c r="B5256" s="12">
        <v>21.05</v>
      </c>
      <c r="C5256" s="18">
        <v>55017400</v>
      </c>
      <c r="D5256" s="19">
        <v>0</v>
      </c>
      <c r="E5256" s="19">
        <v>0</v>
      </c>
      <c r="G5256" s="15"/>
      <c r="H5256" s="15"/>
      <c r="I5256" s="16"/>
    </row>
    <row r="5257" spans="1:9" x14ac:dyDescent="0.55000000000000004">
      <c r="A5257" s="7">
        <v>38323</v>
      </c>
      <c r="B5257" s="12">
        <v>21.79</v>
      </c>
      <c r="C5257" s="18">
        <v>99464300</v>
      </c>
      <c r="D5257" s="19">
        <v>0</v>
      </c>
      <c r="E5257" s="19">
        <v>0</v>
      </c>
      <c r="G5257" s="15"/>
      <c r="H5257" s="15"/>
      <c r="I5257" s="16"/>
    </row>
    <row r="5258" spans="1:9" x14ac:dyDescent="0.55000000000000004">
      <c r="A5258" s="7">
        <v>38324</v>
      </c>
      <c r="B5258" s="12">
        <v>22.15</v>
      </c>
      <c r="C5258" s="18">
        <v>103972500</v>
      </c>
      <c r="D5258" s="19">
        <v>0</v>
      </c>
      <c r="E5258" s="19">
        <v>0</v>
      </c>
      <c r="G5258" s="15"/>
      <c r="H5258" s="15"/>
      <c r="I5258" s="16"/>
    </row>
    <row r="5259" spans="1:9" x14ac:dyDescent="0.55000000000000004">
      <c r="A5259" s="7">
        <v>38325</v>
      </c>
      <c r="B5259" s="12">
        <v>22.12</v>
      </c>
      <c r="C5259" s="18">
        <v>62379600</v>
      </c>
      <c r="D5259" s="19">
        <v>0</v>
      </c>
      <c r="E5259" s="19">
        <v>0</v>
      </c>
      <c r="G5259" s="15"/>
      <c r="H5259" s="15"/>
      <c r="I5259" s="16"/>
    </row>
    <row r="5260" spans="1:9" x14ac:dyDescent="0.55000000000000004">
      <c r="A5260" s="7">
        <v>38326</v>
      </c>
      <c r="B5260" s="12">
        <v>22.08</v>
      </c>
      <c r="C5260" s="18">
        <v>58519600</v>
      </c>
      <c r="D5260" s="19">
        <v>0</v>
      </c>
      <c r="E5260" s="19">
        <v>0</v>
      </c>
      <c r="G5260" s="15"/>
      <c r="H5260" s="15"/>
      <c r="I5260" s="16"/>
    </row>
    <row r="5261" spans="1:9" x14ac:dyDescent="0.55000000000000004">
      <c r="A5261" s="7">
        <v>38327</v>
      </c>
      <c r="B5261" s="12">
        <v>22.01</v>
      </c>
      <c r="C5261" s="18">
        <v>56364300</v>
      </c>
      <c r="D5261" s="19">
        <v>0</v>
      </c>
      <c r="E5261" s="19">
        <v>0</v>
      </c>
      <c r="G5261" s="15"/>
      <c r="H5261" s="15"/>
      <c r="I5261" s="16"/>
    </row>
    <row r="5262" spans="1:9" x14ac:dyDescent="0.55000000000000004">
      <c r="A5262" s="7">
        <v>38328</v>
      </c>
      <c r="B5262" s="12">
        <v>22.08</v>
      </c>
      <c r="C5262" s="18">
        <v>75826900</v>
      </c>
      <c r="D5262" s="19">
        <v>0</v>
      </c>
      <c r="E5262" s="19">
        <v>0</v>
      </c>
      <c r="G5262" s="15"/>
      <c r="H5262" s="15"/>
      <c r="I5262" s="16"/>
    </row>
    <row r="5263" spans="1:9" x14ac:dyDescent="0.55000000000000004">
      <c r="A5263" s="7">
        <v>38329</v>
      </c>
      <c r="B5263" s="12">
        <v>21.81</v>
      </c>
      <c r="C5263" s="18">
        <v>56143900</v>
      </c>
      <c r="D5263" s="19">
        <v>0</v>
      </c>
      <c r="E5263" s="19">
        <v>0</v>
      </c>
      <c r="G5263" s="15"/>
      <c r="H5263" s="15"/>
      <c r="I5263" s="16"/>
    </row>
    <row r="5264" spans="1:9" x14ac:dyDescent="0.55000000000000004">
      <c r="A5264" s="7">
        <v>38330</v>
      </c>
      <c r="B5264" s="12">
        <v>21.82</v>
      </c>
      <c r="C5264" s="18">
        <v>49171200</v>
      </c>
      <c r="D5264" s="19">
        <v>0</v>
      </c>
      <c r="E5264" s="19">
        <v>0</v>
      </c>
      <c r="G5264" s="15"/>
      <c r="H5264" s="15"/>
      <c r="I5264" s="16"/>
    </row>
    <row r="5265" spans="1:9" x14ac:dyDescent="0.55000000000000004">
      <c r="A5265" s="7">
        <v>38331</v>
      </c>
      <c r="B5265" s="12">
        <v>22.07</v>
      </c>
      <c r="C5265" s="18">
        <v>58527800</v>
      </c>
      <c r="D5265" s="19">
        <v>0</v>
      </c>
      <c r="E5265" s="19">
        <v>0</v>
      </c>
      <c r="G5265" s="15"/>
      <c r="H5265" s="15"/>
      <c r="I5265" s="16"/>
    </row>
    <row r="5266" spans="1:9" x14ac:dyDescent="0.55000000000000004">
      <c r="A5266" s="7">
        <v>38332</v>
      </c>
      <c r="B5266" s="12">
        <v>21.62</v>
      </c>
      <c r="C5266" s="18">
        <v>97378700</v>
      </c>
      <c r="D5266" s="19">
        <v>0</v>
      </c>
      <c r="E5266" s="19">
        <v>0</v>
      </c>
      <c r="G5266" s="15"/>
      <c r="H5266" s="15"/>
      <c r="I5266" s="16"/>
    </row>
    <row r="5267" spans="1:9" x14ac:dyDescent="0.55000000000000004">
      <c r="A5267" s="7">
        <v>38333</v>
      </c>
      <c r="B5267" s="12">
        <v>21.72</v>
      </c>
      <c r="C5267" s="18">
        <v>96103700</v>
      </c>
      <c r="D5267" s="19">
        <v>0</v>
      </c>
      <c r="E5267" s="19">
        <v>0</v>
      </c>
      <c r="G5267" s="15"/>
      <c r="H5267" s="15"/>
      <c r="I5267" s="16"/>
    </row>
    <row r="5268" spans="1:9" x14ac:dyDescent="0.55000000000000004">
      <c r="A5268" s="7">
        <v>38334</v>
      </c>
      <c r="B5268" s="12">
        <v>21.67</v>
      </c>
      <c r="C5268" s="18">
        <v>57605900</v>
      </c>
      <c r="D5268" s="19">
        <v>0</v>
      </c>
      <c r="E5268" s="19">
        <v>0</v>
      </c>
      <c r="G5268" s="15"/>
      <c r="H5268" s="15"/>
      <c r="I5268" s="16"/>
    </row>
    <row r="5269" spans="1:9" x14ac:dyDescent="0.55000000000000004">
      <c r="A5269" s="7">
        <v>38335</v>
      </c>
      <c r="B5269" s="12">
        <v>21.64</v>
      </c>
      <c r="C5269" s="18">
        <v>61900400</v>
      </c>
      <c r="D5269" s="19">
        <v>0</v>
      </c>
      <c r="E5269" s="19">
        <v>0</v>
      </c>
      <c r="G5269" s="15"/>
      <c r="H5269" s="15"/>
      <c r="I5269" s="16"/>
    </row>
    <row r="5270" spans="1:9" x14ac:dyDescent="0.55000000000000004">
      <c r="A5270" s="7">
        <v>38336</v>
      </c>
      <c r="B5270" s="12">
        <v>21.91</v>
      </c>
      <c r="C5270" s="18">
        <v>73968400</v>
      </c>
      <c r="D5270" s="19">
        <v>0</v>
      </c>
      <c r="E5270" s="19">
        <v>0</v>
      </c>
      <c r="G5270" s="15"/>
      <c r="H5270" s="15"/>
      <c r="I5270" s="16"/>
    </row>
    <row r="5271" spans="1:9" x14ac:dyDescent="0.55000000000000004">
      <c r="A5271" s="7">
        <v>38337</v>
      </c>
      <c r="B5271" s="12">
        <v>21.69</v>
      </c>
      <c r="C5271" s="18">
        <v>55355800</v>
      </c>
      <c r="D5271" s="19">
        <v>0</v>
      </c>
      <c r="E5271" s="19">
        <v>0</v>
      </c>
      <c r="G5271" s="15"/>
      <c r="H5271" s="15"/>
      <c r="I5271" s="16"/>
    </row>
    <row r="5272" spans="1:9" x14ac:dyDescent="0.55000000000000004">
      <c r="A5272" s="7">
        <v>38338</v>
      </c>
      <c r="B5272" s="12">
        <v>21.43</v>
      </c>
      <c r="C5272" s="18">
        <v>60401700</v>
      </c>
      <c r="D5272" s="19">
        <v>0</v>
      </c>
      <c r="E5272" s="19">
        <v>0</v>
      </c>
      <c r="G5272" s="15"/>
      <c r="H5272" s="15"/>
      <c r="I5272" s="16"/>
    </row>
    <row r="5273" spans="1:9" x14ac:dyDescent="0.55000000000000004">
      <c r="A5273" s="7">
        <v>38339</v>
      </c>
      <c r="B5273" s="12">
        <v>21.02</v>
      </c>
      <c r="C5273" s="18">
        <v>99102100</v>
      </c>
      <c r="D5273" s="19">
        <v>0</v>
      </c>
      <c r="E5273" s="19">
        <v>0</v>
      </c>
      <c r="G5273" s="15"/>
      <c r="H5273" s="15"/>
      <c r="I5273" s="16"/>
    </row>
    <row r="5274" spans="1:9" x14ac:dyDescent="0.55000000000000004">
      <c r="A5274" s="7">
        <v>38340</v>
      </c>
      <c r="B5274" s="12">
        <v>20.95</v>
      </c>
      <c r="C5274" s="18">
        <v>79281100</v>
      </c>
      <c r="D5274" s="19">
        <v>0</v>
      </c>
      <c r="E5274" s="19">
        <v>0</v>
      </c>
      <c r="G5274" s="15"/>
      <c r="H5274" s="15"/>
      <c r="I5274" s="16"/>
    </row>
    <row r="5275" spans="1:9" x14ac:dyDescent="0.55000000000000004">
      <c r="A5275" s="7">
        <v>38341</v>
      </c>
      <c r="B5275" s="12">
        <v>20.85</v>
      </c>
      <c r="C5275" s="18">
        <v>65145500</v>
      </c>
      <c r="D5275" s="19">
        <v>0</v>
      </c>
      <c r="E5275" s="19">
        <v>0</v>
      </c>
      <c r="G5275" s="15"/>
      <c r="H5275" s="15"/>
      <c r="I5275" s="16"/>
    </row>
    <row r="5276" spans="1:9" x14ac:dyDescent="0.55000000000000004">
      <c r="A5276" s="7">
        <v>38342</v>
      </c>
      <c r="B5276" s="12">
        <v>20.77</v>
      </c>
      <c r="C5276" s="18">
        <v>48749000</v>
      </c>
      <c r="D5276" s="19">
        <v>0</v>
      </c>
      <c r="E5276" s="19">
        <v>0</v>
      </c>
      <c r="G5276" s="15"/>
      <c r="H5276" s="15"/>
      <c r="I5276" s="16"/>
    </row>
    <row r="5277" spans="1:9" x14ac:dyDescent="0.55000000000000004">
      <c r="A5277" s="7">
        <v>38343</v>
      </c>
      <c r="B5277" s="12">
        <v>20.57</v>
      </c>
      <c r="C5277" s="18">
        <v>69823100</v>
      </c>
      <c r="D5277" s="19">
        <v>0</v>
      </c>
      <c r="E5277" s="19">
        <v>0</v>
      </c>
      <c r="G5277" s="15"/>
      <c r="H5277" s="15"/>
      <c r="I5277" s="16"/>
    </row>
    <row r="5278" spans="1:9" x14ac:dyDescent="0.55000000000000004">
      <c r="A5278" s="7">
        <v>38344</v>
      </c>
      <c r="B5278" s="12">
        <v>20.54</v>
      </c>
      <c r="C5278" s="18">
        <v>52774400</v>
      </c>
      <c r="D5278" s="19">
        <v>0</v>
      </c>
      <c r="E5278" s="19">
        <v>0</v>
      </c>
      <c r="G5278" s="15"/>
      <c r="H5278" s="15"/>
      <c r="I5278" s="16"/>
    </row>
    <row r="5279" spans="1:9" x14ac:dyDescent="0.55000000000000004">
      <c r="A5279" s="7">
        <v>38345</v>
      </c>
      <c r="B5279" s="12">
        <v>20.66</v>
      </c>
      <c r="C5279" s="18">
        <v>50348100</v>
      </c>
      <c r="D5279" s="19">
        <v>0.1</v>
      </c>
      <c r="E5279" s="19">
        <v>0</v>
      </c>
      <c r="G5279" s="15"/>
      <c r="H5279" s="15"/>
      <c r="I5279" s="16"/>
    </row>
    <row r="5280" spans="1:9" x14ac:dyDescent="0.55000000000000004">
      <c r="A5280" s="7">
        <v>38346</v>
      </c>
      <c r="B5280" s="12">
        <v>20.94</v>
      </c>
      <c r="C5280" s="18">
        <v>55588600</v>
      </c>
      <c r="D5280" s="19">
        <v>0</v>
      </c>
      <c r="E5280" s="19">
        <v>0</v>
      </c>
      <c r="G5280" s="15"/>
      <c r="H5280" s="15"/>
      <c r="I5280" s="16"/>
    </row>
    <row r="5281" spans="1:9" x14ac:dyDescent="0.55000000000000004">
      <c r="A5281" s="7">
        <v>38347</v>
      </c>
      <c r="B5281" s="12">
        <v>20.98</v>
      </c>
      <c r="C5281" s="18">
        <v>63858100</v>
      </c>
      <c r="D5281" s="19">
        <v>0</v>
      </c>
      <c r="E5281" s="19">
        <v>0</v>
      </c>
      <c r="G5281" s="15"/>
      <c r="H5281" s="15"/>
      <c r="I5281" s="16"/>
    </row>
    <row r="5282" spans="1:9" x14ac:dyDescent="0.55000000000000004">
      <c r="A5282" s="7">
        <v>38348</v>
      </c>
      <c r="B5282" s="12">
        <v>20.47</v>
      </c>
      <c r="C5282" s="18">
        <v>109340300</v>
      </c>
      <c r="D5282" s="19">
        <v>0</v>
      </c>
      <c r="E5282" s="19">
        <v>0</v>
      </c>
      <c r="G5282" s="15"/>
      <c r="H5282" s="15"/>
      <c r="I5282" s="16"/>
    </row>
    <row r="5283" spans="1:9" x14ac:dyDescent="0.55000000000000004">
      <c r="A5283" s="7">
        <v>38349</v>
      </c>
      <c r="B5283" s="12">
        <v>20.54</v>
      </c>
      <c r="C5283" s="18">
        <v>53978200</v>
      </c>
      <c r="D5283" s="19">
        <v>0</v>
      </c>
      <c r="E5283" s="19">
        <v>0</v>
      </c>
      <c r="G5283" s="15"/>
      <c r="H5283" s="15"/>
      <c r="I5283" s="16"/>
    </row>
    <row r="5284" spans="1:9" x14ac:dyDescent="0.55000000000000004">
      <c r="A5284" s="7">
        <v>38350</v>
      </c>
      <c r="B5284" s="12">
        <v>20.91</v>
      </c>
      <c r="C5284" s="18">
        <v>68604900</v>
      </c>
      <c r="D5284" s="19">
        <v>0</v>
      </c>
      <c r="E5284" s="19">
        <v>0</v>
      </c>
      <c r="G5284" s="15"/>
      <c r="H5284" s="15"/>
      <c r="I5284" s="16"/>
    </row>
    <row r="5285" spans="1:9" x14ac:dyDescent="0.55000000000000004">
      <c r="A5285" s="7">
        <v>38351</v>
      </c>
      <c r="B5285" s="12">
        <v>20.94</v>
      </c>
      <c r="C5285" s="18">
        <v>57754400</v>
      </c>
      <c r="D5285" s="19">
        <v>0</v>
      </c>
      <c r="E5285" s="19">
        <v>0</v>
      </c>
      <c r="G5285" s="15"/>
      <c r="H5285" s="15"/>
      <c r="I5285" s="16"/>
    </row>
    <row r="5286" spans="1:9" x14ac:dyDescent="0.55000000000000004">
      <c r="A5286" s="7">
        <v>38352</v>
      </c>
      <c r="B5286" s="12">
        <v>20.59</v>
      </c>
      <c r="C5286" s="18">
        <v>63787100</v>
      </c>
      <c r="D5286" s="19">
        <v>0</v>
      </c>
      <c r="E5286" s="19">
        <v>0</v>
      </c>
      <c r="G5286" s="15"/>
      <c r="H5286" s="15"/>
      <c r="I5286" s="16"/>
    </row>
    <row r="5287" spans="1:9" x14ac:dyDescent="0.55000000000000004">
      <c r="A5287" s="7">
        <v>38353</v>
      </c>
      <c r="B5287" s="12">
        <v>20.71</v>
      </c>
      <c r="C5287" s="18">
        <v>63481900</v>
      </c>
      <c r="D5287" s="19">
        <v>0</v>
      </c>
      <c r="E5287" s="19">
        <v>0</v>
      </c>
      <c r="G5287" s="15"/>
      <c r="H5287" s="15"/>
      <c r="I5287" s="16"/>
    </row>
    <row r="5288" spans="1:9" x14ac:dyDescent="0.55000000000000004">
      <c r="A5288" s="7">
        <v>38354</v>
      </c>
      <c r="B5288" s="12">
        <v>19.850000000000001</v>
      </c>
      <c r="C5288" s="18">
        <v>87143300</v>
      </c>
      <c r="D5288" s="19">
        <v>0</v>
      </c>
      <c r="E5288" s="19">
        <v>0</v>
      </c>
      <c r="G5288" s="15"/>
      <c r="H5288" s="15"/>
      <c r="I5288" s="16"/>
    </row>
    <row r="5289" spans="1:9" x14ac:dyDescent="0.55000000000000004">
      <c r="A5289" s="7">
        <v>38355</v>
      </c>
      <c r="B5289" s="12">
        <v>20.07</v>
      </c>
      <c r="C5289" s="18">
        <v>86333300</v>
      </c>
      <c r="D5289" s="19">
        <v>0</v>
      </c>
      <c r="E5289" s="19">
        <v>0</v>
      </c>
      <c r="G5289" s="15"/>
      <c r="H5289" s="15"/>
      <c r="I5289" s="16"/>
    </row>
    <row r="5290" spans="1:9" x14ac:dyDescent="0.55000000000000004">
      <c r="A5290" s="7">
        <v>38356</v>
      </c>
      <c r="B5290" s="12">
        <v>20.010000000000002</v>
      </c>
      <c r="C5290" s="18">
        <v>80175700</v>
      </c>
      <c r="D5290" s="19">
        <v>0</v>
      </c>
      <c r="E5290" s="19">
        <v>0</v>
      </c>
      <c r="G5290" s="15"/>
      <c r="H5290" s="15"/>
      <c r="I5290" s="16"/>
    </row>
    <row r="5291" spans="1:9" x14ac:dyDescent="0.55000000000000004">
      <c r="A5291" s="7">
        <v>38357</v>
      </c>
      <c r="B5291" s="12">
        <v>19.77</v>
      </c>
      <c r="C5291" s="18">
        <v>63254700</v>
      </c>
      <c r="D5291" s="19">
        <v>0</v>
      </c>
      <c r="E5291" s="19">
        <v>0</v>
      </c>
      <c r="G5291" s="15"/>
      <c r="H5291" s="15"/>
      <c r="I5291" s="16"/>
    </row>
    <row r="5292" spans="1:9" x14ac:dyDescent="0.55000000000000004">
      <c r="A5292" s="7">
        <v>38358</v>
      </c>
      <c r="B5292" s="12">
        <v>19.62</v>
      </c>
      <c r="C5292" s="18">
        <v>56454300</v>
      </c>
      <c r="D5292" s="19">
        <v>0</v>
      </c>
      <c r="E5292" s="19">
        <v>0</v>
      </c>
      <c r="G5292" s="15"/>
      <c r="H5292" s="15"/>
      <c r="I5292" s="16"/>
    </row>
    <row r="5293" spans="1:9" x14ac:dyDescent="0.55000000000000004">
      <c r="A5293" s="7">
        <v>38359</v>
      </c>
      <c r="B5293" s="12">
        <v>19.82</v>
      </c>
      <c r="C5293" s="18">
        <v>49361800</v>
      </c>
      <c r="D5293" s="19">
        <v>0</v>
      </c>
      <c r="E5293" s="19">
        <v>0</v>
      </c>
      <c r="G5293" s="15"/>
      <c r="H5293" s="15"/>
      <c r="I5293" s="16"/>
    </row>
    <row r="5294" spans="1:9" x14ac:dyDescent="0.55000000000000004">
      <c r="A5294" s="7">
        <v>38360</v>
      </c>
      <c r="B5294" s="12">
        <v>19.670000000000002</v>
      </c>
      <c r="C5294" s="18">
        <v>52044700</v>
      </c>
      <c r="D5294" s="19">
        <v>0</v>
      </c>
      <c r="E5294" s="19">
        <v>0</v>
      </c>
      <c r="G5294" s="15"/>
      <c r="H5294" s="15"/>
      <c r="I5294" s="16"/>
    </row>
    <row r="5295" spans="1:9" x14ac:dyDescent="0.55000000000000004">
      <c r="A5295" s="7">
        <v>38361</v>
      </c>
      <c r="B5295" s="12">
        <v>19.46</v>
      </c>
      <c r="C5295" s="18">
        <v>72175200</v>
      </c>
      <c r="D5295" s="19">
        <v>0</v>
      </c>
      <c r="E5295" s="19">
        <v>0</v>
      </c>
      <c r="G5295" s="15"/>
      <c r="H5295" s="15"/>
      <c r="I5295" s="16"/>
    </row>
    <row r="5296" spans="1:9" x14ac:dyDescent="0.55000000000000004">
      <c r="A5296" s="7">
        <v>38362</v>
      </c>
      <c r="B5296" s="12">
        <v>19.440000000000001</v>
      </c>
      <c r="C5296" s="18">
        <v>80125000</v>
      </c>
      <c r="D5296" s="19">
        <v>0</v>
      </c>
      <c r="E5296" s="19">
        <v>0</v>
      </c>
      <c r="G5296" s="15"/>
      <c r="H5296" s="15"/>
      <c r="I5296" s="16"/>
    </row>
    <row r="5297" spans="1:9" x14ac:dyDescent="0.55000000000000004">
      <c r="A5297" s="7">
        <v>38363</v>
      </c>
      <c r="B5297" s="12">
        <v>19.55</v>
      </c>
      <c r="C5297" s="18">
        <v>36516400</v>
      </c>
      <c r="D5297" s="19">
        <v>0</v>
      </c>
      <c r="E5297" s="19">
        <v>0</v>
      </c>
      <c r="G5297" s="15"/>
      <c r="H5297" s="15"/>
      <c r="I5297" s="16"/>
    </row>
    <row r="5298" spans="1:9" x14ac:dyDescent="0.55000000000000004">
      <c r="A5298" s="7">
        <v>38364</v>
      </c>
      <c r="B5298" s="12">
        <v>19.03</v>
      </c>
      <c r="C5298" s="18">
        <v>75169500</v>
      </c>
      <c r="D5298" s="19">
        <v>0</v>
      </c>
      <c r="E5298" s="19">
        <v>0</v>
      </c>
      <c r="G5298" s="15"/>
      <c r="H5298" s="15"/>
      <c r="I5298" s="16"/>
    </row>
    <row r="5299" spans="1:9" x14ac:dyDescent="0.55000000000000004">
      <c r="A5299" s="7">
        <v>38365</v>
      </c>
      <c r="B5299" s="12">
        <v>19.52</v>
      </c>
      <c r="C5299" s="18">
        <v>75730300</v>
      </c>
      <c r="D5299" s="19">
        <v>0</v>
      </c>
      <c r="E5299" s="19">
        <v>0</v>
      </c>
      <c r="G5299" s="15"/>
      <c r="H5299" s="15"/>
      <c r="I5299" s="16"/>
    </row>
    <row r="5300" spans="1:9" x14ac:dyDescent="0.55000000000000004">
      <c r="A5300" s="7">
        <v>38366</v>
      </c>
      <c r="B5300" s="12">
        <v>19.43</v>
      </c>
      <c r="C5300" s="18">
        <v>51757100</v>
      </c>
      <c r="D5300" s="19">
        <v>0</v>
      </c>
      <c r="E5300" s="19">
        <v>0</v>
      </c>
      <c r="G5300" s="15"/>
      <c r="H5300" s="15"/>
      <c r="I5300" s="16"/>
    </row>
    <row r="5301" spans="1:9" x14ac:dyDescent="0.55000000000000004">
      <c r="A5301" s="7">
        <v>38367</v>
      </c>
      <c r="B5301" s="12">
        <v>19.47</v>
      </c>
      <c r="C5301" s="18">
        <v>65055300</v>
      </c>
      <c r="D5301" s="19">
        <v>0</v>
      </c>
      <c r="E5301" s="19">
        <v>0</v>
      </c>
      <c r="G5301" s="15"/>
      <c r="H5301" s="15"/>
      <c r="I5301" s="16"/>
    </row>
    <row r="5302" spans="1:9" x14ac:dyDescent="0.55000000000000004">
      <c r="A5302" s="7">
        <v>38368</v>
      </c>
      <c r="B5302" s="12">
        <v>19.82</v>
      </c>
      <c r="C5302" s="18">
        <v>49412000</v>
      </c>
      <c r="D5302" s="19">
        <v>0</v>
      </c>
      <c r="E5302" s="19">
        <v>0</v>
      </c>
      <c r="G5302" s="15"/>
      <c r="H5302" s="15"/>
      <c r="I5302" s="16"/>
    </row>
    <row r="5303" spans="1:9" x14ac:dyDescent="0.55000000000000004">
      <c r="A5303" s="7">
        <v>38369</v>
      </c>
      <c r="B5303" s="12">
        <v>19.829999999999998</v>
      </c>
      <c r="C5303" s="18">
        <v>47902400</v>
      </c>
      <c r="D5303" s="19">
        <v>0</v>
      </c>
      <c r="E5303" s="19">
        <v>0</v>
      </c>
      <c r="G5303" s="15"/>
      <c r="H5303" s="15"/>
      <c r="I5303" s="16"/>
    </row>
    <row r="5304" spans="1:9" x14ac:dyDescent="0.55000000000000004">
      <c r="A5304" s="7">
        <v>38370</v>
      </c>
      <c r="B5304" s="12">
        <v>20.32</v>
      </c>
      <c r="C5304" s="18">
        <v>72808200</v>
      </c>
      <c r="D5304" s="19">
        <v>0</v>
      </c>
      <c r="E5304" s="19">
        <v>0</v>
      </c>
      <c r="G5304" s="15"/>
      <c r="H5304" s="15"/>
      <c r="I5304" s="16"/>
    </row>
    <row r="5305" spans="1:9" x14ac:dyDescent="0.55000000000000004">
      <c r="A5305" s="7">
        <v>38371</v>
      </c>
      <c r="B5305" s="12">
        <v>20.14</v>
      </c>
      <c r="C5305" s="18">
        <v>47934900</v>
      </c>
      <c r="D5305" s="19">
        <v>0</v>
      </c>
      <c r="E5305" s="19">
        <v>0</v>
      </c>
      <c r="G5305" s="15"/>
      <c r="H5305" s="15"/>
      <c r="I5305" s="16"/>
    </row>
    <row r="5306" spans="1:9" x14ac:dyDescent="0.55000000000000004">
      <c r="A5306" s="7">
        <v>38372</v>
      </c>
      <c r="B5306" s="12">
        <v>19.96</v>
      </c>
      <c r="C5306" s="18">
        <v>50519800</v>
      </c>
      <c r="D5306" s="19">
        <v>0</v>
      </c>
      <c r="E5306" s="19">
        <v>0</v>
      </c>
      <c r="G5306" s="15"/>
      <c r="H5306" s="15"/>
      <c r="I5306" s="16"/>
    </row>
    <row r="5307" spans="1:9" x14ac:dyDescent="0.55000000000000004">
      <c r="A5307" s="7">
        <v>38373</v>
      </c>
      <c r="B5307" s="12">
        <v>20.100000000000001</v>
      </c>
      <c r="C5307" s="18">
        <v>47491500</v>
      </c>
      <c r="D5307" s="19">
        <v>0</v>
      </c>
      <c r="E5307" s="19">
        <v>0</v>
      </c>
      <c r="G5307" s="15"/>
      <c r="H5307" s="15"/>
      <c r="I5307" s="16"/>
    </row>
    <row r="5308" spans="1:9" x14ac:dyDescent="0.55000000000000004">
      <c r="A5308" s="7">
        <v>38374</v>
      </c>
      <c r="B5308" s="12">
        <v>19.75</v>
      </c>
      <c r="C5308" s="18">
        <v>58979800</v>
      </c>
      <c r="D5308" s="19">
        <v>0</v>
      </c>
      <c r="E5308" s="19">
        <v>0</v>
      </c>
      <c r="G5308" s="15"/>
      <c r="H5308" s="15"/>
      <c r="I5308" s="16"/>
    </row>
    <row r="5309" spans="1:9" x14ac:dyDescent="0.55000000000000004">
      <c r="A5309" s="7">
        <v>38375</v>
      </c>
      <c r="B5309" s="12">
        <v>19.690000000000001</v>
      </c>
      <c r="C5309" s="18">
        <v>46947000</v>
      </c>
      <c r="D5309" s="19">
        <v>0</v>
      </c>
      <c r="E5309" s="19">
        <v>0</v>
      </c>
      <c r="G5309" s="15"/>
      <c r="H5309" s="15"/>
      <c r="I5309" s="16"/>
    </row>
    <row r="5310" spans="1:9" x14ac:dyDescent="0.55000000000000004">
      <c r="A5310" s="7">
        <v>38376</v>
      </c>
      <c r="B5310" s="12">
        <v>19.77</v>
      </c>
      <c r="C5310" s="18">
        <v>42629900</v>
      </c>
      <c r="D5310" s="19">
        <v>0</v>
      </c>
      <c r="E5310" s="19">
        <v>0</v>
      </c>
      <c r="G5310" s="15"/>
      <c r="H5310" s="15"/>
      <c r="I5310" s="16"/>
    </row>
    <row r="5311" spans="1:9" x14ac:dyDescent="0.55000000000000004">
      <c r="A5311" s="7">
        <v>38377</v>
      </c>
      <c r="B5311" s="12">
        <v>19.850000000000001</v>
      </c>
      <c r="C5311" s="18">
        <v>47061000</v>
      </c>
      <c r="D5311" s="19">
        <v>0</v>
      </c>
      <c r="E5311" s="19">
        <v>0</v>
      </c>
      <c r="G5311" s="15"/>
      <c r="H5311" s="15"/>
      <c r="I5311" s="16"/>
    </row>
    <row r="5312" spans="1:9" x14ac:dyDescent="0.55000000000000004">
      <c r="A5312" s="7">
        <v>38378</v>
      </c>
      <c r="B5312" s="12">
        <v>19.760000000000002</v>
      </c>
      <c r="C5312" s="18">
        <v>41977600</v>
      </c>
      <c r="D5312" s="19">
        <v>0</v>
      </c>
      <c r="E5312" s="19">
        <v>0</v>
      </c>
      <c r="G5312" s="15"/>
      <c r="H5312" s="15"/>
      <c r="I5312" s="16"/>
    </row>
    <row r="5313" spans="1:9" x14ac:dyDescent="0.55000000000000004">
      <c r="A5313" s="7">
        <v>38379</v>
      </c>
      <c r="B5313" s="12">
        <v>19.850000000000001</v>
      </c>
      <c r="C5313" s="18">
        <v>39821300</v>
      </c>
      <c r="D5313" s="19">
        <v>0</v>
      </c>
      <c r="E5313" s="19">
        <v>0</v>
      </c>
      <c r="G5313" s="15"/>
      <c r="H5313" s="15"/>
      <c r="I5313" s="16"/>
    </row>
    <row r="5314" spans="1:9" x14ac:dyDescent="0.55000000000000004">
      <c r="A5314" s="7">
        <v>38380</v>
      </c>
      <c r="B5314" s="12">
        <v>20.3</v>
      </c>
      <c r="C5314" s="18">
        <v>63244200</v>
      </c>
      <c r="D5314" s="19">
        <v>0</v>
      </c>
      <c r="E5314" s="19">
        <v>0</v>
      </c>
      <c r="G5314" s="15"/>
      <c r="H5314" s="15"/>
      <c r="I5314" s="16"/>
    </row>
    <row r="5315" spans="1:9" x14ac:dyDescent="0.55000000000000004">
      <c r="A5315" s="7">
        <v>38381</v>
      </c>
      <c r="B5315" s="12">
        <v>20.34</v>
      </c>
      <c r="C5315" s="18">
        <v>30131200</v>
      </c>
      <c r="D5315" s="19">
        <v>0</v>
      </c>
      <c r="E5315" s="19">
        <v>0</v>
      </c>
      <c r="G5315" s="15"/>
      <c r="H5315" s="15"/>
      <c r="I5315" s="16"/>
    </row>
    <row r="5316" spans="1:9" x14ac:dyDescent="0.55000000000000004">
      <c r="A5316" s="7">
        <v>38382</v>
      </c>
      <c r="B5316" s="12">
        <v>20.350000000000001</v>
      </c>
      <c r="C5316" s="18">
        <v>31384600</v>
      </c>
      <c r="D5316" s="19">
        <v>0</v>
      </c>
      <c r="E5316" s="19">
        <v>0</v>
      </c>
      <c r="G5316" s="15"/>
      <c r="H5316" s="15"/>
      <c r="I5316" s="16"/>
    </row>
    <row r="5317" spans="1:9" x14ac:dyDescent="0.55000000000000004">
      <c r="A5317" s="7">
        <v>38383</v>
      </c>
      <c r="B5317" s="12">
        <v>20.23</v>
      </c>
      <c r="C5317" s="18">
        <v>38643100</v>
      </c>
      <c r="D5317" s="19">
        <v>0</v>
      </c>
      <c r="E5317" s="19">
        <v>0</v>
      </c>
      <c r="G5317" s="15"/>
      <c r="H5317" s="15"/>
      <c r="I5317" s="16"/>
    </row>
    <row r="5318" spans="1:9" x14ac:dyDescent="0.55000000000000004">
      <c r="A5318" s="7">
        <v>38384</v>
      </c>
      <c r="B5318" s="12">
        <v>20.02</v>
      </c>
      <c r="C5318" s="18">
        <v>44050200</v>
      </c>
      <c r="D5318" s="19">
        <v>0</v>
      </c>
      <c r="E5318" s="19">
        <v>0</v>
      </c>
      <c r="G5318" s="15"/>
      <c r="H5318" s="15"/>
      <c r="I5318" s="16"/>
    </row>
    <row r="5319" spans="1:9" x14ac:dyDescent="0.55000000000000004">
      <c r="A5319" s="7">
        <v>38385</v>
      </c>
      <c r="B5319" s="12">
        <v>20.329999999999998</v>
      </c>
      <c r="C5319" s="18">
        <v>43762100</v>
      </c>
      <c r="D5319" s="19">
        <v>0</v>
      </c>
      <c r="E5319" s="19">
        <v>0</v>
      </c>
      <c r="G5319" s="15"/>
      <c r="H5319" s="15"/>
      <c r="I5319" s="16"/>
    </row>
    <row r="5320" spans="1:9" x14ac:dyDescent="0.55000000000000004">
      <c r="A5320" s="7">
        <v>38386</v>
      </c>
      <c r="B5320" s="12">
        <v>20.38</v>
      </c>
      <c r="C5320" s="18">
        <v>36002900</v>
      </c>
      <c r="D5320" s="19">
        <v>0</v>
      </c>
      <c r="E5320" s="19">
        <v>0</v>
      </c>
      <c r="G5320" s="15"/>
      <c r="H5320" s="15"/>
      <c r="I5320" s="16"/>
    </row>
    <row r="5321" spans="1:9" x14ac:dyDescent="0.55000000000000004">
      <c r="A5321" s="7">
        <v>38387</v>
      </c>
      <c r="B5321" s="12">
        <v>20.46</v>
      </c>
      <c r="C5321" s="18">
        <v>30740100</v>
      </c>
      <c r="D5321" s="19">
        <v>0</v>
      </c>
      <c r="E5321" s="19">
        <v>0</v>
      </c>
      <c r="G5321" s="15"/>
      <c r="H5321" s="15"/>
      <c r="I5321" s="16"/>
    </row>
    <row r="5322" spans="1:9" x14ac:dyDescent="0.55000000000000004">
      <c r="A5322" s="7">
        <v>38388</v>
      </c>
      <c r="B5322" s="12">
        <v>20.55</v>
      </c>
      <c r="C5322" s="18">
        <v>33170200</v>
      </c>
      <c r="D5322" s="19">
        <v>0</v>
      </c>
      <c r="E5322" s="19">
        <v>0</v>
      </c>
      <c r="G5322" s="15"/>
      <c r="H5322" s="15"/>
      <c r="I5322" s="16"/>
    </row>
    <row r="5323" spans="1:9" x14ac:dyDescent="0.55000000000000004">
      <c r="A5323" s="7">
        <v>38389</v>
      </c>
      <c r="B5323" s="12">
        <v>20.37</v>
      </c>
      <c r="C5323" s="18">
        <v>41778400</v>
      </c>
      <c r="D5323" s="19">
        <v>0</v>
      </c>
      <c r="E5323" s="19">
        <v>0</v>
      </c>
      <c r="G5323" s="15"/>
      <c r="H5323" s="15"/>
      <c r="I5323" s="16"/>
    </row>
    <row r="5324" spans="1:9" x14ac:dyDescent="0.55000000000000004">
      <c r="A5324" s="7">
        <v>38390</v>
      </c>
      <c r="B5324" s="12">
        <v>20.440000000000001</v>
      </c>
      <c r="C5324" s="18">
        <v>43648800</v>
      </c>
      <c r="D5324" s="19">
        <v>0</v>
      </c>
      <c r="E5324" s="19">
        <v>0</v>
      </c>
      <c r="G5324" s="15"/>
      <c r="H5324" s="15"/>
      <c r="I5324" s="16"/>
    </row>
    <row r="5325" spans="1:9" x14ac:dyDescent="0.55000000000000004">
      <c r="A5325" s="7">
        <v>38391</v>
      </c>
      <c r="B5325" s="12">
        <v>20.67</v>
      </c>
      <c r="C5325" s="18">
        <v>60311500</v>
      </c>
      <c r="D5325" s="19">
        <v>0</v>
      </c>
      <c r="E5325" s="19">
        <v>0</v>
      </c>
      <c r="G5325" s="15"/>
      <c r="H5325" s="15"/>
      <c r="I5325" s="16"/>
    </row>
    <row r="5326" spans="1:9" x14ac:dyDescent="0.55000000000000004">
      <c r="A5326" s="7">
        <v>38392</v>
      </c>
      <c r="B5326" s="12">
        <v>20.5</v>
      </c>
      <c r="C5326" s="18">
        <v>41739100</v>
      </c>
      <c r="D5326" s="19">
        <v>0</v>
      </c>
      <c r="E5326" s="19">
        <v>0</v>
      </c>
      <c r="G5326" s="15"/>
      <c r="H5326" s="15"/>
      <c r="I5326" s="16"/>
    </row>
    <row r="5327" spans="1:9" x14ac:dyDescent="0.55000000000000004">
      <c r="A5327" s="7">
        <v>38393</v>
      </c>
      <c r="B5327" s="12">
        <v>20.51</v>
      </c>
      <c r="C5327" s="18">
        <v>34236700</v>
      </c>
      <c r="D5327" s="19">
        <v>0</v>
      </c>
      <c r="E5327" s="19">
        <v>0</v>
      </c>
      <c r="G5327" s="15"/>
      <c r="H5327" s="15"/>
      <c r="I5327" s="16"/>
    </row>
    <row r="5328" spans="1:9" x14ac:dyDescent="0.55000000000000004">
      <c r="A5328" s="7">
        <v>38394</v>
      </c>
      <c r="B5328" s="12">
        <v>20.65</v>
      </c>
      <c r="C5328" s="18">
        <v>39475000</v>
      </c>
      <c r="D5328" s="19">
        <v>0</v>
      </c>
      <c r="E5328" s="19">
        <v>0</v>
      </c>
      <c r="G5328" s="15"/>
      <c r="H5328" s="15"/>
      <c r="I5328" s="16"/>
    </row>
    <row r="5329" spans="1:9" x14ac:dyDescent="0.55000000000000004">
      <c r="A5329" s="7">
        <v>38395</v>
      </c>
      <c r="B5329" s="12">
        <v>20.73</v>
      </c>
      <c r="C5329" s="18">
        <v>68760300</v>
      </c>
      <c r="D5329" s="19">
        <v>0</v>
      </c>
      <c r="E5329" s="19">
        <v>0</v>
      </c>
      <c r="G5329" s="15"/>
      <c r="H5329" s="15"/>
      <c r="I5329" s="16"/>
    </row>
    <row r="5330" spans="1:9" x14ac:dyDescent="0.55000000000000004">
      <c r="A5330" s="7">
        <v>38396</v>
      </c>
      <c r="B5330" s="12">
        <v>21.46</v>
      </c>
      <c r="C5330" s="18">
        <v>128298800</v>
      </c>
      <c r="D5330" s="19">
        <v>0</v>
      </c>
      <c r="E5330" s="19">
        <v>0</v>
      </c>
      <c r="G5330" s="15"/>
      <c r="H5330" s="15"/>
      <c r="I5330" s="16"/>
    </row>
    <row r="5331" spans="1:9" x14ac:dyDescent="0.55000000000000004">
      <c r="A5331" s="7">
        <v>38397</v>
      </c>
      <c r="B5331" s="12">
        <v>21.33</v>
      </c>
      <c r="C5331" s="18">
        <v>67788800</v>
      </c>
      <c r="D5331" s="19">
        <v>0</v>
      </c>
      <c r="E5331" s="19">
        <v>0</v>
      </c>
      <c r="G5331" s="15"/>
      <c r="H5331" s="15"/>
      <c r="I5331" s="16"/>
    </row>
    <row r="5332" spans="1:9" x14ac:dyDescent="0.55000000000000004">
      <c r="A5332" s="7">
        <v>38398</v>
      </c>
      <c r="B5332" s="12">
        <v>21.65</v>
      </c>
      <c r="C5332" s="18">
        <v>73539300</v>
      </c>
      <c r="D5332" s="19">
        <v>0</v>
      </c>
      <c r="E5332" s="19">
        <v>0</v>
      </c>
      <c r="G5332" s="15"/>
      <c r="H5332" s="15"/>
      <c r="I5332" s="16"/>
    </row>
    <row r="5333" spans="1:9" x14ac:dyDescent="0.55000000000000004">
      <c r="A5333" s="7">
        <v>38399</v>
      </c>
      <c r="B5333" s="12">
        <v>21.8</v>
      </c>
      <c r="C5333" s="18">
        <v>80686700</v>
      </c>
      <c r="D5333" s="19">
        <v>0</v>
      </c>
      <c r="E5333" s="19">
        <v>0</v>
      </c>
      <c r="G5333" s="15"/>
      <c r="H5333" s="15"/>
      <c r="I5333" s="16"/>
    </row>
    <row r="5334" spans="1:9" x14ac:dyDescent="0.55000000000000004">
      <c r="A5334" s="7">
        <v>38400</v>
      </c>
      <c r="B5334" s="12">
        <v>22.06</v>
      </c>
      <c r="C5334" s="18">
        <v>82036800</v>
      </c>
      <c r="D5334" s="19">
        <v>0</v>
      </c>
      <c r="E5334" s="19">
        <v>0</v>
      </c>
      <c r="G5334" s="15"/>
      <c r="H5334" s="15"/>
      <c r="I5334" s="16"/>
    </row>
    <row r="5335" spans="1:9" x14ac:dyDescent="0.55000000000000004">
      <c r="A5335" s="7">
        <v>38401</v>
      </c>
      <c r="B5335" s="12">
        <v>21.77</v>
      </c>
      <c r="C5335" s="18">
        <v>104385900</v>
      </c>
      <c r="D5335" s="19">
        <v>0</v>
      </c>
      <c r="E5335" s="19">
        <v>0</v>
      </c>
      <c r="G5335" s="15"/>
      <c r="H5335" s="15"/>
      <c r="I5335" s="16"/>
    </row>
    <row r="5336" spans="1:9" x14ac:dyDescent="0.55000000000000004">
      <c r="A5336" s="7">
        <v>38402</v>
      </c>
      <c r="B5336" s="12">
        <v>21.88</v>
      </c>
      <c r="C5336" s="18">
        <v>59889100</v>
      </c>
      <c r="D5336" s="19">
        <v>0</v>
      </c>
      <c r="E5336" s="19">
        <v>0</v>
      </c>
      <c r="G5336" s="15"/>
      <c r="H5336" s="15"/>
      <c r="I5336" s="16"/>
    </row>
    <row r="5337" spans="1:9" x14ac:dyDescent="0.55000000000000004">
      <c r="A5337" s="7">
        <v>38403</v>
      </c>
      <c r="B5337" s="12">
        <v>21.9</v>
      </c>
      <c r="C5337" s="18">
        <v>60551700</v>
      </c>
      <c r="D5337" s="19">
        <v>0</v>
      </c>
      <c r="E5337" s="19">
        <v>0</v>
      </c>
      <c r="G5337" s="15"/>
      <c r="H5337" s="15"/>
      <c r="I5337" s="16"/>
    </row>
    <row r="5338" spans="1:9" x14ac:dyDescent="0.55000000000000004">
      <c r="A5338" s="7">
        <v>38404</v>
      </c>
      <c r="B5338" s="12">
        <v>21.93</v>
      </c>
      <c r="C5338" s="18">
        <v>51735000</v>
      </c>
      <c r="D5338" s="19">
        <v>0</v>
      </c>
      <c r="E5338" s="19">
        <v>0</v>
      </c>
      <c r="G5338" s="15"/>
      <c r="H5338" s="15"/>
      <c r="I5338" s="16"/>
    </row>
    <row r="5339" spans="1:9" x14ac:dyDescent="0.55000000000000004">
      <c r="A5339" s="7">
        <v>38405</v>
      </c>
      <c r="B5339" s="12">
        <v>21.78</v>
      </c>
      <c r="C5339" s="18">
        <v>55398600</v>
      </c>
      <c r="D5339" s="19">
        <v>0</v>
      </c>
      <c r="E5339" s="19">
        <v>0</v>
      </c>
      <c r="G5339" s="15"/>
      <c r="H5339" s="15"/>
      <c r="I5339" s="16"/>
    </row>
    <row r="5340" spans="1:9" x14ac:dyDescent="0.55000000000000004">
      <c r="A5340" s="7">
        <v>38406</v>
      </c>
      <c r="B5340" s="12">
        <v>22</v>
      </c>
      <c r="C5340" s="18">
        <v>43425300</v>
      </c>
      <c r="D5340" s="19">
        <v>0</v>
      </c>
      <c r="E5340" s="19">
        <v>0</v>
      </c>
      <c r="G5340" s="15"/>
      <c r="H5340" s="15"/>
      <c r="I5340" s="16"/>
    </row>
    <row r="5341" spans="1:9" x14ac:dyDescent="0.55000000000000004">
      <c r="A5341" s="7">
        <v>38407</v>
      </c>
      <c r="B5341" s="12">
        <v>22.06</v>
      </c>
      <c r="C5341" s="18">
        <v>70188500</v>
      </c>
      <c r="D5341" s="19">
        <v>0</v>
      </c>
      <c r="E5341" s="19">
        <v>0</v>
      </c>
      <c r="G5341" s="15"/>
      <c r="H5341" s="15"/>
      <c r="I5341" s="16"/>
    </row>
    <row r="5342" spans="1:9" x14ac:dyDescent="0.55000000000000004">
      <c r="A5342" s="7">
        <v>38408</v>
      </c>
      <c r="B5342" s="12">
        <v>22.08</v>
      </c>
      <c r="C5342" s="18">
        <v>75013900</v>
      </c>
      <c r="D5342" s="19">
        <v>0.1</v>
      </c>
      <c r="E5342" s="19">
        <v>0</v>
      </c>
      <c r="G5342" s="15"/>
      <c r="H5342" s="15"/>
      <c r="I5342" s="16"/>
    </row>
    <row r="5343" spans="1:9" x14ac:dyDescent="0.55000000000000004">
      <c r="A5343" s="7">
        <v>38409</v>
      </c>
      <c r="B5343" s="12">
        <v>22.2</v>
      </c>
      <c r="C5343" s="18">
        <v>45833600</v>
      </c>
      <c r="D5343" s="19">
        <v>0</v>
      </c>
      <c r="E5343" s="19">
        <v>0</v>
      </c>
      <c r="G5343" s="15"/>
      <c r="H5343" s="15"/>
      <c r="I5343" s="16"/>
    </row>
    <row r="5344" spans="1:9" x14ac:dyDescent="0.55000000000000004">
      <c r="A5344" s="7">
        <v>38410</v>
      </c>
      <c r="B5344" s="12">
        <v>22.14</v>
      </c>
      <c r="C5344" s="18">
        <v>41045600</v>
      </c>
      <c r="D5344" s="19">
        <v>0</v>
      </c>
      <c r="E5344" s="19">
        <v>0</v>
      </c>
      <c r="G5344" s="15"/>
      <c r="H5344" s="15"/>
      <c r="I5344" s="16"/>
    </row>
    <row r="5345" spans="1:9" x14ac:dyDescent="0.55000000000000004">
      <c r="A5345" s="7">
        <v>38411</v>
      </c>
      <c r="B5345" s="12">
        <v>22.03</v>
      </c>
      <c r="C5345" s="18">
        <v>58453000</v>
      </c>
      <c r="D5345" s="19">
        <v>0</v>
      </c>
      <c r="E5345" s="19">
        <v>0</v>
      </c>
      <c r="G5345" s="15"/>
      <c r="H5345" s="15"/>
      <c r="I5345" s="16"/>
    </row>
    <row r="5346" spans="1:9" x14ac:dyDescent="0.55000000000000004">
      <c r="A5346" s="7">
        <v>38412</v>
      </c>
      <c r="B5346" s="12">
        <v>22.19</v>
      </c>
      <c r="C5346" s="18">
        <v>41836400</v>
      </c>
      <c r="D5346" s="19">
        <v>0</v>
      </c>
      <c r="E5346" s="19">
        <v>0</v>
      </c>
      <c r="G5346" s="15"/>
      <c r="H5346" s="15"/>
      <c r="I5346" s="16"/>
    </row>
    <row r="5347" spans="1:9" x14ac:dyDescent="0.55000000000000004">
      <c r="A5347" s="7">
        <v>38413</v>
      </c>
      <c r="B5347" s="12">
        <v>21.93</v>
      </c>
      <c r="C5347" s="18">
        <v>39999500</v>
      </c>
      <c r="D5347" s="19">
        <v>0</v>
      </c>
      <c r="E5347" s="19">
        <v>0</v>
      </c>
      <c r="G5347" s="15"/>
      <c r="H5347" s="15"/>
      <c r="I5347" s="16"/>
    </row>
    <row r="5348" spans="1:9" x14ac:dyDescent="0.55000000000000004">
      <c r="A5348" s="7">
        <v>38414</v>
      </c>
      <c r="B5348" s="12">
        <v>21.85</v>
      </c>
      <c r="C5348" s="18">
        <v>46322500</v>
      </c>
      <c r="D5348" s="19">
        <v>0</v>
      </c>
      <c r="E5348" s="19">
        <v>0</v>
      </c>
      <c r="G5348" s="15"/>
      <c r="H5348" s="15"/>
      <c r="I5348" s="16"/>
    </row>
    <row r="5349" spans="1:9" x14ac:dyDescent="0.55000000000000004">
      <c r="A5349" s="7">
        <v>38415</v>
      </c>
      <c r="B5349" s="12">
        <v>21.56</v>
      </c>
      <c r="C5349" s="18">
        <v>64046400</v>
      </c>
      <c r="D5349" s="19">
        <v>0</v>
      </c>
      <c r="E5349" s="19">
        <v>0</v>
      </c>
      <c r="G5349" s="15"/>
      <c r="H5349" s="15"/>
      <c r="I5349" s="16"/>
    </row>
    <row r="5350" spans="1:9" x14ac:dyDescent="0.55000000000000004">
      <c r="A5350" s="7">
        <v>38416</v>
      </c>
      <c r="B5350" s="12">
        <v>21.78</v>
      </c>
      <c r="C5350" s="18">
        <v>47726500</v>
      </c>
      <c r="D5350" s="19">
        <v>0</v>
      </c>
      <c r="E5350" s="19">
        <v>0</v>
      </c>
      <c r="G5350" s="15"/>
      <c r="H5350" s="15"/>
      <c r="I5350" s="16"/>
    </row>
    <row r="5351" spans="1:9" x14ac:dyDescent="0.55000000000000004">
      <c r="A5351" s="7">
        <v>38417</v>
      </c>
      <c r="B5351" s="12">
        <v>22</v>
      </c>
      <c r="C5351" s="18">
        <v>42373100</v>
      </c>
      <c r="D5351" s="19">
        <v>0</v>
      </c>
      <c r="E5351" s="19">
        <v>0</v>
      </c>
      <c r="G5351" s="15"/>
      <c r="H5351" s="15"/>
      <c r="I5351" s="16"/>
    </row>
    <row r="5352" spans="1:9" x14ac:dyDescent="0.55000000000000004">
      <c r="A5352" s="7">
        <v>38418</v>
      </c>
      <c r="B5352" s="12">
        <v>22.23</v>
      </c>
      <c r="C5352" s="18">
        <v>57376800</v>
      </c>
      <c r="D5352" s="19">
        <v>0</v>
      </c>
      <c r="E5352" s="19">
        <v>0</v>
      </c>
      <c r="G5352" s="15"/>
      <c r="H5352" s="15"/>
      <c r="I5352" s="16"/>
    </row>
    <row r="5353" spans="1:9" x14ac:dyDescent="0.55000000000000004">
      <c r="A5353" s="7">
        <v>38419</v>
      </c>
      <c r="B5353" s="12">
        <v>21.93</v>
      </c>
      <c r="C5353" s="18">
        <v>85290500</v>
      </c>
      <c r="D5353" s="19">
        <v>0</v>
      </c>
      <c r="E5353" s="19">
        <v>0</v>
      </c>
      <c r="G5353" s="15"/>
      <c r="H5353" s="15"/>
      <c r="I5353" s="16"/>
    </row>
    <row r="5354" spans="1:9" x14ac:dyDescent="0.55000000000000004">
      <c r="A5354" s="7">
        <v>38420</v>
      </c>
      <c r="B5354" s="12">
        <v>21.86</v>
      </c>
      <c r="C5354" s="18">
        <v>39469400</v>
      </c>
      <c r="D5354" s="19">
        <v>0</v>
      </c>
      <c r="E5354" s="19">
        <v>0</v>
      </c>
      <c r="G5354" s="15"/>
      <c r="H5354" s="15"/>
      <c r="I5354" s="16"/>
    </row>
    <row r="5355" spans="1:9" x14ac:dyDescent="0.55000000000000004">
      <c r="A5355" s="7">
        <v>38421</v>
      </c>
      <c r="B5355" s="12">
        <v>21.95</v>
      </c>
      <c r="C5355" s="18">
        <v>41434500</v>
      </c>
      <c r="D5355" s="19">
        <v>0</v>
      </c>
      <c r="E5355" s="19">
        <v>0</v>
      </c>
      <c r="G5355" s="15"/>
      <c r="H5355" s="15"/>
      <c r="I5355" s="16"/>
    </row>
    <row r="5356" spans="1:9" x14ac:dyDescent="0.55000000000000004">
      <c r="A5356" s="7">
        <v>38422</v>
      </c>
      <c r="B5356" s="12">
        <v>21.85</v>
      </c>
      <c r="C5356" s="18">
        <v>44265000</v>
      </c>
      <c r="D5356" s="19">
        <v>0</v>
      </c>
      <c r="E5356" s="19">
        <v>0</v>
      </c>
      <c r="G5356" s="15"/>
      <c r="H5356" s="15"/>
      <c r="I5356" s="16"/>
    </row>
    <row r="5357" spans="1:9" x14ac:dyDescent="0.55000000000000004">
      <c r="A5357" s="7">
        <v>38423</v>
      </c>
      <c r="B5357" s="12">
        <v>21.65</v>
      </c>
      <c r="C5357" s="18">
        <v>38217500</v>
      </c>
      <c r="D5357" s="19">
        <v>0</v>
      </c>
      <c r="E5357" s="19">
        <v>0</v>
      </c>
      <c r="G5357" s="15"/>
      <c r="H5357" s="15"/>
      <c r="I5357" s="16"/>
    </row>
    <row r="5358" spans="1:9" x14ac:dyDescent="0.55000000000000004">
      <c r="A5358" s="7">
        <v>38424</v>
      </c>
      <c r="B5358" s="12">
        <v>21.17</v>
      </c>
      <c r="C5358" s="18">
        <v>71971400</v>
      </c>
      <c r="D5358" s="19">
        <v>0</v>
      </c>
      <c r="E5358" s="19">
        <v>0</v>
      </c>
      <c r="G5358" s="15"/>
      <c r="H5358" s="15"/>
      <c r="I5358" s="16"/>
    </row>
    <row r="5359" spans="1:9" x14ac:dyDescent="0.55000000000000004">
      <c r="A5359" s="7">
        <v>38425</v>
      </c>
      <c r="B5359" s="12">
        <v>21.47</v>
      </c>
      <c r="C5359" s="18">
        <v>61346200</v>
      </c>
      <c r="D5359" s="19">
        <v>0</v>
      </c>
      <c r="E5359" s="19">
        <v>0</v>
      </c>
      <c r="G5359" s="15"/>
      <c r="H5359" s="15"/>
      <c r="I5359" s="16"/>
    </row>
    <row r="5360" spans="1:9" x14ac:dyDescent="0.55000000000000004">
      <c r="A5360" s="7">
        <v>38426</v>
      </c>
      <c r="B5360" s="12">
        <v>21.45</v>
      </c>
      <c r="C5360" s="18">
        <v>48467400</v>
      </c>
      <c r="D5360" s="19">
        <v>0</v>
      </c>
      <c r="E5360" s="19">
        <v>0</v>
      </c>
      <c r="G5360" s="15"/>
      <c r="H5360" s="15"/>
      <c r="I5360" s="16"/>
    </row>
    <row r="5361" spans="1:9" x14ac:dyDescent="0.55000000000000004">
      <c r="A5361" s="7">
        <v>38427</v>
      </c>
      <c r="B5361" s="12">
        <v>21.33</v>
      </c>
      <c r="C5361" s="18">
        <v>56981800</v>
      </c>
      <c r="D5361" s="19">
        <v>0</v>
      </c>
      <c r="E5361" s="19">
        <v>0</v>
      </c>
      <c r="G5361" s="15"/>
      <c r="H5361" s="15"/>
      <c r="I5361" s="16"/>
    </row>
    <row r="5362" spans="1:9" x14ac:dyDescent="0.55000000000000004">
      <c r="A5362" s="7">
        <v>38428</v>
      </c>
      <c r="B5362" s="12">
        <v>21.72</v>
      </c>
      <c r="C5362" s="18">
        <v>64435600</v>
      </c>
      <c r="D5362" s="19">
        <v>0</v>
      </c>
      <c r="E5362" s="19">
        <v>0</v>
      </c>
      <c r="G5362" s="15"/>
      <c r="H5362" s="15"/>
      <c r="I5362" s="16"/>
    </row>
    <row r="5363" spans="1:9" x14ac:dyDescent="0.55000000000000004">
      <c r="A5363" s="7">
        <v>38429</v>
      </c>
      <c r="B5363" s="12">
        <v>21.81</v>
      </c>
      <c r="C5363" s="18">
        <v>59065700</v>
      </c>
      <c r="D5363" s="19">
        <v>0</v>
      </c>
      <c r="E5363" s="19">
        <v>0</v>
      </c>
      <c r="G5363" s="15"/>
      <c r="H5363" s="15"/>
      <c r="I5363" s="16"/>
    </row>
    <row r="5364" spans="1:9" x14ac:dyDescent="0.55000000000000004">
      <c r="A5364" s="7">
        <v>38430</v>
      </c>
      <c r="B5364" s="12">
        <v>21.79</v>
      </c>
      <c r="C5364" s="18">
        <v>100933000</v>
      </c>
      <c r="D5364" s="19">
        <v>0</v>
      </c>
      <c r="E5364" s="19">
        <v>0</v>
      </c>
      <c r="G5364" s="15"/>
      <c r="H5364" s="15"/>
      <c r="I5364" s="16"/>
    </row>
    <row r="5365" spans="1:9" x14ac:dyDescent="0.55000000000000004">
      <c r="A5365" s="7">
        <v>38431</v>
      </c>
      <c r="B5365" s="12">
        <v>21.8</v>
      </c>
      <c r="C5365" s="18">
        <v>45412600</v>
      </c>
      <c r="D5365" s="19">
        <v>0</v>
      </c>
      <c r="E5365" s="19">
        <v>0</v>
      </c>
      <c r="G5365" s="15"/>
      <c r="H5365" s="15"/>
      <c r="I5365" s="16"/>
    </row>
    <row r="5366" spans="1:9" x14ac:dyDescent="0.55000000000000004">
      <c r="A5366" s="7">
        <v>38432</v>
      </c>
      <c r="B5366" s="12">
        <v>21.77</v>
      </c>
      <c r="C5366" s="18">
        <v>46802600</v>
      </c>
      <c r="D5366" s="19">
        <v>0</v>
      </c>
      <c r="E5366" s="19">
        <v>0</v>
      </c>
      <c r="G5366" s="15"/>
      <c r="H5366" s="15"/>
      <c r="I5366" s="16"/>
    </row>
    <row r="5367" spans="1:9" x14ac:dyDescent="0.55000000000000004">
      <c r="A5367" s="7">
        <v>38433</v>
      </c>
      <c r="B5367" s="12">
        <v>21.45</v>
      </c>
      <c r="C5367" s="18">
        <v>46861600</v>
      </c>
      <c r="D5367" s="19">
        <v>0</v>
      </c>
      <c r="E5367" s="19">
        <v>0</v>
      </c>
      <c r="G5367" s="15"/>
      <c r="H5367" s="15"/>
      <c r="I5367" s="16"/>
    </row>
    <row r="5368" spans="1:9" x14ac:dyDescent="0.55000000000000004">
      <c r="A5368" s="7">
        <v>38434</v>
      </c>
      <c r="B5368" s="12">
        <v>21.6</v>
      </c>
      <c r="C5368" s="18">
        <v>56564800</v>
      </c>
      <c r="D5368" s="19">
        <v>0</v>
      </c>
      <c r="E5368" s="19">
        <v>0</v>
      </c>
      <c r="G5368" s="15"/>
      <c r="H5368" s="15"/>
      <c r="I5368" s="16"/>
    </row>
    <row r="5369" spans="1:9" x14ac:dyDescent="0.55000000000000004">
      <c r="A5369" s="7">
        <v>38435</v>
      </c>
      <c r="B5369" s="12">
        <v>21.07</v>
      </c>
      <c r="C5369" s="18">
        <v>86219900</v>
      </c>
      <c r="D5369" s="19">
        <v>0</v>
      </c>
      <c r="E5369" s="19">
        <v>0</v>
      </c>
      <c r="G5369" s="15"/>
      <c r="H5369" s="15"/>
      <c r="I5369" s="16"/>
    </row>
    <row r="5370" spans="1:9" x14ac:dyDescent="0.55000000000000004">
      <c r="A5370" s="7">
        <v>38436</v>
      </c>
      <c r="B5370" s="12">
        <v>21.07</v>
      </c>
      <c r="C5370" s="18">
        <v>53905800</v>
      </c>
      <c r="D5370" s="19">
        <v>0</v>
      </c>
      <c r="E5370" s="19">
        <v>0</v>
      </c>
      <c r="G5370" s="15"/>
      <c r="H5370" s="15"/>
      <c r="I5370" s="16"/>
    </row>
    <row r="5371" spans="1:9" x14ac:dyDescent="0.55000000000000004">
      <c r="A5371" s="7">
        <v>38437</v>
      </c>
      <c r="B5371" s="12">
        <v>21.1</v>
      </c>
      <c r="C5371" s="18">
        <v>48340300</v>
      </c>
      <c r="D5371" s="19">
        <v>0</v>
      </c>
      <c r="E5371" s="19">
        <v>0</v>
      </c>
      <c r="G5371" s="15"/>
      <c r="H5371" s="15"/>
      <c r="I5371" s="16"/>
    </row>
    <row r="5372" spans="1:9" x14ac:dyDescent="0.55000000000000004">
      <c r="A5372" s="7">
        <v>38438</v>
      </c>
      <c r="B5372" s="12">
        <v>21.35</v>
      </c>
      <c r="C5372" s="18">
        <v>53468600</v>
      </c>
      <c r="D5372" s="19">
        <v>0</v>
      </c>
      <c r="E5372" s="19">
        <v>0</v>
      </c>
      <c r="G5372" s="15"/>
      <c r="H5372" s="15"/>
      <c r="I5372" s="16"/>
    </row>
    <row r="5373" spans="1:9" x14ac:dyDescent="0.55000000000000004">
      <c r="A5373" s="7">
        <v>38439</v>
      </c>
      <c r="B5373" s="12">
        <v>21.32</v>
      </c>
      <c r="C5373" s="18">
        <v>46055200</v>
      </c>
      <c r="D5373" s="19">
        <v>0</v>
      </c>
      <c r="E5373" s="19">
        <v>0</v>
      </c>
      <c r="G5373" s="15"/>
      <c r="H5373" s="15"/>
      <c r="I5373" s="16"/>
    </row>
    <row r="5374" spans="1:9" x14ac:dyDescent="0.55000000000000004">
      <c r="A5374" s="7">
        <v>38440</v>
      </c>
      <c r="B5374" s="12">
        <v>21.06</v>
      </c>
      <c r="C5374" s="18">
        <v>71193900</v>
      </c>
      <c r="D5374" s="19">
        <v>0</v>
      </c>
      <c r="E5374" s="19">
        <v>0</v>
      </c>
      <c r="G5374" s="15"/>
      <c r="H5374" s="15"/>
      <c r="I5374" s="16"/>
    </row>
    <row r="5375" spans="1:9" x14ac:dyDescent="0.55000000000000004">
      <c r="A5375" s="7">
        <v>38441</v>
      </c>
      <c r="B5375" s="12">
        <v>21.25</v>
      </c>
      <c r="C5375" s="18">
        <v>47316000</v>
      </c>
      <c r="D5375" s="19">
        <v>0</v>
      </c>
      <c r="E5375" s="19">
        <v>0</v>
      </c>
      <c r="G5375" s="15"/>
      <c r="H5375" s="15"/>
      <c r="I5375" s="16"/>
    </row>
    <row r="5376" spans="1:9" x14ac:dyDescent="0.55000000000000004">
      <c r="A5376" s="7">
        <v>38442</v>
      </c>
      <c r="B5376" s="12">
        <v>21.45</v>
      </c>
      <c r="C5376" s="18">
        <v>35202600</v>
      </c>
      <c r="D5376" s="19">
        <v>0</v>
      </c>
      <c r="E5376" s="19">
        <v>0</v>
      </c>
      <c r="G5376" s="15"/>
      <c r="H5376" s="15"/>
      <c r="I5376" s="16"/>
    </row>
    <row r="5377" spans="1:9" x14ac:dyDescent="0.55000000000000004">
      <c r="A5377" s="7">
        <v>38443</v>
      </c>
      <c r="B5377" s="12">
        <v>21.43</v>
      </c>
      <c r="C5377" s="18">
        <v>47838500</v>
      </c>
      <c r="D5377" s="19">
        <v>0</v>
      </c>
      <c r="E5377" s="19">
        <v>0</v>
      </c>
      <c r="G5377" s="15"/>
      <c r="H5377" s="15"/>
      <c r="I5377" s="16"/>
    </row>
    <row r="5378" spans="1:9" x14ac:dyDescent="0.55000000000000004">
      <c r="A5378" s="7">
        <v>38444</v>
      </c>
      <c r="B5378" s="12">
        <v>21.42</v>
      </c>
      <c r="C5378" s="18">
        <v>57541000</v>
      </c>
      <c r="D5378" s="19">
        <v>0</v>
      </c>
      <c r="E5378" s="19">
        <v>0</v>
      </c>
      <c r="G5378" s="15"/>
      <c r="H5378" s="15"/>
      <c r="I5378" s="16"/>
    </row>
    <row r="5379" spans="1:9" x14ac:dyDescent="0.55000000000000004">
      <c r="A5379" s="7">
        <v>38445</v>
      </c>
      <c r="B5379" s="12">
        <v>21.35</v>
      </c>
      <c r="C5379" s="18">
        <v>33831400</v>
      </c>
      <c r="D5379" s="19">
        <v>0</v>
      </c>
      <c r="E5379" s="19">
        <v>0</v>
      </c>
      <c r="G5379" s="15"/>
      <c r="H5379" s="15"/>
      <c r="I5379" s="16"/>
    </row>
    <row r="5380" spans="1:9" x14ac:dyDescent="0.55000000000000004">
      <c r="A5380" s="7">
        <v>38446</v>
      </c>
      <c r="B5380" s="12">
        <v>20.96</v>
      </c>
      <c r="C5380" s="18">
        <v>66013500</v>
      </c>
      <c r="D5380" s="19">
        <v>0</v>
      </c>
      <c r="E5380" s="19">
        <v>0</v>
      </c>
      <c r="G5380" s="15"/>
      <c r="H5380" s="15"/>
      <c r="I5380" s="16"/>
    </row>
    <row r="5381" spans="1:9" x14ac:dyDescent="0.55000000000000004">
      <c r="A5381" s="7">
        <v>38447</v>
      </c>
      <c r="B5381" s="12">
        <v>21.07</v>
      </c>
      <c r="C5381" s="18">
        <v>48017000</v>
      </c>
      <c r="D5381" s="19">
        <v>0</v>
      </c>
      <c r="E5381" s="19">
        <v>0</v>
      </c>
      <c r="G5381" s="15"/>
      <c r="H5381" s="15"/>
      <c r="I5381" s="16"/>
    </row>
    <row r="5382" spans="1:9" x14ac:dyDescent="0.55000000000000004">
      <c r="A5382" s="7">
        <v>38448</v>
      </c>
      <c r="B5382" s="12">
        <v>21.49</v>
      </c>
      <c r="C5382" s="18">
        <v>54302400</v>
      </c>
      <c r="D5382" s="19">
        <v>0</v>
      </c>
      <c r="E5382" s="19">
        <v>0</v>
      </c>
      <c r="G5382" s="15"/>
      <c r="H5382" s="15"/>
      <c r="I5382" s="16"/>
    </row>
    <row r="5383" spans="1:9" x14ac:dyDescent="0.55000000000000004">
      <c r="A5383" s="7">
        <v>38449</v>
      </c>
      <c r="B5383" s="12">
        <v>21.31</v>
      </c>
      <c r="C5383" s="18">
        <v>42173000</v>
      </c>
      <c r="D5383" s="19">
        <v>0</v>
      </c>
      <c r="E5383" s="19">
        <v>0</v>
      </c>
      <c r="G5383" s="15"/>
      <c r="H5383" s="15"/>
      <c r="I5383" s="16"/>
    </row>
    <row r="5384" spans="1:9" x14ac:dyDescent="0.55000000000000004">
      <c r="A5384" s="7">
        <v>38450</v>
      </c>
      <c r="B5384" s="12">
        <v>21.46</v>
      </c>
      <c r="C5384" s="18">
        <v>48023200</v>
      </c>
      <c r="D5384" s="19">
        <v>0</v>
      </c>
      <c r="E5384" s="19">
        <v>0</v>
      </c>
      <c r="G5384" s="15"/>
      <c r="H5384" s="15"/>
      <c r="I5384" s="16"/>
    </row>
    <row r="5385" spans="1:9" x14ac:dyDescent="0.55000000000000004">
      <c r="A5385" s="7">
        <v>38451</v>
      </c>
      <c r="B5385" s="12">
        <v>22</v>
      </c>
      <c r="C5385" s="18">
        <v>77539600</v>
      </c>
      <c r="D5385" s="19">
        <v>0</v>
      </c>
      <c r="E5385" s="19">
        <v>0</v>
      </c>
      <c r="G5385" s="15"/>
      <c r="H5385" s="15"/>
      <c r="I5385" s="16"/>
    </row>
    <row r="5386" spans="1:9" x14ac:dyDescent="0.55000000000000004">
      <c r="A5386" s="7">
        <v>38452</v>
      </c>
      <c r="B5386" s="12">
        <v>22.1</v>
      </c>
      <c r="C5386" s="18">
        <v>64414400</v>
      </c>
      <c r="D5386" s="19">
        <v>0</v>
      </c>
      <c r="E5386" s="19">
        <v>0</v>
      </c>
      <c r="G5386" s="15"/>
      <c r="H5386" s="15"/>
      <c r="I5386" s="16"/>
    </row>
    <row r="5387" spans="1:9" x14ac:dyDescent="0.55000000000000004">
      <c r="A5387" s="7">
        <v>38453</v>
      </c>
      <c r="B5387" s="12">
        <v>22.52</v>
      </c>
      <c r="C5387" s="18">
        <v>121159300</v>
      </c>
      <c r="D5387" s="19">
        <v>0</v>
      </c>
      <c r="E5387" s="19">
        <v>0</v>
      </c>
      <c r="G5387" s="15"/>
      <c r="H5387" s="15"/>
      <c r="I5387" s="16"/>
    </row>
    <row r="5388" spans="1:9" x14ac:dyDescent="0.55000000000000004">
      <c r="A5388" s="7">
        <v>38454</v>
      </c>
      <c r="B5388" s="12">
        <v>22.27</v>
      </c>
      <c r="C5388" s="18">
        <v>98292600</v>
      </c>
      <c r="D5388" s="19">
        <v>0</v>
      </c>
      <c r="E5388" s="19">
        <v>0</v>
      </c>
      <c r="G5388" s="15"/>
      <c r="H5388" s="15"/>
      <c r="I5388" s="16"/>
    </row>
    <row r="5389" spans="1:9" x14ac:dyDescent="0.55000000000000004">
      <c r="A5389" s="7">
        <v>38455</v>
      </c>
      <c r="B5389" s="12">
        <v>22.29</v>
      </c>
      <c r="C5389" s="18">
        <v>48910600</v>
      </c>
      <c r="D5389" s="19">
        <v>0</v>
      </c>
      <c r="E5389" s="19">
        <v>0</v>
      </c>
      <c r="G5389" s="15"/>
      <c r="H5389" s="15"/>
      <c r="I5389" s="16"/>
    </row>
    <row r="5390" spans="1:9" x14ac:dyDescent="0.55000000000000004">
      <c r="A5390" s="7">
        <v>38456</v>
      </c>
      <c r="B5390" s="12">
        <v>22.01</v>
      </c>
      <c r="C5390" s="18">
        <v>59729300</v>
      </c>
      <c r="D5390" s="19">
        <v>0</v>
      </c>
      <c r="E5390" s="19">
        <v>0</v>
      </c>
      <c r="G5390" s="15"/>
      <c r="H5390" s="15"/>
      <c r="I5390" s="16"/>
    </row>
    <row r="5391" spans="1:9" x14ac:dyDescent="0.55000000000000004">
      <c r="A5391" s="7">
        <v>38457</v>
      </c>
      <c r="B5391" s="12">
        <v>21.95</v>
      </c>
      <c r="C5391" s="18">
        <v>54950100</v>
      </c>
      <c r="D5391" s="19">
        <v>0</v>
      </c>
      <c r="E5391" s="19">
        <v>0</v>
      </c>
      <c r="G5391" s="15"/>
      <c r="H5391" s="15"/>
      <c r="I5391" s="16"/>
    </row>
    <row r="5392" spans="1:9" x14ac:dyDescent="0.55000000000000004">
      <c r="A5392" s="7">
        <v>38458</v>
      </c>
      <c r="B5392" s="12">
        <v>21.42</v>
      </c>
      <c r="C5392" s="18">
        <v>87025300</v>
      </c>
      <c r="D5392" s="19">
        <v>0</v>
      </c>
      <c r="E5392" s="19">
        <v>0</v>
      </c>
      <c r="G5392" s="15"/>
      <c r="H5392" s="15"/>
      <c r="I5392" s="16"/>
    </row>
    <row r="5393" spans="1:9" x14ac:dyDescent="0.55000000000000004">
      <c r="A5393" s="7">
        <v>38459</v>
      </c>
      <c r="B5393" s="12">
        <v>21</v>
      </c>
      <c r="C5393" s="18">
        <v>69214600</v>
      </c>
      <c r="D5393" s="19">
        <v>0</v>
      </c>
      <c r="E5393" s="19">
        <v>0</v>
      </c>
      <c r="G5393" s="15"/>
      <c r="H5393" s="15"/>
      <c r="I5393" s="16"/>
    </row>
    <row r="5394" spans="1:9" x14ac:dyDescent="0.55000000000000004">
      <c r="A5394" s="7">
        <v>38460</v>
      </c>
      <c r="B5394" s="12">
        <v>21.01</v>
      </c>
      <c r="C5394" s="18">
        <v>67499600</v>
      </c>
      <c r="D5394" s="19">
        <v>0</v>
      </c>
      <c r="E5394" s="19">
        <v>0</v>
      </c>
      <c r="G5394" s="15"/>
      <c r="H5394" s="15"/>
      <c r="I5394" s="16"/>
    </row>
    <row r="5395" spans="1:9" x14ac:dyDescent="0.55000000000000004">
      <c r="A5395" s="7">
        <v>38461</v>
      </c>
      <c r="B5395" s="12">
        <v>20.72</v>
      </c>
      <c r="C5395" s="18">
        <v>66554000</v>
      </c>
      <c r="D5395" s="19">
        <v>0</v>
      </c>
      <c r="E5395" s="19">
        <v>0</v>
      </c>
      <c r="G5395" s="15"/>
      <c r="H5395" s="15"/>
      <c r="I5395" s="16"/>
    </row>
    <row r="5396" spans="1:9" x14ac:dyDescent="0.55000000000000004">
      <c r="A5396" s="7">
        <v>38462</v>
      </c>
      <c r="B5396" s="12">
        <v>20.94</v>
      </c>
      <c r="C5396" s="18">
        <v>80006300</v>
      </c>
      <c r="D5396" s="19">
        <v>0</v>
      </c>
      <c r="E5396" s="19">
        <v>0</v>
      </c>
      <c r="G5396" s="15"/>
      <c r="H5396" s="15"/>
      <c r="I5396" s="16"/>
    </row>
    <row r="5397" spans="1:9" x14ac:dyDescent="0.55000000000000004">
      <c r="A5397" s="7">
        <v>38463</v>
      </c>
      <c r="B5397" s="12">
        <v>21.1</v>
      </c>
      <c r="C5397" s="18">
        <v>47938300</v>
      </c>
      <c r="D5397" s="19">
        <v>0</v>
      </c>
      <c r="E5397" s="19">
        <v>0</v>
      </c>
      <c r="G5397" s="15"/>
      <c r="H5397" s="15"/>
      <c r="I5397" s="16"/>
    </row>
    <row r="5398" spans="1:9" x14ac:dyDescent="0.55000000000000004">
      <c r="A5398" s="7">
        <v>38464</v>
      </c>
      <c r="B5398" s="12">
        <v>20.7</v>
      </c>
      <c r="C5398" s="18">
        <v>61535500</v>
      </c>
      <c r="D5398" s="19">
        <v>0</v>
      </c>
      <c r="E5398" s="19">
        <v>0</v>
      </c>
      <c r="G5398" s="15"/>
      <c r="H5398" s="15"/>
      <c r="I5398" s="16"/>
    </row>
    <row r="5399" spans="1:9" x14ac:dyDescent="0.55000000000000004">
      <c r="A5399" s="7">
        <v>38465</v>
      </c>
      <c r="B5399" s="12">
        <v>21.11</v>
      </c>
      <c r="C5399" s="18">
        <v>59530500</v>
      </c>
      <c r="D5399" s="19">
        <v>0</v>
      </c>
      <c r="E5399" s="19">
        <v>0</v>
      </c>
      <c r="G5399" s="15"/>
      <c r="H5399" s="15"/>
      <c r="I5399" s="16"/>
    </row>
    <row r="5400" spans="1:9" x14ac:dyDescent="0.55000000000000004">
      <c r="A5400" s="7">
        <v>38466</v>
      </c>
      <c r="B5400" s="12">
        <v>21.12</v>
      </c>
      <c r="C5400" s="18">
        <v>49163000</v>
      </c>
      <c r="D5400" s="19">
        <v>0</v>
      </c>
      <c r="E5400" s="19">
        <v>0</v>
      </c>
      <c r="G5400" s="15"/>
      <c r="H5400" s="15"/>
      <c r="I5400" s="16"/>
    </row>
    <row r="5401" spans="1:9" x14ac:dyDescent="0.55000000000000004">
      <c r="A5401" s="7">
        <v>38467</v>
      </c>
      <c r="B5401" s="12">
        <v>21.44</v>
      </c>
      <c r="C5401" s="18">
        <v>52898600</v>
      </c>
      <c r="D5401" s="19">
        <v>0</v>
      </c>
      <c r="E5401" s="19">
        <v>0</v>
      </c>
      <c r="G5401" s="15"/>
      <c r="H5401" s="15"/>
      <c r="I5401" s="16"/>
    </row>
    <row r="5402" spans="1:9" x14ac:dyDescent="0.55000000000000004">
      <c r="A5402" s="7">
        <v>38468</v>
      </c>
      <c r="B5402" s="12">
        <v>20.94</v>
      </c>
      <c r="C5402" s="18">
        <v>72964500</v>
      </c>
      <c r="D5402" s="19">
        <v>0</v>
      </c>
      <c r="E5402" s="19">
        <v>0</v>
      </c>
      <c r="G5402" s="15"/>
      <c r="H5402" s="15"/>
      <c r="I5402" s="16"/>
    </row>
    <row r="5403" spans="1:9" x14ac:dyDescent="0.55000000000000004">
      <c r="A5403" s="7">
        <v>38469</v>
      </c>
      <c r="B5403" s="12">
        <v>20.52</v>
      </c>
      <c r="C5403" s="18">
        <v>76576200</v>
      </c>
      <c r="D5403" s="19">
        <v>0</v>
      </c>
      <c r="E5403" s="19">
        <v>0</v>
      </c>
      <c r="G5403" s="15"/>
      <c r="H5403" s="15"/>
      <c r="I5403" s="16"/>
    </row>
    <row r="5404" spans="1:9" x14ac:dyDescent="0.55000000000000004">
      <c r="A5404" s="7">
        <v>38470</v>
      </c>
      <c r="B5404" s="12">
        <v>20.46</v>
      </c>
      <c r="C5404" s="18">
        <v>55492300</v>
      </c>
      <c r="D5404" s="19">
        <v>0</v>
      </c>
      <c r="E5404" s="19">
        <v>0</v>
      </c>
      <c r="G5404" s="15"/>
      <c r="H5404" s="15"/>
      <c r="I5404" s="16"/>
    </row>
    <row r="5405" spans="1:9" x14ac:dyDescent="0.55000000000000004">
      <c r="A5405" s="7">
        <v>38471</v>
      </c>
      <c r="B5405" s="12">
        <v>20.27</v>
      </c>
      <c r="C5405" s="18">
        <v>42944100</v>
      </c>
      <c r="D5405" s="19">
        <v>0.1</v>
      </c>
      <c r="E5405" s="19">
        <v>0</v>
      </c>
      <c r="G5405" s="15"/>
      <c r="H5405" s="15"/>
      <c r="I5405" s="16"/>
    </row>
    <row r="5406" spans="1:9" x14ac:dyDescent="0.55000000000000004">
      <c r="A5406" s="7">
        <v>38472</v>
      </c>
      <c r="B5406" s="12">
        <v>20.149999999999999</v>
      </c>
      <c r="C5406" s="18">
        <v>48117700</v>
      </c>
      <c r="D5406" s="19">
        <v>0</v>
      </c>
      <c r="E5406" s="19">
        <v>0</v>
      </c>
      <c r="G5406" s="15"/>
      <c r="H5406" s="15"/>
      <c r="I5406" s="16"/>
    </row>
    <row r="5407" spans="1:9" x14ac:dyDescent="0.55000000000000004">
      <c r="A5407" s="7">
        <v>38473</v>
      </c>
      <c r="B5407" s="12">
        <v>19.940000000000001</v>
      </c>
      <c r="C5407" s="18">
        <v>81447400</v>
      </c>
      <c r="D5407" s="19">
        <v>0</v>
      </c>
      <c r="E5407" s="19">
        <v>0</v>
      </c>
      <c r="G5407" s="15"/>
      <c r="H5407" s="15"/>
      <c r="I5407" s="16"/>
    </row>
    <row r="5408" spans="1:9" x14ac:dyDescent="0.55000000000000004">
      <c r="A5408" s="7">
        <v>38474</v>
      </c>
      <c r="B5408" s="12">
        <v>20.260000000000002</v>
      </c>
      <c r="C5408" s="18">
        <v>76747700</v>
      </c>
      <c r="D5408" s="19">
        <v>0</v>
      </c>
      <c r="E5408" s="19">
        <v>0</v>
      </c>
      <c r="G5408" s="15"/>
      <c r="H5408" s="15"/>
      <c r="I5408" s="16"/>
    </row>
    <row r="5409" spans="1:9" x14ac:dyDescent="0.55000000000000004">
      <c r="A5409" s="7">
        <v>38475</v>
      </c>
      <c r="B5409" s="12">
        <v>20.27</v>
      </c>
      <c r="C5409" s="18">
        <v>49952000</v>
      </c>
      <c r="D5409" s="19">
        <v>0</v>
      </c>
      <c r="E5409" s="19">
        <v>0</v>
      </c>
      <c r="G5409" s="15"/>
      <c r="H5409" s="15"/>
      <c r="I5409" s="16"/>
    </row>
    <row r="5410" spans="1:9" x14ac:dyDescent="0.55000000000000004">
      <c r="A5410" s="7">
        <v>38476</v>
      </c>
      <c r="B5410" s="12">
        <v>20.13</v>
      </c>
      <c r="C5410" s="18">
        <v>50786200</v>
      </c>
      <c r="D5410" s="19">
        <v>0</v>
      </c>
      <c r="E5410" s="19">
        <v>0</v>
      </c>
      <c r="G5410" s="15"/>
      <c r="H5410" s="15"/>
      <c r="I5410" s="16"/>
    </row>
    <row r="5411" spans="1:9" x14ac:dyDescent="0.55000000000000004">
      <c r="A5411" s="7">
        <v>38477</v>
      </c>
      <c r="B5411" s="12">
        <v>20.239999999999998</v>
      </c>
      <c r="C5411" s="18">
        <v>44763500</v>
      </c>
      <c r="D5411" s="19">
        <v>0</v>
      </c>
      <c r="E5411" s="19">
        <v>0</v>
      </c>
      <c r="G5411" s="15"/>
      <c r="H5411" s="15"/>
      <c r="I5411" s="16"/>
    </row>
    <row r="5412" spans="1:9" x14ac:dyDescent="0.55000000000000004">
      <c r="A5412" s="7">
        <v>38478</v>
      </c>
      <c r="B5412" s="12">
        <v>20.29</v>
      </c>
      <c r="C5412" s="18">
        <v>33886600</v>
      </c>
      <c r="D5412" s="19">
        <v>0</v>
      </c>
      <c r="E5412" s="19">
        <v>0</v>
      </c>
      <c r="G5412" s="15"/>
      <c r="H5412" s="15"/>
      <c r="I5412" s="16"/>
    </row>
    <row r="5413" spans="1:9" x14ac:dyDescent="0.55000000000000004">
      <c r="A5413" s="7">
        <v>38479</v>
      </c>
      <c r="B5413" s="12">
        <v>20.66</v>
      </c>
      <c r="C5413" s="18">
        <v>45158900</v>
      </c>
      <c r="D5413" s="19">
        <v>0</v>
      </c>
      <c r="E5413" s="19">
        <v>0</v>
      </c>
      <c r="G5413" s="15"/>
      <c r="H5413" s="15"/>
      <c r="I5413" s="16"/>
    </row>
    <row r="5414" spans="1:9" x14ac:dyDescent="0.55000000000000004">
      <c r="A5414" s="7">
        <v>38480</v>
      </c>
      <c r="B5414" s="12">
        <v>20.43</v>
      </c>
      <c r="C5414" s="18">
        <v>32789500</v>
      </c>
      <c r="D5414" s="19">
        <v>0</v>
      </c>
      <c r="E5414" s="19">
        <v>0</v>
      </c>
      <c r="G5414" s="15"/>
      <c r="H5414" s="15"/>
      <c r="I5414" s="16"/>
    </row>
    <row r="5415" spans="1:9" x14ac:dyDescent="0.55000000000000004">
      <c r="A5415" s="7">
        <v>38481</v>
      </c>
      <c r="B5415" s="12">
        <v>20.03</v>
      </c>
      <c r="C5415" s="18">
        <v>43924400</v>
      </c>
      <c r="D5415" s="19">
        <v>0</v>
      </c>
      <c r="E5415" s="19">
        <v>0</v>
      </c>
      <c r="G5415" s="15"/>
      <c r="H5415" s="15"/>
      <c r="I5415" s="16"/>
    </row>
    <row r="5416" spans="1:9" x14ac:dyDescent="0.55000000000000004">
      <c r="A5416" s="7">
        <v>38482</v>
      </c>
      <c r="B5416" s="12">
        <v>20.5</v>
      </c>
      <c r="C5416" s="18">
        <v>45753700</v>
      </c>
      <c r="D5416" s="19">
        <v>0</v>
      </c>
      <c r="E5416" s="19">
        <v>0</v>
      </c>
      <c r="G5416" s="15"/>
      <c r="H5416" s="15"/>
      <c r="I5416" s="16"/>
    </row>
    <row r="5417" spans="1:9" x14ac:dyDescent="0.55000000000000004">
      <c r="A5417" s="7">
        <v>38483</v>
      </c>
      <c r="B5417" s="12">
        <v>20.399999999999999</v>
      </c>
      <c r="C5417" s="18">
        <v>33690700</v>
      </c>
      <c r="D5417" s="19">
        <v>0</v>
      </c>
      <c r="E5417" s="19">
        <v>0</v>
      </c>
      <c r="G5417" s="15"/>
      <c r="H5417" s="15"/>
      <c r="I5417" s="16"/>
    </row>
    <row r="5418" spans="1:9" x14ac:dyDescent="0.55000000000000004">
      <c r="A5418" s="7">
        <v>38484</v>
      </c>
      <c r="B5418" s="12">
        <v>20.6</v>
      </c>
      <c r="C5418" s="18">
        <v>42511900</v>
      </c>
      <c r="D5418" s="19">
        <v>0</v>
      </c>
      <c r="E5418" s="19">
        <v>0</v>
      </c>
      <c r="G5418" s="15"/>
      <c r="H5418" s="15"/>
      <c r="I5418" s="16"/>
    </row>
    <row r="5419" spans="1:9" x14ac:dyDescent="0.55000000000000004">
      <c r="A5419" s="7">
        <v>38485</v>
      </c>
      <c r="B5419" s="12">
        <v>20.66</v>
      </c>
      <c r="C5419" s="18">
        <v>45689600</v>
      </c>
      <c r="D5419" s="19">
        <v>0</v>
      </c>
      <c r="E5419" s="19">
        <v>0</v>
      </c>
      <c r="G5419" s="15"/>
      <c r="H5419" s="15"/>
      <c r="I5419" s="16"/>
    </row>
    <row r="5420" spans="1:9" x14ac:dyDescent="0.55000000000000004">
      <c r="A5420" s="7">
        <v>38486</v>
      </c>
      <c r="B5420" s="12">
        <v>20.420000000000002</v>
      </c>
      <c r="C5420" s="18">
        <v>47669800</v>
      </c>
      <c r="D5420" s="19">
        <v>0</v>
      </c>
      <c r="E5420" s="19">
        <v>0</v>
      </c>
      <c r="G5420" s="15"/>
      <c r="H5420" s="15"/>
      <c r="I5420" s="16"/>
    </row>
    <row r="5421" spans="1:9" x14ac:dyDescent="0.55000000000000004">
      <c r="A5421" s="7">
        <v>38487</v>
      </c>
      <c r="B5421" s="12">
        <v>20.73</v>
      </c>
      <c r="C5421" s="18">
        <v>45430800</v>
      </c>
      <c r="D5421" s="19">
        <v>0</v>
      </c>
      <c r="E5421" s="19">
        <v>0</v>
      </c>
      <c r="G5421" s="15"/>
      <c r="H5421" s="15"/>
      <c r="I5421" s="16"/>
    </row>
    <row r="5422" spans="1:9" x14ac:dyDescent="0.55000000000000004">
      <c r="A5422" s="7">
        <v>38488</v>
      </c>
      <c r="B5422" s="12">
        <v>20.399999999999999</v>
      </c>
      <c r="C5422" s="18">
        <v>52160900</v>
      </c>
      <c r="D5422" s="19">
        <v>0</v>
      </c>
      <c r="E5422" s="19">
        <v>0</v>
      </c>
      <c r="G5422" s="15"/>
      <c r="H5422" s="15"/>
      <c r="I5422" s="16"/>
    </row>
    <row r="5423" spans="1:9" x14ac:dyDescent="0.55000000000000004">
      <c r="A5423" s="7">
        <v>38489</v>
      </c>
      <c r="B5423" s="12">
        <v>20.420000000000002</v>
      </c>
      <c r="C5423" s="18">
        <v>37247600</v>
      </c>
      <c r="D5423" s="19">
        <v>0</v>
      </c>
      <c r="E5423" s="19">
        <v>0</v>
      </c>
      <c r="G5423" s="15"/>
      <c r="H5423" s="15"/>
      <c r="I5423" s="16"/>
    </row>
    <row r="5424" spans="1:9" x14ac:dyDescent="0.55000000000000004">
      <c r="A5424" s="7">
        <v>38490</v>
      </c>
      <c r="B5424" s="12">
        <v>20.75</v>
      </c>
      <c r="C5424" s="18">
        <v>34380800</v>
      </c>
      <c r="D5424" s="19">
        <v>0</v>
      </c>
      <c r="E5424" s="19">
        <v>0</v>
      </c>
      <c r="G5424" s="15"/>
      <c r="H5424" s="15"/>
      <c r="I5424" s="16"/>
    </row>
    <row r="5425" spans="1:9" x14ac:dyDescent="0.55000000000000004">
      <c r="A5425" s="7">
        <v>38491</v>
      </c>
      <c r="B5425" s="12">
        <v>20.75</v>
      </c>
      <c r="C5425" s="18">
        <v>42364700</v>
      </c>
      <c r="D5425" s="19">
        <v>0</v>
      </c>
      <c r="E5425" s="19">
        <v>0</v>
      </c>
      <c r="G5425" s="15"/>
      <c r="H5425" s="15"/>
      <c r="I5425" s="16"/>
    </row>
    <row r="5426" spans="1:9" x14ac:dyDescent="0.55000000000000004">
      <c r="A5426" s="7">
        <v>38492</v>
      </c>
      <c r="B5426" s="12">
        <v>20.91</v>
      </c>
      <c r="C5426" s="18">
        <v>35288600</v>
      </c>
      <c r="D5426" s="19">
        <v>0</v>
      </c>
      <c r="E5426" s="19">
        <v>0</v>
      </c>
      <c r="G5426" s="15"/>
      <c r="H5426" s="15"/>
      <c r="I5426" s="16"/>
    </row>
    <row r="5427" spans="1:9" x14ac:dyDescent="0.55000000000000004">
      <c r="A5427" s="7">
        <v>38493</v>
      </c>
      <c r="B5427" s="12">
        <v>20.83</v>
      </c>
      <c r="C5427" s="18">
        <v>33496600</v>
      </c>
      <c r="D5427" s="19">
        <v>0</v>
      </c>
      <c r="E5427" s="19">
        <v>0</v>
      </c>
      <c r="G5427" s="15"/>
      <c r="H5427" s="15"/>
      <c r="I5427" s="16"/>
    </row>
    <row r="5428" spans="1:9" x14ac:dyDescent="0.55000000000000004">
      <c r="A5428" s="7">
        <v>38494</v>
      </c>
      <c r="B5428" s="12">
        <v>20.6</v>
      </c>
      <c r="C5428" s="18">
        <v>39536500</v>
      </c>
      <c r="D5428" s="19">
        <v>0</v>
      </c>
      <c r="E5428" s="19">
        <v>0</v>
      </c>
      <c r="G5428" s="15"/>
      <c r="H5428" s="15"/>
      <c r="I5428" s="16"/>
    </row>
    <row r="5429" spans="1:9" x14ac:dyDescent="0.55000000000000004">
      <c r="A5429" s="7">
        <v>38495</v>
      </c>
      <c r="B5429" s="12">
        <v>20.75</v>
      </c>
      <c r="C5429" s="18">
        <v>77462400</v>
      </c>
      <c r="D5429" s="19">
        <v>0</v>
      </c>
      <c r="E5429" s="19">
        <v>0</v>
      </c>
      <c r="G5429" s="15"/>
      <c r="H5429" s="15"/>
      <c r="I5429" s="16"/>
    </row>
    <row r="5430" spans="1:9" x14ac:dyDescent="0.55000000000000004">
      <c r="A5430" s="7">
        <v>38496</v>
      </c>
      <c r="B5430" s="12">
        <v>20.56</v>
      </c>
      <c r="C5430" s="18">
        <v>94242200</v>
      </c>
      <c r="D5430" s="19">
        <v>0</v>
      </c>
      <c r="E5430" s="19">
        <v>0</v>
      </c>
      <c r="G5430" s="15"/>
      <c r="H5430" s="15"/>
      <c r="I5430" s="16"/>
    </row>
    <row r="5431" spans="1:9" x14ac:dyDescent="0.55000000000000004">
      <c r="A5431" s="7">
        <v>38497</v>
      </c>
      <c r="B5431" s="12">
        <v>20.38</v>
      </c>
      <c r="C5431" s="18">
        <v>67168900</v>
      </c>
      <c r="D5431" s="19">
        <v>0</v>
      </c>
      <c r="E5431" s="19">
        <v>0</v>
      </c>
      <c r="G5431" s="15"/>
      <c r="H5431" s="15"/>
      <c r="I5431" s="16"/>
    </row>
    <row r="5432" spans="1:9" x14ac:dyDescent="0.55000000000000004">
      <c r="A5432" s="7">
        <v>38498</v>
      </c>
      <c r="B5432" s="12">
        <v>20.55</v>
      </c>
      <c r="C5432" s="18">
        <v>135636100</v>
      </c>
      <c r="D5432" s="19">
        <v>0</v>
      </c>
      <c r="E5432" s="19">
        <v>0</v>
      </c>
      <c r="G5432" s="15"/>
      <c r="H5432" s="15"/>
      <c r="I5432" s="16"/>
    </row>
    <row r="5433" spans="1:9" x14ac:dyDescent="0.55000000000000004">
      <c r="A5433" s="7">
        <v>38499</v>
      </c>
      <c r="B5433" s="12">
        <v>20.85</v>
      </c>
      <c r="C5433" s="18">
        <v>104459800</v>
      </c>
      <c r="D5433" s="19">
        <v>0</v>
      </c>
      <c r="E5433" s="19">
        <v>0</v>
      </c>
      <c r="G5433" s="15"/>
      <c r="H5433" s="15"/>
      <c r="I5433" s="16"/>
    </row>
    <row r="5434" spans="1:9" x14ac:dyDescent="0.55000000000000004">
      <c r="A5434" s="7">
        <v>38500</v>
      </c>
      <c r="B5434" s="12">
        <v>21.2</v>
      </c>
      <c r="C5434" s="18">
        <v>75621000</v>
      </c>
      <c r="D5434" s="19">
        <v>0</v>
      </c>
      <c r="E5434" s="19">
        <v>0</v>
      </c>
      <c r="G5434" s="15"/>
      <c r="H5434" s="15"/>
      <c r="I5434" s="16"/>
    </row>
    <row r="5435" spans="1:9" x14ac:dyDescent="0.55000000000000004">
      <c r="A5435" s="7">
        <v>38501</v>
      </c>
      <c r="B5435" s="12">
        <v>21.16</v>
      </c>
      <c r="C5435" s="18">
        <v>60337000</v>
      </c>
      <c r="D5435" s="19">
        <v>0</v>
      </c>
      <c r="E5435" s="19">
        <v>0</v>
      </c>
      <c r="G5435" s="15"/>
      <c r="H5435" s="15"/>
      <c r="I5435" s="16"/>
    </row>
    <row r="5436" spans="1:9" x14ac:dyDescent="0.55000000000000004">
      <c r="A5436" s="7">
        <v>38502</v>
      </c>
      <c r="B5436" s="12">
        <v>21.15</v>
      </c>
      <c r="C5436" s="18">
        <v>43407100</v>
      </c>
      <c r="D5436" s="19">
        <v>0</v>
      </c>
      <c r="E5436" s="19">
        <v>0</v>
      </c>
      <c r="G5436" s="15"/>
      <c r="H5436" s="15"/>
      <c r="I5436" s="16"/>
    </row>
    <row r="5437" spans="1:9" x14ac:dyDescent="0.55000000000000004">
      <c r="A5437" s="7">
        <v>38503</v>
      </c>
      <c r="B5437" s="12">
        <v>21.13</v>
      </c>
      <c r="C5437" s="18">
        <v>45819100</v>
      </c>
      <c r="D5437" s="19">
        <v>0</v>
      </c>
      <c r="E5437" s="19">
        <v>0</v>
      </c>
      <c r="G5437" s="15"/>
      <c r="H5437" s="15"/>
      <c r="I5437" s="16"/>
    </row>
    <row r="5438" spans="1:9" x14ac:dyDescent="0.55000000000000004">
      <c r="A5438" s="7">
        <v>38504</v>
      </c>
      <c r="B5438" s="12">
        <v>21.35</v>
      </c>
      <c r="C5438" s="18">
        <v>43875100</v>
      </c>
      <c r="D5438" s="19">
        <v>0</v>
      </c>
      <c r="E5438" s="19">
        <v>0</v>
      </c>
      <c r="G5438" s="15"/>
      <c r="H5438" s="15"/>
      <c r="I5438" s="16"/>
    </row>
    <row r="5439" spans="1:9" x14ac:dyDescent="0.55000000000000004">
      <c r="A5439" s="7">
        <v>38505</v>
      </c>
      <c r="B5439" s="12">
        <v>21.3</v>
      </c>
      <c r="C5439" s="18">
        <v>33700900</v>
      </c>
      <c r="D5439" s="19">
        <v>0</v>
      </c>
      <c r="E5439" s="19">
        <v>0</v>
      </c>
      <c r="G5439" s="15"/>
      <c r="H5439" s="15"/>
      <c r="I5439" s="16"/>
    </row>
    <row r="5440" spans="1:9" x14ac:dyDescent="0.55000000000000004">
      <c r="A5440" s="7">
        <v>38506</v>
      </c>
      <c r="B5440" s="12">
        <v>21.12</v>
      </c>
      <c r="C5440" s="18">
        <v>37633900</v>
      </c>
      <c r="D5440" s="19">
        <v>0</v>
      </c>
      <c r="E5440" s="19">
        <v>0</v>
      </c>
      <c r="G5440" s="15"/>
      <c r="H5440" s="15"/>
      <c r="I5440" s="16"/>
    </row>
    <row r="5441" spans="1:9" x14ac:dyDescent="0.55000000000000004">
      <c r="A5441" s="7">
        <v>38507</v>
      </c>
      <c r="B5441" s="12">
        <v>21.31</v>
      </c>
      <c r="C5441" s="18">
        <v>37868000</v>
      </c>
      <c r="D5441" s="19">
        <v>0</v>
      </c>
      <c r="E5441" s="19">
        <v>0</v>
      </c>
      <c r="G5441" s="15"/>
      <c r="H5441" s="15"/>
      <c r="I5441" s="16"/>
    </row>
    <row r="5442" spans="1:9" x14ac:dyDescent="0.55000000000000004">
      <c r="A5442" s="7">
        <v>38508</v>
      </c>
      <c r="B5442" s="12">
        <v>21.4</v>
      </c>
      <c r="C5442" s="18">
        <v>45012300</v>
      </c>
      <c r="D5442" s="19">
        <v>0</v>
      </c>
      <c r="E5442" s="19">
        <v>0</v>
      </c>
      <c r="G5442" s="15"/>
      <c r="H5442" s="15"/>
      <c r="I5442" s="16"/>
    </row>
    <row r="5443" spans="1:9" x14ac:dyDescent="0.55000000000000004">
      <c r="A5443" s="7">
        <v>38509</v>
      </c>
      <c r="B5443" s="12">
        <v>21.4</v>
      </c>
      <c r="C5443" s="18">
        <v>30265400</v>
      </c>
      <c r="D5443" s="19">
        <v>0</v>
      </c>
      <c r="E5443" s="19">
        <v>0</v>
      </c>
      <c r="G5443" s="15"/>
      <c r="H5443" s="15"/>
      <c r="I5443" s="16"/>
    </row>
    <row r="5444" spans="1:9" x14ac:dyDescent="0.55000000000000004">
      <c r="A5444" s="7">
        <v>38510</v>
      </c>
      <c r="B5444" s="12">
        <v>21.59</v>
      </c>
      <c r="C5444" s="18">
        <v>63603100</v>
      </c>
      <c r="D5444" s="19">
        <v>0</v>
      </c>
      <c r="E5444" s="19">
        <v>0</v>
      </c>
      <c r="G5444" s="15"/>
      <c r="H5444" s="15"/>
      <c r="I5444" s="16"/>
    </row>
    <row r="5445" spans="1:9" x14ac:dyDescent="0.55000000000000004">
      <c r="A5445" s="7">
        <v>38511</v>
      </c>
      <c r="B5445" s="12">
        <v>21.68</v>
      </c>
      <c r="C5445" s="18">
        <v>32251500</v>
      </c>
      <c r="D5445" s="19">
        <v>0</v>
      </c>
      <c r="E5445" s="19">
        <v>0</v>
      </c>
      <c r="G5445" s="15"/>
      <c r="H5445" s="15"/>
      <c r="I5445" s="16"/>
    </row>
    <row r="5446" spans="1:9" x14ac:dyDescent="0.55000000000000004">
      <c r="A5446" s="7">
        <v>38512</v>
      </c>
      <c r="B5446" s="12">
        <v>21.45</v>
      </c>
      <c r="C5446" s="18">
        <v>50788400</v>
      </c>
      <c r="D5446" s="19">
        <v>0</v>
      </c>
      <c r="E5446" s="19">
        <v>0</v>
      </c>
      <c r="G5446" s="15"/>
      <c r="H5446" s="15"/>
      <c r="I5446" s="16"/>
    </row>
    <row r="5447" spans="1:9" x14ac:dyDescent="0.55000000000000004">
      <c r="A5447" s="7">
        <v>38513</v>
      </c>
      <c r="B5447" s="12">
        <v>21.64</v>
      </c>
      <c r="C5447" s="18">
        <v>31121100</v>
      </c>
      <c r="D5447" s="19">
        <v>0</v>
      </c>
      <c r="E5447" s="19">
        <v>0</v>
      </c>
      <c r="G5447" s="15"/>
      <c r="H5447" s="15"/>
      <c r="I5447" s="16"/>
    </row>
    <row r="5448" spans="1:9" x14ac:dyDescent="0.55000000000000004">
      <c r="A5448" s="7">
        <v>38514</v>
      </c>
      <c r="B5448" s="12">
        <v>21.54</v>
      </c>
      <c r="C5448" s="18">
        <v>47150500</v>
      </c>
      <c r="D5448" s="19">
        <v>0</v>
      </c>
      <c r="E5448" s="19">
        <v>0</v>
      </c>
      <c r="G5448" s="15"/>
      <c r="H5448" s="15"/>
      <c r="I5448" s="16"/>
    </row>
    <row r="5449" spans="1:9" x14ac:dyDescent="0.55000000000000004">
      <c r="A5449" s="7">
        <v>38515</v>
      </c>
      <c r="B5449" s="12">
        <v>21.74</v>
      </c>
      <c r="C5449" s="18">
        <v>56286200</v>
      </c>
      <c r="D5449" s="19">
        <v>0</v>
      </c>
      <c r="E5449" s="19">
        <v>0</v>
      </c>
      <c r="G5449" s="15"/>
      <c r="H5449" s="15"/>
      <c r="I5449" s="16"/>
    </row>
    <row r="5450" spans="1:9" x14ac:dyDescent="0.55000000000000004">
      <c r="A5450" s="7">
        <v>38516</v>
      </c>
      <c r="B5450" s="12">
        <v>22.29</v>
      </c>
      <c r="C5450" s="18">
        <v>86092400</v>
      </c>
      <c r="D5450" s="19">
        <v>0</v>
      </c>
      <c r="E5450" s="19">
        <v>0</v>
      </c>
      <c r="G5450" s="15"/>
      <c r="H5450" s="15"/>
      <c r="I5450" s="16"/>
    </row>
    <row r="5451" spans="1:9" x14ac:dyDescent="0.55000000000000004">
      <c r="A5451" s="7">
        <v>38517</v>
      </c>
      <c r="B5451" s="12">
        <v>22.35</v>
      </c>
      <c r="C5451" s="18">
        <v>49208600</v>
      </c>
      <c r="D5451" s="19">
        <v>0</v>
      </c>
      <c r="E5451" s="19">
        <v>0</v>
      </c>
      <c r="G5451" s="15"/>
      <c r="H5451" s="15"/>
      <c r="I5451" s="16"/>
    </row>
    <row r="5452" spans="1:9" x14ac:dyDescent="0.55000000000000004">
      <c r="A5452" s="7">
        <v>38518</v>
      </c>
      <c r="B5452" s="12">
        <v>21.64</v>
      </c>
      <c r="C5452" s="18">
        <v>75200200</v>
      </c>
      <c r="D5452" s="19">
        <v>0</v>
      </c>
      <c r="E5452" s="19">
        <v>0</v>
      </c>
      <c r="G5452" s="15"/>
      <c r="H5452" s="15"/>
      <c r="I5452" s="16"/>
    </row>
    <row r="5453" spans="1:9" x14ac:dyDescent="0.55000000000000004">
      <c r="A5453" s="7">
        <v>38519</v>
      </c>
      <c r="B5453" s="12">
        <v>21.88</v>
      </c>
      <c r="C5453" s="18">
        <v>58785100</v>
      </c>
      <c r="D5453" s="19">
        <v>0</v>
      </c>
      <c r="E5453" s="19">
        <v>0</v>
      </c>
      <c r="G5453" s="15"/>
      <c r="H5453" s="15"/>
      <c r="I5453" s="16"/>
    </row>
    <row r="5454" spans="1:9" x14ac:dyDescent="0.55000000000000004">
      <c r="A5454" s="7">
        <v>38520</v>
      </c>
      <c r="B5454" s="12">
        <v>22.16</v>
      </c>
      <c r="C5454" s="18">
        <v>49956200</v>
      </c>
      <c r="D5454" s="19">
        <v>0</v>
      </c>
      <c r="E5454" s="19">
        <v>0</v>
      </c>
      <c r="G5454" s="15"/>
      <c r="H5454" s="15"/>
      <c r="I5454" s="16"/>
    </row>
    <row r="5455" spans="1:9" x14ac:dyDescent="0.55000000000000004">
      <c r="A5455" s="7">
        <v>38521</v>
      </c>
      <c r="B5455" s="12">
        <v>22.41</v>
      </c>
      <c r="C5455" s="18">
        <v>77979200</v>
      </c>
      <c r="D5455" s="19">
        <v>0</v>
      </c>
      <c r="E5455" s="19">
        <v>0</v>
      </c>
      <c r="G5455" s="15"/>
      <c r="H5455" s="15"/>
      <c r="I5455" s="16"/>
    </row>
    <row r="5456" spans="1:9" x14ac:dyDescent="0.55000000000000004">
      <c r="A5456" s="7">
        <v>38522</v>
      </c>
      <c r="B5456" s="12">
        <v>22.94</v>
      </c>
      <c r="C5456" s="18">
        <v>169588700</v>
      </c>
      <c r="D5456" s="19">
        <v>0</v>
      </c>
      <c r="E5456" s="19">
        <v>0</v>
      </c>
      <c r="G5456" s="15"/>
      <c r="H5456" s="15"/>
      <c r="I5456" s="16"/>
    </row>
    <row r="5457" spans="1:9" x14ac:dyDescent="0.55000000000000004">
      <c r="A5457" s="7">
        <v>38523</v>
      </c>
      <c r="B5457" s="12">
        <v>25.12</v>
      </c>
      <c r="C5457" s="18">
        <v>288121200</v>
      </c>
      <c r="D5457" s="19">
        <v>0</v>
      </c>
      <c r="E5457" s="19">
        <v>0</v>
      </c>
      <c r="G5457" s="15"/>
      <c r="H5457" s="15"/>
      <c r="I5457" s="16"/>
    </row>
    <row r="5458" spans="1:9" x14ac:dyDescent="0.55000000000000004">
      <c r="A5458" s="7">
        <v>38524</v>
      </c>
      <c r="B5458" s="12">
        <v>24.79</v>
      </c>
      <c r="C5458" s="18">
        <v>114655600</v>
      </c>
      <c r="D5458" s="19">
        <v>0</v>
      </c>
      <c r="E5458" s="19">
        <v>0</v>
      </c>
      <c r="G5458" s="15"/>
      <c r="H5458" s="15"/>
      <c r="I5458" s="16"/>
    </row>
    <row r="5459" spans="1:9" x14ac:dyDescent="0.55000000000000004">
      <c r="A5459" s="7">
        <v>38525</v>
      </c>
      <c r="B5459" s="12">
        <v>25.51</v>
      </c>
      <c r="C5459" s="18">
        <v>107297300</v>
      </c>
      <c r="D5459" s="19">
        <v>0</v>
      </c>
      <c r="E5459" s="19">
        <v>0</v>
      </c>
      <c r="G5459" s="15"/>
      <c r="H5459" s="15"/>
      <c r="I5459" s="16"/>
    </row>
    <row r="5460" spans="1:9" x14ac:dyDescent="0.55000000000000004">
      <c r="A5460" s="7">
        <v>38526</v>
      </c>
      <c r="B5460" s="12">
        <v>26.4</v>
      </c>
      <c r="C5460" s="18">
        <v>185635800</v>
      </c>
      <c r="D5460" s="19">
        <v>0</v>
      </c>
      <c r="E5460" s="19">
        <v>0</v>
      </c>
      <c r="G5460" s="15"/>
      <c r="H5460" s="15"/>
      <c r="I5460" s="16"/>
    </row>
    <row r="5461" spans="1:9" x14ac:dyDescent="0.55000000000000004">
      <c r="A5461" s="7">
        <v>38527</v>
      </c>
      <c r="B5461" s="12">
        <v>26.58</v>
      </c>
      <c r="C5461" s="18">
        <v>152078800</v>
      </c>
      <c r="D5461" s="19">
        <v>0</v>
      </c>
      <c r="E5461" s="19">
        <v>0</v>
      </c>
      <c r="G5461" s="15"/>
      <c r="H5461" s="15"/>
      <c r="I5461" s="16"/>
    </row>
    <row r="5462" spans="1:9" x14ac:dyDescent="0.55000000000000004">
      <c r="A5462" s="7">
        <v>38528</v>
      </c>
      <c r="B5462" s="12">
        <v>26.58</v>
      </c>
      <c r="C5462" s="18">
        <v>96389800</v>
      </c>
      <c r="D5462" s="19">
        <v>0</v>
      </c>
      <c r="E5462" s="19">
        <v>0</v>
      </c>
      <c r="G5462" s="15"/>
      <c r="H5462" s="15"/>
      <c r="I5462" s="16"/>
    </row>
    <row r="5463" spans="1:9" x14ac:dyDescent="0.55000000000000004">
      <c r="A5463" s="7">
        <v>38529</v>
      </c>
      <c r="B5463" s="12">
        <v>26.34</v>
      </c>
      <c r="C5463" s="18">
        <v>75485400</v>
      </c>
      <c r="D5463" s="19">
        <v>0</v>
      </c>
      <c r="E5463" s="19">
        <v>0</v>
      </c>
      <c r="G5463" s="15"/>
      <c r="H5463" s="15"/>
      <c r="I5463" s="16"/>
    </row>
    <row r="5464" spans="1:9" x14ac:dyDescent="0.55000000000000004">
      <c r="A5464" s="7">
        <v>38530</v>
      </c>
      <c r="B5464" s="12">
        <v>26.11</v>
      </c>
      <c r="C5464" s="18">
        <v>100966700</v>
      </c>
      <c r="D5464" s="19">
        <v>0</v>
      </c>
      <c r="E5464" s="19">
        <v>0</v>
      </c>
      <c r="G5464" s="15"/>
      <c r="H5464" s="15"/>
      <c r="I5464" s="16"/>
    </row>
    <row r="5465" spans="1:9" x14ac:dyDescent="0.55000000000000004">
      <c r="A5465" s="7">
        <v>38531</v>
      </c>
      <c r="B5465" s="12">
        <v>25.47</v>
      </c>
      <c r="C5465" s="18">
        <v>74897800</v>
      </c>
      <c r="D5465" s="19">
        <v>0</v>
      </c>
      <c r="E5465" s="19">
        <v>0</v>
      </c>
      <c r="G5465" s="15"/>
      <c r="H5465" s="15"/>
      <c r="I5465" s="16"/>
    </row>
    <row r="5466" spans="1:9" x14ac:dyDescent="0.55000000000000004">
      <c r="A5466" s="7">
        <v>38532</v>
      </c>
      <c r="B5466" s="12">
        <v>24.91</v>
      </c>
      <c r="C5466" s="18">
        <v>133742400</v>
      </c>
      <c r="D5466" s="19">
        <v>0</v>
      </c>
      <c r="E5466" s="19">
        <v>0</v>
      </c>
      <c r="G5466" s="15"/>
      <c r="H5466" s="15"/>
      <c r="I5466" s="16"/>
    </row>
    <row r="5467" spans="1:9" x14ac:dyDescent="0.55000000000000004">
      <c r="A5467" s="7">
        <v>38533</v>
      </c>
      <c r="B5467" s="12">
        <v>24.19</v>
      </c>
      <c r="C5467" s="18">
        <v>125136900</v>
      </c>
      <c r="D5467" s="19">
        <v>0</v>
      </c>
      <c r="E5467" s="19">
        <v>0</v>
      </c>
      <c r="G5467" s="15"/>
      <c r="H5467" s="15"/>
      <c r="I5467" s="16"/>
    </row>
    <row r="5468" spans="1:9" x14ac:dyDescent="0.55000000000000004">
      <c r="A5468" s="7">
        <v>38534</v>
      </c>
      <c r="B5468" s="12">
        <v>23.94</v>
      </c>
      <c r="C5468" s="18">
        <v>84865200</v>
      </c>
      <c r="D5468" s="19">
        <v>0</v>
      </c>
      <c r="E5468" s="19">
        <v>0</v>
      </c>
      <c r="G5468" s="15"/>
      <c r="H5468" s="15"/>
      <c r="I5468" s="16"/>
    </row>
    <row r="5469" spans="1:9" x14ac:dyDescent="0.55000000000000004">
      <c r="A5469" s="7">
        <v>38535</v>
      </c>
      <c r="B5469" s="12">
        <v>24.79</v>
      </c>
      <c r="C5469" s="18">
        <v>104311500</v>
      </c>
      <c r="D5469" s="19">
        <v>0.11</v>
      </c>
      <c r="E5469" s="19">
        <v>0</v>
      </c>
      <c r="G5469" s="15"/>
      <c r="H5469" s="15"/>
      <c r="I5469" s="16"/>
    </row>
    <row r="5470" spans="1:9" x14ac:dyDescent="0.55000000000000004">
      <c r="A5470" s="7">
        <v>38536</v>
      </c>
      <c r="B5470" s="12">
        <v>24.41</v>
      </c>
      <c r="C5470" s="18">
        <v>84063100</v>
      </c>
      <c r="D5470" s="19">
        <v>0</v>
      </c>
      <c r="E5470" s="19">
        <v>0</v>
      </c>
      <c r="G5470" s="15"/>
      <c r="H5470" s="15"/>
      <c r="I5470" s="16"/>
    </row>
    <row r="5471" spans="1:9" x14ac:dyDescent="0.55000000000000004">
      <c r="A5471" s="7">
        <v>38537</v>
      </c>
      <c r="B5471" s="12">
        <v>24.29</v>
      </c>
      <c r="C5471" s="18">
        <v>64014100</v>
      </c>
      <c r="D5471" s="19">
        <v>0</v>
      </c>
      <c r="E5471" s="19">
        <v>0</v>
      </c>
      <c r="G5471" s="15"/>
      <c r="H5471" s="15"/>
      <c r="I5471" s="16"/>
    </row>
    <row r="5472" spans="1:9" x14ac:dyDescent="0.55000000000000004">
      <c r="A5472" s="7">
        <v>38538</v>
      </c>
      <c r="B5472" s="12">
        <v>24.53</v>
      </c>
      <c r="C5472" s="18">
        <v>71113800</v>
      </c>
      <c r="D5472" s="19">
        <v>0</v>
      </c>
      <c r="E5472" s="19">
        <v>0</v>
      </c>
      <c r="G5472" s="15"/>
      <c r="H5472" s="15"/>
      <c r="I5472" s="16"/>
    </row>
    <row r="5473" spans="1:9" x14ac:dyDescent="0.55000000000000004">
      <c r="A5473" s="7">
        <v>38539</v>
      </c>
      <c r="B5473" s="12">
        <v>24.43</v>
      </c>
      <c r="C5473" s="18">
        <v>63026200</v>
      </c>
      <c r="D5473" s="19">
        <v>0</v>
      </c>
      <c r="E5473" s="19">
        <v>0</v>
      </c>
      <c r="G5473" s="15"/>
      <c r="H5473" s="15"/>
      <c r="I5473" s="16"/>
    </row>
    <row r="5474" spans="1:9" x14ac:dyDescent="0.55000000000000004">
      <c r="A5474" s="7">
        <v>38540</v>
      </c>
      <c r="B5474" s="12">
        <v>24.88</v>
      </c>
      <c r="C5474" s="18">
        <v>100009400</v>
      </c>
      <c r="D5474" s="19">
        <v>0</v>
      </c>
      <c r="E5474" s="19">
        <v>0</v>
      </c>
      <c r="G5474" s="15"/>
      <c r="H5474" s="15"/>
      <c r="I5474" s="16"/>
    </row>
    <row r="5475" spans="1:9" x14ac:dyDescent="0.55000000000000004">
      <c r="A5475" s="7">
        <v>38541</v>
      </c>
      <c r="B5475" s="12">
        <v>24.63</v>
      </c>
      <c r="C5475" s="18">
        <v>89518700</v>
      </c>
      <c r="D5475" s="19">
        <v>0</v>
      </c>
      <c r="E5475" s="19">
        <v>0</v>
      </c>
      <c r="G5475" s="15"/>
      <c r="H5475" s="15"/>
      <c r="I5475" s="16"/>
    </row>
    <row r="5476" spans="1:9" x14ac:dyDescent="0.55000000000000004">
      <c r="A5476" s="7">
        <v>38542</v>
      </c>
      <c r="B5476" s="12">
        <v>24.54</v>
      </c>
      <c r="C5476" s="18">
        <v>33467200</v>
      </c>
      <c r="D5476" s="19">
        <v>0</v>
      </c>
      <c r="E5476" s="19">
        <v>0</v>
      </c>
      <c r="G5476" s="15"/>
      <c r="H5476" s="15"/>
      <c r="I5476" s="16"/>
    </row>
    <row r="5477" spans="1:9" x14ac:dyDescent="0.55000000000000004">
      <c r="A5477" s="7">
        <v>38543</v>
      </c>
      <c r="B5477" s="12">
        <v>23.72</v>
      </c>
      <c r="C5477" s="18">
        <v>80335000</v>
      </c>
      <c r="D5477" s="19">
        <v>0</v>
      </c>
      <c r="E5477" s="19">
        <v>0</v>
      </c>
      <c r="G5477" s="15"/>
      <c r="H5477" s="15"/>
      <c r="I5477" s="16"/>
    </row>
    <row r="5478" spans="1:9" x14ac:dyDescent="0.55000000000000004">
      <c r="A5478" s="7">
        <v>38544</v>
      </c>
      <c r="B5478" s="12">
        <v>23.79</v>
      </c>
      <c r="C5478" s="18">
        <v>84178400</v>
      </c>
      <c r="D5478" s="19">
        <v>0</v>
      </c>
      <c r="E5478" s="19">
        <v>0</v>
      </c>
      <c r="G5478" s="15"/>
      <c r="H5478" s="15"/>
      <c r="I5478" s="16"/>
    </row>
    <row r="5479" spans="1:9" x14ac:dyDescent="0.55000000000000004">
      <c r="A5479" s="7">
        <v>38545</v>
      </c>
      <c r="B5479" s="12">
        <v>24.25</v>
      </c>
      <c r="C5479" s="18">
        <v>88585000</v>
      </c>
      <c r="D5479" s="19">
        <v>0</v>
      </c>
      <c r="E5479" s="19">
        <v>0</v>
      </c>
      <c r="G5479" s="15"/>
      <c r="H5479" s="15"/>
      <c r="I5479" s="16"/>
    </row>
    <row r="5480" spans="1:9" x14ac:dyDescent="0.55000000000000004">
      <c r="A5480" s="7">
        <v>38546</v>
      </c>
      <c r="B5480" s="12">
        <v>24.17</v>
      </c>
      <c r="C5480" s="18">
        <v>53633600</v>
      </c>
      <c r="D5480" s="19">
        <v>0</v>
      </c>
      <c r="E5480" s="19">
        <v>0</v>
      </c>
      <c r="G5480" s="15"/>
      <c r="H5480" s="15"/>
      <c r="I5480" s="16"/>
    </row>
    <row r="5481" spans="1:9" x14ac:dyDescent="0.55000000000000004">
      <c r="A5481" s="7">
        <v>38547</v>
      </c>
      <c r="B5481" s="12">
        <v>24.18</v>
      </c>
      <c r="C5481" s="18">
        <v>71027800</v>
      </c>
      <c r="D5481" s="19">
        <v>0</v>
      </c>
      <c r="E5481" s="19">
        <v>0</v>
      </c>
      <c r="G5481" s="15"/>
      <c r="H5481" s="15"/>
      <c r="I5481" s="16"/>
    </row>
    <row r="5482" spans="1:9" x14ac:dyDescent="0.55000000000000004">
      <c r="A5482" s="7">
        <v>38548</v>
      </c>
      <c r="B5482" s="12">
        <v>23.69</v>
      </c>
      <c r="C5482" s="18">
        <v>61770600</v>
      </c>
      <c r="D5482" s="19">
        <v>0</v>
      </c>
      <c r="E5482" s="19">
        <v>0</v>
      </c>
      <c r="G5482" s="15"/>
      <c r="H5482" s="15"/>
      <c r="I5482" s="16"/>
    </row>
    <row r="5483" spans="1:9" x14ac:dyDescent="0.55000000000000004">
      <c r="A5483" s="7">
        <v>38549</v>
      </c>
      <c r="B5483" s="12">
        <v>23.58</v>
      </c>
      <c r="C5483" s="18">
        <v>54801500</v>
      </c>
      <c r="D5483" s="19">
        <v>0</v>
      </c>
      <c r="E5483" s="19">
        <v>0</v>
      </c>
      <c r="G5483" s="15"/>
      <c r="H5483" s="15"/>
      <c r="I5483" s="16"/>
    </row>
    <row r="5484" spans="1:9" x14ac:dyDescent="0.55000000000000004">
      <c r="A5484" s="7">
        <v>38550</v>
      </c>
      <c r="B5484" s="12">
        <v>24.57</v>
      </c>
      <c r="C5484" s="18">
        <v>84894700</v>
      </c>
      <c r="D5484" s="19">
        <v>0</v>
      </c>
      <c r="E5484" s="19">
        <v>0</v>
      </c>
      <c r="G5484" s="15"/>
      <c r="H5484" s="15"/>
      <c r="I5484" s="16"/>
    </row>
    <row r="5485" spans="1:9" x14ac:dyDescent="0.55000000000000004">
      <c r="A5485" s="7">
        <v>38551</v>
      </c>
      <c r="B5485" s="12">
        <v>24.86</v>
      </c>
      <c r="C5485" s="18">
        <v>49209700</v>
      </c>
      <c r="D5485" s="19">
        <v>0</v>
      </c>
      <c r="E5485" s="19">
        <v>0</v>
      </c>
      <c r="G5485" s="15"/>
      <c r="H5485" s="15"/>
      <c r="I5485" s="16"/>
    </row>
    <row r="5486" spans="1:9" x14ac:dyDescent="0.55000000000000004">
      <c r="A5486" s="7">
        <v>38552</v>
      </c>
      <c r="B5486" s="12">
        <v>24.84</v>
      </c>
      <c r="C5486" s="18">
        <v>40771000</v>
      </c>
      <c r="D5486" s="19">
        <v>0</v>
      </c>
      <c r="E5486" s="19">
        <v>0</v>
      </c>
      <c r="G5486" s="15"/>
      <c r="H5486" s="15"/>
      <c r="I5486" s="16"/>
    </row>
    <row r="5487" spans="1:9" x14ac:dyDescent="0.55000000000000004">
      <c r="A5487" s="7">
        <v>38553</v>
      </c>
      <c r="B5487" s="12">
        <v>25.01</v>
      </c>
      <c r="C5487" s="18">
        <v>36083500</v>
      </c>
      <c r="D5487" s="19">
        <v>0</v>
      </c>
      <c r="E5487" s="19">
        <v>0</v>
      </c>
      <c r="G5487" s="15"/>
      <c r="H5487" s="15"/>
      <c r="I5487" s="16"/>
    </row>
    <row r="5488" spans="1:9" x14ac:dyDescent="0.55000000000000004">
      <c r="A5488" s="7">
        <v>38554</v>
      </c>
      <c r="B5488" s="12">
        <v>24.54</v>
      </c>
      <c r="C5488" s="18">
        <v>55070700</v>
      </c>
      <c r="D5488" s="19">
        <v>0</v>
      </c>
      <c r="E5488" s="19">
        <v>0</v>
      </c>
      <c r="G5488" s="15"/>
      <c r="H5488" s="15"/>
      <c r="I5488" s="16"/>
    </row>
    <row r="5489" spans="1:9" x14ac:dyDescent="0.55000000000000004">
      <c r="A5489" s="7">
        <v>38555</v>
      </c>
      <c r="B5489" s="12">
        <v>24.8</v>
      </c>
      <c r="C5489" s="18">
        <v>63345400</v>
      </c>
      <c r="D5489" s="19">
        <v>0</v>
      </c>
      <c r="E5489" s="19">
        <v>0</v>
      </c>
      <c r="G5489" s="15"/>
      <c r="H5489" s="15"/>
      <c r="I5489" s="16"/>
    </row>
    <row r="5490" spans="1:9" x14ac:dyDescent="0.55000000000000004">
      <c r="A5490" s="7">
        <v>38556</v>
      </c>
      <c r="B5490" s="12">
        <v>25.34</v>
      </c>
      <c r="C5490" s="18">
        <v>73913200</v>
      </c>
      <c r="D5490" s="19">
        <v>0</v>
      </c>
      <c r="E5490" s="19">
        <v>0</v>
      </c>
      <c r="G5490" s="15"/>
      <c r="H5490" s="15"/>
      <c r="I5490" s="16"/>
    </row>
    <row r="5491" spans="1:9" x14ac:dyDescent="0.55000000000000004">
      <c r="A5491" s="7">
        <v>38557</v>
      </c>
      <c r="B5491" s="12">
        <v>25.41</v>
      </c>
      <c r="C5491" s="18">
        <v>71126200</v>
      </c>
      <c r="D5491" s="19">
        <v>0</v>
      </c>
      <c r="E5491" s="19">
        <v>0</v>
      </c>
      <c r="G5491" s="15"/>
      <c r="H5491" s="15"/>
      <c r="I5491" s="16"/>
    </row>
    <row r="5492" spans="1:9" x14ac:dyDescent="0.55000000000000004">
      <c r="A5492" s="7">
        <v>38558</v>
      </c>
      <c r="B5492" s="12">
        <v>24.74</v>
      </c>
      <c r="C5492" s="18">
        <v>58121200</v>
      </c>
      <c r="D5492" s="19">
        <v>0</v>
      </c>
      <c r="E5492" s="19">
        <v>0</v>
      </c>
      <c r="G5492" s="15"/>
      <c r="H5492" s="15"/>
      <c r="I5492" s="16"/>
    </row>
    <row r="5493" spans="1:9" x14ac:dyDescent="0.55000000000000004">
      <c r="A5493" s="7">
        <v>38559</v>
      </c>
      <c r="B5493" s="12">
        <v>25</v>
      </c>
      <c r="C5493" s="18">
        <v>52791800</v>
      </c>
      <c r="D5493" s="19">
        <v>0</v>
      </c>
      <c r="E5493" s="19">
        <v>0</v>
      </c>
      <c r="G5493" s="15"/>
      <c r="H5493" s="15"/>
      <c r="I5493" s="16"/>
    </row>
    <row r="5494" spans="1:9" x14ac:dyDescent="0.55000000000000004">
      <c r="A5494" s="7">
        <v>38560</v>
      </c>
      <c r="B5494" s="12">
        <v>25.03</v>
      </c>
      <c r="C5494" s="18">
        <v>58469100</v>
      </c>
      <c r="D5494" s="19">
        <v>0</v>
      </c>
      <c r="E5494" s="19">
        <v>0</v>
      </c>
      <c r="G5494" s="15"/>
      <c r="H5494" s="15"/>
      <c r="I5494" s="16"/>
    </row>
    <row r="5495" spans="1:9" x14ac:dyDescent="0.55000000000000004">
      <c r="A5495" s="7">
        <v>38561</v>
      </c>
      <c r="B5495" s="12">
        <v>25.56</v>
      </c>
      <c r="C5495" s="18">
        <v>59345000</v>
      </c>
      <c r="D5495" s="19">
        <v>0</v>
      </c>
      <c r="E5495" s="19">
        <v>0</v>
      </c>
      <c r="G5495" s="15"/>
      <c r="H5495" s="15"/>
      <c r="I5495" s="16"/>
    </row>
    <row r="5496" spans="1:9" x14ac:dyDescent="0.55000000000000004">
      <c r="A5496" s="7">
        <v>38562</v>
      </c>
      <c r="B5496" s="12">
        <v>25.95</v>
      </c>
      <c r="C5496" s="18">
        <v>83240500</v>
      </c>
      <c r="D5496" s="19">
        <v>0</v>
      </c>
      <c r="E5496" s="19">
        <v>0</v>
      </c>
      <c r="G5496" s="15"/>
      <c r="H5496" s="15"/>
      <c r="I5496" s="16"/>
    </row>
    <row r="5497" spans="1:9" x14ac:dyDescent="0.55000000000000004">
      <c r="A5497" s="7">
        <v>38563</v>
      </c>
      <c r="B5497" s="12">
        <v>26.32</v>
      </c>
      <c r="C5497" s="18">
        <v>29622600</v>
      </c>
      <c r="D5497" s="19">
        <v>0</v>
      </c>
      <c r="E5497" s="19">
        <v>0</v>
      </c>
      <c r="G5497" s="15"/>
      <c r="H5497" s="15"/>
      <c r="I5497" s="16"/>
    </row>
    <row r="5498" spans="1:9" x14ac:dyDescent="0.55000000000000004">
      <c r="A5498" s="7">
        <v>38564</v>
      </c>
      <c r="B5498" s="12">
        <v>26.34</v>
      </c>
      <c r="C5498" s="18">
        <v>30252400</v>
      </c>
      <c r="D5498" s="19">
        <v>0</v>
      </c>
      <c r="E5498" s="19">
        <v>0</v>
      </c>
      <c r="G5498" s="15"/>
      <c r="H5498" s="15"/>
      <c r="I5498" s="16"/>
    </row>
    <row r="5499" spans="1:9" x14ac:dyDescent="0.55000000000000004">
      <c r="A5499" s="7">
        <v>38565</v>
      </c>
      <c r="B5499" s="12">
        <v>25.88</v>
      </c>
      <c r="C5499" s="18">
        <v>33311100</v>
      </c>
      <c r="D5499" s="19">
        <v>0</v>
      </c>
      <c r="E5499" s="19">
        <v>0</v>
      </c>
      <c r="G5499" s="15"/>
      <c r="H5499" s="15"/>
      <c r="I5499" s="16"/>
    </row>
    <row r="5500" spans="1:9" x14ac:dyDescent="0.55000000000000004">
      <c r="A5500" s="7">
        <v>38566</v>
      </c>
      <c r="B5500" s="12">
        <v>25.99</v>
      </c>
      <c r="C5500" s="18">
        <v>33447200</v>
      </c>
      <c r="D5500" s="19">
        <v>0</v>
      </c>
      <c r="E5500" s="19">
        <v>0</v>
      </c>
      <c r="G5500" s="15"/>
      <c r="H5500" s="15"/>
      <c r="I5500" s="16"/>
    </row>
    <row r="5501" spans="1:9" x14ac:dyDescent="0.55000000000000004">
      <c r="A5501" s="7">
        <v>38567</v>
      </c>
      <c r="B5501" s="12">
        <v>25.61</v>
      </c>
      <c r="C5501" s="18">
        <v>35229700</v>
      </c>
      <c r="D5501" s="19">
        <v>0</v>
      </c>
      <c r="E5501" s="19">
        <v>0</v>
      </c>
      <c r="G5501" s="15"/>
      <c r="H5501" s="15"/>
      <c r="I5501" s="16"/>
    </row>
    <row r="5502" spans="1:9" x14ac:dyDescent="0.55000000000000004">
      <c r="A5502" s="7">
        <v>38568</v>
      </c>
      <c r="B5502" s="12">
        <v>25.34</v>
      </c>
      <c r="C5502" s="18">
        <v>63004200</v>
      </c>
      <c r="D5502" s="19">
        <v>0</v>
      </c>
      <c r="E5502" s="19">
        <v>0</v>
      </c>
      <c r="G5502" s="15"/>
      <c r="H5502" s="15"/>
      <c r="I5502" s="16"/>
    </row>
    <row r="5503" spans="1:9" x14ac:dyDescent="0.55000000000000004">
      <c r="A5503" s="7">
        <v>38569</v>
      </c>
      <c r="B5503" s="12">
        <v>25.45</v>
      </c>
      <c r="C5503" s="18">
        <v>49599600</v>
      </c>
      <c r="D5503" s="19">
        <v>0</v>
      </c>
      <c r="E5503" s="19">
        <v>0</v>
      </c>
      <c r="G5503" s="15"/>
      <c r="H5503" s="15"/>
      <c r="I5503" s="16"/>
    </row>
    <row r="5504" spans="1:9" x14ac:dyDescent="0.55000000000000004">
      <c r="A5504" s="7">
        <v>38570</v>
      </c>
      <c r="B5504" s="12">
        <v>24.74</v>
      </c>
      <c r="C5504" s="18">
        <v>72090800</v>
      </c>
      <c r="D5504" s="19">
        <v>0</v>
      </c>
      <c r="E5504" s="19">
        <v>0</v>
      </c>
      <c r="G5504" s="15"/>
      <c r="H5504" s="15"/>
      <c r="I5504" s="16"/>
    </row>
    <row r="5505" spans="1:9" x14ac:dyDescent="0.55000000000000004">
      <c r="A5505" s="7">
        <v>38571</v>
      </c>
      <c r="B5505" s="12">
        <v>24.9</v>
      </c>
      <c r="C5505" s="18">
        <v>80164300</v>
      </c>
      <c r="D5505" s="19">
        <v>0</v>
      </c>
      <c r="E5505" s="19">
        <v>0</v>
      </c>
      <c r="G5505" s="15"/>
      <c r="H5505" s="15"/>
      <c r="I5505" s="16"/>
    </row>
    <row r="5506" spans="1:9" x14ac:dyDescent="0.55000000000000004">
      <c r="A5506" s="7">
        <v>38572</v>
      </c>
      <c r="B5506" s="12">
        <v>24.07</v>
      </c>
      <c r="C5506" s="18">
        <v>79148300</v>
      </c>
      <c r="D5506" s="19">
        <v>0</v>
      </c>
      <c r="E5506" s="19">
        <v>0</v>
      </c>
      <c r="G5506" s="15"/>
      <c r="H5506" s="15"/>
      <c r="I5506" s="16"/>
    </row>
    <row r="5507" spans="1:9" x14ac:dyDescent="0.55000000000000004">
      <c r="A5507" s="7">
        <v>38573</v>
      </c>
      <c r="B5507" s="12">
        <v>24.78</v>
      </c>
      <c r="C5507" s="18">
        <v>74305500</v>
      </c>
      <c r="D5507" s="19">
        <v>0</v>
      </c>
      <c r="E5507" s="19">
        <v>0</v>
      </c>
      <c r="G5507" s="15"/>
      <c r="H5507" s="15"/>
      <c r="I5507" s="16"/>
    </row>
    <row r="5508" spans="1:9" x14ac:dyDescent="0.55000000000000004">
      <c r="A5508" s="7">
        <v>38574</v>
      </c>
      <c r="B5508" s="12">
        <v>24.7</v>
      </c>
      <c r="C5508" s="18">
        <v>72446000</v>
      </c>
      <c r="D5508" s="19">
        <v>0</v>
      </c>
      <c r="E5508" s="19">
        <v>0</v>
      </c>
      <c r="G5508" s="15"/>
      <c r="H5508" s="15"/>
      <c r="I5508" s="16"/>
    </row>
    <row r="5509" spans="1:9" x14ac:dyDescent="0.55000000000000004">
      <c r="A5509" s="7">
        <v>38575</v>
      </c>
      <c r="B5509" s="12">
        <v>24.4</v>
      </c>
      <c r="C5509" s="18">
        <v>55187900</v>
      </c>
      <c r="D5509" s="19">
        <v>0</v>
      </c>
      <c r="E5509" s="19">
        <v>0</v>
      </c>
      <c r="G5509" s="15"/>
      <c r="H5509" s="15"/>
      <c r="I5509" s="16"/>
    </row>
    <row r="5510" spans="1:9" x14ac:dyDescent="0.55000000000000004">
      <c r="A5510" s="7">
        <v>38576</v>
      </c>
      <c r="B5510" s="12">
        <v>24.74</v>
      </c>
      <c r="C5510" s="18">
        <v>52792200</v>
      </c>
      <c r="D5510" s="19">
        <v>0</v>
      </c>
      <c r="E5510" s="19">
        <v>0</v>
      </c>
      <c r="G5510" s="15"/>
      <c r="H5510" s="15"/>
      <c r="I5510" s="16"/>
    </row>
    <row r="5511" spans="1:9" x14ac:dyDescent="0.55000000000000004">
      <c r="A5511" s="7">
        <v>38577</v>
      </c>
      <c r="B5511" s="12">
        <v>24.46</v>
      </c>
      <c r="C5511" s="18">
        <v>61606200</v>
      </c>
      <c r="D5511" s="19">
        <v>0</v>
      </c>
      <c r="E5511" s="19">
        <v>0</v>
      </c>
      <c r="G5511" s="15"/>
      <c r="H5511" s="15"/>
      <c r="I5511" s="16"/>
    </row>
    <row r="5512" spans="1:9" x14ac:dyDescent="0.55000000000000004">
      <c r="A5512" s="7">
        <v>38578</v>
      </c>
      <c r="B5512" s="12">
        <v>23.91</v>
      </c>
      <c r="C5512" s="18">
        <v>120778500</v>
      </c>
      <c r="D5512" s="19">
        <v>0</v>
      </c>
      <c r="E5512" s="19">
        <v>0</v>
      </c>
      <c r="G5512" s="15"/>
      <c r="H5512" s="15"/>
      <c r="I5512" s="16"/>
    </row>
    <row r="5513" spans="1:9" x14ac:dyDescent="0.55000000000000004">
      <c r="A5513" s="7">
        <v>38579</v>
      </c>
      <c r="B5513" s="12">
        <v>23.82</v>
      </c>
      <c r="C5513" s="18">
        <v>94247800</v>
      </c>
      <c r="D5513" s="19">
        <v>0</v>
      </c>
      <c r="E5513" s="19">
        <v>0</v>
      </c>
      <c r="G5513" s="15"/>
      <c r="H5513" s="15"/>
      <c r="I5513" s="16"/>
    </row>
    <row r="5514" spans="1:9" x14ac:dyDescent="0.55000000000000004">
      <c r="A5514" s="7">
        <v>38580</v>
      </c>
      <c r="B5514" s="12">
        <v>23.75</v>
      </c>
      <c r="C5514" s="18">
        <v>117062000</v>
      </c>
      <c r="D5514" s="19">
        <v>0</v>
      </c>
      <c r="E5514" s="19">
        <v>0</v>
      </c>
      <c r="G5514" s="15"/>
      <c r="H5514" s="15"/>
      <c r="I5514" s="16"/>
    </row>
    <row r="5515" spans="1:9" x14ac:dyDescent="0.55000000000000004">
      <c r="A5515" s="7">
        <v>38581</v>
      </c>
      <c r="B5515" s="12">
        <v>23</v>
      </c>
      <c r="C5515" s="18">
        <v>108521400</v>
      </c>
      <c r="D5515" s="19">
        <v>0</v>
      </c>
      <c r="E5515" s="19">
        <v>0</v>
      </c>
      <c r="G5515" s="15"/>
      <c r="H5515" s="15"/>
      <c r="I5515" s="16"/>
    </row>
    <row r="5516" spans="1:9" x14ac:dyDescent="0.55000000000000004">
      <c r="A5516" s="7">
        <v>38582</v>
      </c>
      <c r="B5516" s="12">
        <v>22.97</v>
      </c>
      <c r="C5516" s="18">
        <v>137597400</v>
      </c>
      <c r="D5516" s="19">
        <v>0</v>
      </c>
      <c r="E5516" s="19">
        <v>0</v>
      </c>
      <c r="G5516" s="15"/>
      <c r="H5516" s="15"/>
      <c r="I5516" s="16"/>
    </row>
    <row r="5517" spans="1:9" x14ac:dyDescent="0.55000000000000004">
      <c r="A5517" s="7">
        <v>38583</v>
      </c>
      <c r="B5517" s="12">
        <v>23.92</v>
      </c>
      <c r="C5517" s="18">
        <v>155640400</v>
      </c>
      <c r="D5517" s="19">
        <v>0</v>
      </c>
      <c r="E5517" s="19">
        <v>0</v>
      </c>
      <c r="G5517" s="15"/>
      <c r="H5517" s="15"/>
      <c r="I5517" s="16"/>
    </row>
    <row r="5518" spans="1:9" x14ac:dyDescent="0.55000000000000004">
      <c r="A5518" s="7">
        <v>38584</v>
      </c>
      <c r="B5518" s="12">
        <v>23.7</v>
      </c>
      <c r="C5518" s="18">
        <v>196992300</v>
      </c>
      <c r="D5518" s="19">
        <v>0</v>
      </c>
      <c r="E5518" s="19">
        <v>0</v>
      </c>
      <c r="G5518" s="15"/>
      <c r="H5518" s="15"/>
      <c r="I5518" s="16"/>
    </row>
    <row r="5519" spans="1:9" x14ac:dyDescent="0.55000000000000004">
      <c r="A5519" s="7">
        <v>38585</v>
      </c>
      <c r="B5519" s="12">
        <v>23.54</v>
      </c>
      <c r="C5519" s="18">
        <v>81019000</v>
      </c>
      <c r="D5519" s="19">
        <v>0</v>
      </c>
      <c r="E5519" s="19">
        <v>0</v>
      </c>
      <c r="G5519" s="15"/>
      <c r="H5519" s="15"/>
      <c r="I5519" s="16"/>
    </row>
    <row r="5520" spans="1:9" x14ac:dyDescent="0.55000000000000004">
      <c r="A5520" s="7">
        <v>38586</v>
      </c>
      <c r="B5520" s="12">
        <v>23.46</v>
      </c>
      <c r="C5520" s="18">
        <v>68023000</v>
      </c>
      <c r="D5520" s="19">
        <v>0</v>
      </c>
      <c r="E5520" s="19">
        <v>0</v>
      </c>
      <c r="G5520" s="15"/>
      <c r="H5520" s="15"/>
      <c r="I5520" s="16"/>
    </row>
    <row r="5521" spans="1:9" x14ac:dyDescent="0.55000000000000004">
      <c r="A5521" s="7">
        <v>38587</v>
      </c>
      <c r="B5521" s="12">
        <v>23.17</v>
      </c>
      <c r="C5521" s="18">
        <v>106432600</v>
      </c>
      <c r="D5521" s="19">
        <v>0</v>
      </c>
      <c r="E5521" s="19">
        <v>0</v>
      </c>
      <c r="G5521" s="15"/>
      <c r="H5521" s="15"/>
      <c r="I5521" s="16"/>
    </row>
    <row r="5522" spans="1:9" x14ac:dyDescent="0.55000000000000004">
      <c r="A5522" s="7">
        <v>38588</v>
      </c>
      <c r="B5522" s="12">
        <v>23.46</v>
      </c>
      <c r="C5522" s="18">
        <v>103642200</v>
      </c>
      <c r="D5522" s="19">
        <v>0</v>
      </c>
      <c r="E5522" s="19">
        <v>0</v>
      </c>
      <c r="G5522" s="15"/>
      <c r="H5522" s="15"/>
      <c r="I5522" s="16"/>
    </row>
    <row r="5523" spans="1:9" x14ac:dyDescent="0.55000000000000004">
      <c r="A5523" s="7">
        <v>38589</v>
      </c>
      <c r="B5523" s="12">
        <v>21.91</v>
      </c>
      <c r="C5523" s="18">
        <v>291138900</v>
      </c>
      <c r="D5523" s="19">
        <v>0</v>
      </c>
      <c r="E5523" s="19">
        <v>0</v>
      </c>
      <c r="G5523" s="15"/>
      <c r="H5523" s="15"/>
      <c r="I5523" s="16"/>
    </row>
    <row r="5524" spans="1:9" x14ac:dyDescent="0.55000000000000004">
      <c r="A5524" s="7">
        <v>38590</v>
      </c>
      <c r="B5524" s="12">
        <v>21.72</v>
      </c>
      <c r="C5524" s="18">
        <v>119998600</v>
      </c>
      <c r="D5524" s="19">
        <v>0</v>
      </c>
      <c r="E5524" s="19">
        <v>0</v>
      </c>
      <c r="G5524" s="15"/>
      <c r="H5524" s="15"/>
      <c r="I5524" s="16"/>
    </row>
    <row r="5525" spans="1:9" x14ac:dyDescent="0.55000000000000004">
      <c r="A5525" s="7">
        <v>38591</v>
      </c>
      <c r="B5525" s="12">
        <v>20.92</v>
      </c>
      <c r="C5525" s="18">
        <v>137534100</v>
      </c>
      <c r="D5525" s="19">
        <v>0</v>
      </c>
      <c r="E5525" s="19">
        <v>0</v>
      </c>
      <c r="G5525" s="15"/>
      <c r="H5525" s="15"/>
      <c r="I5525" s="16"/>
    </row>
    <row r="5526" spans="1:9" x14ac:dyDescent="0.55000000000000004">
      <c r="A5526" s="7">
        <v>38592</v>
      </c>
      <c r="B5526" s="12">
        <v>20.52</v>
      </c>
      <c r="C5526" s="18">
        <v>138315600</v>
      </c>
      <c r="D5526" s="19">
        <v>0</v>
      </c>
      <c r="E5526" s="19">
        <v>0</v>
      </c>
      <c r="G5526" s="15"/>
      <c r="H5526" s="15"/>
      <c r="I5526" s="16"/>
    </row>
    <row r="5527" spans="1:9" x14ac:dyDescent="0.55000000000000004">
      <c r="A5527" s="7">
        <v>38593</v>
      </c>
      <c r="B5527" s="12">
        <v>20.23</v>
      </c>
      <c r="C5527" s="18">
        <v>164964900</v>
      </c>
      <c r="D5527" s="19">
        <v>0</v>
      </c>
      <c r="E5527" s="19">
        <v>0</v>
      </c>
      <c r="G5527" s="15"/>
      <c r="H5527" s="15"/>
      <c r="I5527" s="16"/>
    </row>
    <row r="5528" spans="1:9" x14ac:dyDescent="0.55000000000000004">
      <c r="A5528" s="7">
        <v>38594</v>
      </c>
      <c r="B5528" s="12">
        <v>20.55</v>
      </c>
      <c r="C5528" s="18">
        <v>124872000</v>
      </c>
      <c r="D5528" s="19">
        <v>0</v>
      </c>
      <c r="E5528" s="19">
        <v>0</v>
      </c>
      <c r="G5528" s="15"/>
      <c r="H5528" s="15"/>
      <c r="I5528" s="16"/>
    </row>
    <row r="5529" spans="1:9" x14ac:dyDescent="0.55000000000000004">
      <c r="A5529" s="7">
        <v>38595</v>
      </c>
      <c r="B5529" s="12">
        <v>20.3</v>
      </c>
      <c r="C5529" s="18">
        <v>156814100</v>
      </c>
      <c r="D5529" s="19">
        <v>0</v>
      </c>
      <c r="E5529" s="19">
        <v>0</v>
      </c>
      <c r="G5529" s="15"/>
      <c r="H5529" s="15"/>
      <c r="I5529" s="16"/>
    </row>
    <row r="5530" spans="1:9" x14ac:dyDescent="0.55000000000000004">
      <c r="A5530" s="7">
        <v>38596</v>
      </c>
      <c r="B5530" s="12">
        <v>20.39</v>
      </c>
      <c r="C5530" s="18">
        <v>84365900</v>
      </c>
      <c r="D5530" s="19">
        <v>0</v>
      </c>
      <c r="E5530" s="19">
        <v>0</v>
      </c>
      <c r="G5530" s="15"/>
      <c r="H5530" s="15"/>
      <c r="I5530" s="16"/>
    </row>
    <row r="5531" spans="1:9" x14ac:dyDescent="0.55000000000000004">
      <c r="A5531" s="7">
        <v>38597</v>
      </c>
      <c r="B5531" s="12">
        <v>20.84</v>
      </c>
      <c r="C5531" s="18">
        <v>88986200</v>
      </c>
      <c r="D5531" s="19">
        <v>0</v>
      </c>
      <c r="E5531" s="19">
        <v>0</v>
      </c>
      <c r="G5531" s="15"/>
      <c r="H5531" s="15"/>
      <c r="I5531" s="16"/>
    </row>
    <row r="5532" spans="1:9" x14ac:dyDescent="0.55000000000000004">
      <c r="A5532" s="7">
        <v>38598</v>
      </c>
      <c r="B5532" s="12">
        <v>20.51</v>
      </c>
      <c r="C5532" s="18">
        <v>69113500</v>
      </c>
      <c r="D5532" s="19">
        <v>0</v>
      </c>
      <c r="E5532" s="19">
        <v>0</v>
      </c>
      <c r="G5532" s="15"/>
      <c r="H5532" s="15"/>
      <c r="I5532" s="16"/>
    </row>
    <row r="5533" spans="1:9" x14ac:dyDescent="0.55000000000000004">
      <c r="A5533" s="7">
        <v>38599</v>
      </c>
      <c r="B5533" s="12">
        <v>20.45</v>
      </c>
      <c r="C5533" s="18">
        <v>68166100</v>
      </c>
      <c r="D5533" s="19">
        <v>0</v>
      </c>
      <c r="E5533" s="19">
        <v>0</v>
      </c>
      <c r="G5533" s="15"/>
      <c r="H5533" s="15"/>
      <c r="I5533" s="16"/>
    </row>
    <row r="5534" spans="1:9" x14ac:dyDescent="0.55000000000000004">
      <c r="A5534" s="7">
        <v>38600</v>
      </c>
      <c r="B5534" s="12">
        <v>20.350000000000001</v>
      </c>
      <c r="C5534" s="18">
        <v>68261200</v>
      </c>
      <c r="D5534" s="19">
        <v>0.11</v>
      </c>
      <c r="E5534" s="19">
        <v>0</v>
      </c>
      <c r="G5534" s="15"/>
      <c r="H5534" s="15"/>
      <c r="I5534" s="16"/>
    </row>
    <row r="5535" spans="1:9" x14ac:dyDescent="0.55000000000000004">
      <c r="A5535" s="7">
        <v>38601</v>
      </c>
      <c r="B5535" s="12">
        <v>20.38</v>
      </c>
      <c r="C5535" s="18">
        <v>93056200</v>
      </c>
      <c r="D5535" s="19">
        <v>0</v>
      </c>
      <c r="E5535" s="19">
        <v>0</v>
      </c>
      <c r="G5535" s="15"/>
      <c r="H5535" s="15"/>
      <c r="I5535" s="16"/>
    </row>
    <row r="5536" spans="1:9" x14ac:dyDescent="0.55000000000000004">
      <c r="A5536" s="7">
        <v>38602</v>
      </c>
      <c r="B5536" s="12">
        <v>20.3</v>
      </c>
      <c r="C5536" s="18">
        <v>98776500</v>
      </c>
      <c r="D5536" s="19">
        <v>0</v>
      </c>
      <c r="E5536" s="19">
        <v>0</v>
      </c>
      <c r="G5536" s="15"/>
      <c r="H5536" s="15"/>
      <c r="I5536" s="16"/>
    </row>
    <row r="5537" spans="1:9" x14ac:dyDescent="0.55000000000000004">
      <c r="A5537" s="7">
        <v>38603</v>
      </c>
      <c r="B5537" s="12">
        <v>19.989999999999998</v>
      </c>
      <c r="C5537" s="18">
        <v>125705400</v>
      </c>
      <c r="D5537" s="19">
        <v>0</v>
      </c>
      <c r="E5537" s="19">
        <v>0</v>
      </c>
      <c r="G5537" s="15"/>
      <c r="H5537" s="15"/>
      <c r="I5537" s="16"/>
    </row>
    <row r="5538" spans="1:9" x14ac:dyDescent="0.55000000000000004">
      <c r="A5538" s="7">
        <v>38604</v>
      </c>
      <c r="B5538" s="12">
        <v>20.11</v>
      </c>
      <c r="C5538" s="18">
        <v>109974300</v>
      </c>
      <c r="D5538" s="19">
        <v>0</v>
      </c>
      <c r="E5538" s="19">
        <v>0</v>
      </c>
      <c r="G5538" s="15"/>
      <c r="H5538" s="15"/>
      <c r="I5538" s="16"/>
    </row>
    <row r="5539" spans="1:9" x14ac:dyDescent="0.55000000000000004">
      <c r="A5539" s="7">
        <v>38605</v>
      </c>
      <c r="B5539" s="12">
        <v>20.5</v>
      </c>
      <c r="C5539" s="18">
        <v>108923500</v>
      </c>
      <c r="D5539" s="19">
        <v>0</v>
      </c>
      <c r="E5539" s="19">
        <v>0</v>
      </c>
      <c r="G5539" s="15"/>
      <c r="H5539" s="15"/>
      <c r="I5539" s="16"/>
    </row>
    <row r="5540" spans="1:9" x14ac:dyDescent="0.55000000000000004">
      <c r="A5540" s="7">
        <v>38606</v>
      </c>
      <c r="B5540" s="12">
        <v>20.41</v>
      </c>
      <c r="C5540" s="18">
        <v>75199500</v>
      </c>
      <c r="D5540" s="19">
        <v>0</v>
      </c>
      <c r="E5540" s="19">
        <v>0</v>
      </c>
      <c r="G5540" s="15"/>
      <c r="H5540" s="15"/>
      <c r="I5540" s="16"/>
    </row>
    <row r="5541" spans="1:9" x14ac:dyDescent="0.55000000000000004">
      <c r="A5541" s="7">
        <v>38607</v>
      </c>
      <c r="B5541" s="12">
        <v>20.170000000000002</v>
      </c>
      <c r="C5541" s="18">
        <v>83002900</v>
      </c>
      <c r="D5541" s="19">
        <v>0</v>
      </c>
      <c r="E5541" s="19">
        <v>0</v>
      </c>
      <c r="G5541" s="15"/>
      <c r="H5541" s="15"/>
      <c r="I5541" s="16"/>
    </row>
    <row r="5542" spans="1:9" x14ac:dyDescent="0.55000000000000004">
      <c r="A5542" s="7">
        <v>38608</v>
      </c>
      <c r="B5542" s="12">
        <v>19.649999999999999</v>
      </c>
      <c r="C5542" s="18">
        <v>117411400</v>
      </c>
      <c r="D5542" s="19">
        <v>0</v>
      </c>
      <c r="E5542" s="19">
        <v>0</v>
      </c>
      <c r="G5542" s="15"/>
      <c r="H5542" s="15"/>
      <c r="I5542" s="16"/>
    </row>
    <row r="5543" spans="1:9" x14ac:dyDescent="0.55000000000000004">
      <c r="A5543" s="7">
        <v>38609</v>
      </c>
      <c r="B5543" s="12">
        <v>19.489999999999998</v>
      </c>
      <c r="C5543" s="18">
        <v>76544300</v>
      </c>
      <c r="D5543" s="19">
        <v>0</v>
      </c>
      <c r="E5543" s="19">
        <v>0</v>
      </c>
      <c r="G5543" s="15"/>
      <c r="H5543" s="15"/>
      <c r="I5543" s="16"/>
    </row>
    <row r="5544" spans="1:9" x14ac:dyDescent="0.55000000000000004">
      <c r="A5544" s="7">
        <v>38610</v>
      </c>
      <c r="B5544" s="12">
        <v>19.93</v>
      </c>
      <c r="C5544" s="18">
        <v>86925600</v>
      </c>
      <c r="D5544" s="19">
        <v>0</v>
      </c>
      <c r="E5544" s="19">
        <v>0</v>
      </c>
      <c r="G5544" s="15"/>
      <c r="H5544" s="15"/>
      <c r="I5544" s="16"/>
    </row>
    <row r="5545" spans="1:9" x14ac:dyDescent="0.55000000000000004">
      <c r="A5545" s="7">
        <v>38611</v>
      </c>
      <c r="B5545" s="12">
        <v>20.309999999999999</v>
      </c>
      <c r="C5545" s="18">
        <v>106489800</v>
      </c>
      <c r="D5545" s="19">
        <v>0</v>
      </c>
      <c r="E5545" s="19">
        <v>0</v>
      </c>
      <c r="G5545" s="15"/>
      <c r="H5545" s="15"/>
      <c r="I5545" s="16"/>
    </row>
    <row r="5546" spans="1:9" x14ac:dyDescent="0.55000000000000004">
      <c r="A5546" s="7">
        <v>38612</v>
      </c>
      <c r="B5546" s="12">
        <v>19.91</v>
      </c>
      <c r="C5546" s="18">
        <v>91127700</v>
      </c>
      <c r="D5546" s="19">
        <v>0</v>
      </c>
      <c r="E5546" s="19">
        <v>0</v>
      </c>
      <c r="G5546" s="15"/>
      <c r="H5546" s="15"/>
      <c r="I5546" s="16"/>
    </row>
    <row r="5547" spans="1:9" x14ac:dyDescent="0.55000000000000004">
      <c r="A5547" s="7">
        <v>38613</v>
      </c>
      <c r="B5547" s="12">
        <v>20.13</v>
      </c>
      <c r="C5547" s="18">
        <v>77597600</v>
      </c>
      <c r="D5547" s="19">
        <v>0</v>
      </c>
      <c r="E5547" s="19">
        <v>0</v>
      </c>
      <c r="G5547" s="15"/>
      <c r="H5547" s="15"/>
      <c r="I5547" s="16"/>
    </row>
    <row r="5548" spans="1:9" x14ac:dyDescent="0.55000000000000004">
      <c r="A5548" s="7">
        <v>38614</v>
      </c>
      <c r="B5548" s="12">
        <v>20.260000000000002</v>
      </c>
      <c r="C5548" s="18">
        <v>72175100</v>
      </c>
      <c r="D5548" s="19">
        <v>0</v>
      </c>
      <c r="E5548" s="19">
        <v>0</v>
      </c>
      <c r="G5548" s="15"/>
      <c r="H5548" s="15"/>
      <c r="I5548" s="16"/>
    </row>
    <row r="5549" spans="1:9" x14ac:dyDescent="0.55000000000000004">
      <c r="A5549" s="7">
        <v>38615</v>
      </c>
      <c r="B5549" s="12">
        <v>21.15</v>
      </c>
      <c r="C5549" s="18">
        <v>98740700</v>
      </c>
      <c r="D5549" s="19">
        <v>0</v>
      </c>
      <c r="E5549" s="19">
        <v>0</v>
      </c>
      <c r="G5549" s="15"/>
      <c r="H5549" s="15"/>
      <c r="I5549" s="16"/>
    </row>
    <row r="5550" spans="1:9" x14ac:dyDescent="0.55000000000000004">
      <c r="A5550" s="7">
        <v>38616</v>
      </c>
      <c r="B5550" s="12">
        <v>20.68</v>
      </c>
      <c r="C5550" s="18">
        <v>75993800</v>
      </c>
      <c r="D5550" s="19">
        <v>0</v>
      </c>
      <c r="E5550" s="19">
        <v>0</v>
      </c>
      <c r="G5550" s="15"/>
      <c r="H5550" s="15"/>
      <c r="I5550" s="16"/>
    </row>
    <row r="5551" spans="1:9" x14ac:dyDescent="0.55000000000000004">
      <c r="A5551" s="7">
        <v>38617</v>
      </c>
      <c r="B5551" s="12">
        <v>20.67</v>
      </c>
      <c r="C5551" s="18">
        <v>84552200</v>
      </c>
      <c r="D5551" s="19">
        <v>0</v>
      </c>
      <c r="E5551" s="19">
        <v>0</v>
      </c>
      <c r="G5551" s="15"/>
      <c r="H5551" s="15"/>
      <c r="I5551" s="16"/>
    </row>
    <row r="5552" spans="1:9" x14ac:dyDescent="0.55000000000000004">
      <c r="A5552" s="7">
        <v>38618</v>
      </c>
      <c r="B5552" s="12">
        <v>20.2</v>
      </c>
      <c r="C5552" s="18">
        <v>105214900</v>
      </c>
      <c r="D5552" s="19">
        <v>0</v>
      </c>
      <c r="E5552" s="19">
        <v>0</v>
      </c>
      <c r="G5552" s="15"/>
      <c r="H5552" s="15"/>
      <c r="I5552" s="16"/>
    </row>
    <row r="5553" spans="1:9" x14ac:dyDescent="0.55000000000000004">
      <c r="A5553" s="7">
        <v>38619</v>
      </c>
      <c r="B5553" s="12">
        <v>20.440000000000001</v>
      </c>
      <c r="C5553" s="18">
        <v>84490100</v>
      </c>
      <c r="D5553" s="19">
        <v>0</v>
      </c>
      <c r="E5553" s="19">
        <v>0</v>
      </c>
      <c r="G5553" s="15"/>
      <c r="H5553" s="15"/>
      <c r="I5553" s="16"/>
    </row>
    <row r="5554" spans="1:9" x14ac:dyDescent="0.55000000000000004">
      <c r="A5554" s="7">
        <v>38620</v>
      </c>
      <c r="B5554" s="12">
        <v>21.25</v>
      </c>
      <c r="C5554" s="18">
        <v>83695300</v>
      </c>
      <c r="D5554" s="19">
        <v>0</v>
      </c>
      <c r="E5554" s="19">
        <v>0</v>
      </c>
      <c r="G5554" s="15"/>
      <c r="H5554" s="15"/>
      <c r="I5554" s="16"/>
    </row>
    <row r="5555" spans="1:9" x14ac:dyDescent="0.55000000000000004">
      <c r="A5555" s="7">
        <v>38621</v>
      </c>
      <c r="B5555" s="12">
        <v>20.67</v>
      </c>
      <c r="C5555" s="18">
        <v>61442100</v>
      </c>
      <c r="D5555" s="19">
        <v>0</v>
      </c>
      <c r="E5555" s="19">
        <v>0</v>
      </c>
      <c r="G5555" s="15"/>
      <c r="H5555" s="15"/>
      <c r="I5555" s="16"/>
    </row>
    <row r="5556" spans="1:9" x14ac:dyDescent="0.55000000000000004">
      <c r="A5556" s="7">
        <v>38622</v>
      </c>
      <c r="B5556" s="12">
        <v>21.08</v>
      </c>
      <c r="C5556" s="18">
        <v>60170200</v>
      </c>
      <c r="D5556" s="19">
        <v>0</v>
      </c>
      <c r="E5556" s="19">
        <v>0</v>
      </c>
      <c r="G5556" s="15"/>
      <c r="H5556" s="15"/>
      <c r="I5556" s="16"/>
    </row>
    <row r="5557" spans="1:9" x14ac:dyDescent="0.55000000000000004">
      <c r="A5557" s="7">
        <v>38623</v>
      </c>
      <c r="B5557" s="12">
        <v>21.07</v>
      </c>
      <c r="C5557" s="18">
        <v>48294700</v>
      </c>
      <c r="D5557" s="19">
        <v>0</v>
      </c>
      <c r="E5557" s="19">
        <v>0</v>
      </c>
      <c r="G5557" s="15"/>
      <c r="H5557" s="15"/>
      <c r="I5557" s="16"/>
    </row>
    <row r="5558" spans="1:9" x14ac:dyDescent="0.55000000000000004">
      <c r="A5558" s="7">
        <v>38624</v>
      </c>
      <c r="B5558" s="12">
        <v>21.05</v>
      </c>
      <c r="C5558" s="18">
        <v>49149000</v>
      </c>
      <c r="D5558" s="19">
        <v>0</v>
      </c>
      <c r="E5558" s="19">
        <v>0</v>
      </c>
      <c r="G5558" s="15"/>
      <c r="H5558" s="15"/>
      <c r="I5558" s="16"/>
    </row>
    <row r="5559" spans="1:9" x14ac:dyDescent="0.55000000000000004">
      <c r="A5559" s="7">
        <v>38625</v>
      </c>
      <c r="B5559" s="12">
        <v>20.63</v>
      </c>
      <c r="C5559" s="18">
        <v>45868100</v>
      </c>
      <c r="D5559" s="19">
        <v>0</v>
      </c>
      <c r="E5559" s="19">
        <v>0</v>
      </c>
      <c r="G5559" s="15"/>
      <c r="H5559" s="15"/>
      <c r="I5559" s="16"/>
    </row>
    <row r="5560" spans="1:9" x14ac:dyDescent="0.55000000000000004">
      <c r="A5560" s="7">
        <v>38626</v>
      </c>
      <c r="B5560" s="12">
        <v>20.260000000000002</v>
      </c>
      <c r="C5560" s="18">
        <v>47894400</v>
      </c>
      <c r="D5560" s="19">
        <v>0</v>
      </c>
      <c r="E5560" s="19">
        <v>0</v>
      </c>
      <c r="G5560" s="15"/>
      <c r="H5560" s="15"/>
      <c r="I5560" s="16"/>
    </row>
    <row r="5561" spans="1:9" x14ac:dyDescent="0.55000000000000004">
      <c r="A5561" s="7">
        <v>38627</v>
      </c>
      <c r="B5561" s="12">
        <v>20.16</v>
      </c>
      <c r="C5561" s="18">
        <v>49244000</v>
      </c>
      <c r="D5561" s="19">
        <v>0</v>
      </c>
      <c r="E5561" s="19">
        <v>0</v>
      </c>
      <c r="G5561" s="15"/>
      <c r="H5561" s="15"/>
      <c r="I5561" s="16"/>
    </row>
    <row r="5562" spans="1:9" x14ac:dyDescent="0.55000000000000004">
      <c r="A5562" s="7">
        <v>38628</v>
      </c>
      <c r="B5562" s="12">
        <v>20.5</v>
      </c>
      <c r="C5562" s="18">
        <v>46780600</v>
      </c>
      <c r="D5562" s="19">
        <v>0</v>
      </c>
      <c r="E5562" s="19">
        <v>0</v>
      </c>
      <c r="G5562" s="15"/>
      <c r="H5562" s="15"/>
      <c r="I5562" s="16"/>
    </row>
    <row r="5563" spans="1:9" x14ac:dyDescent="0.55000000000000004">
      <c r="A5563" s="7">
        <v>38629</v>
      </c>
      <c r="B5563" s="12">
        <v>21.31</v>
      </c>
      <c r="C5563" s="18">
        <v>65796200</v>
      </c>
      <c r="D5563" s="19">
        <v>0</v>
      </c>
      <c r="E5563" s="19">
        <v>0</v>
      </c>
      <c r="G5563" s="15"/>
      <c r="H5563" s="15"/>
      <c r="I5563" s="16"/>
    </row>
    <row r="5564" spans="1:9" x14ac:dyDescent="0.55000000000000004">
      <c r="A5564" s="7">
        <v>38630</v>
      </c>
      <c r="B5564" s="12">
        <v>21.06</v>
      </c>
      <c r="C5564" s="18">
        <v>49499400</v>
      </c>
      <c r="D5564" s="19">
        <v>0</v>
      </c>
      <c r="E5564" s="19">
        <v>0</v>
      </c>
      <c r="G5564" s="15"/>
      <c r="H5564" s="15"/>
      <c r="I5564" s="16"/>
    </row>
    <row r="5565" spans="1:9" x14ac:dyDescent="0.55000000000000004">
      <c r="A5565" s="7">
        <v>38631</v>
      </c>
      <c r="B5565" s="12">
        <v>20.95</v>
      </c>
      <c r="C5565" s="18">
        <v>38961400</v>
      </c>
      <c r="D5565" s="19">
        <v>0</v>
      </c>
      <c r="E5565" s="19">
        <v>0</v>
      </c>
      <c r="G5565" s="15"/>
      <c r="H5565" s="15"/>
      <c r="I5565" s="16"/>
    </row>
    <row r="5566" spans="1:9" x14ac:dyDescent="0.55000000000000004">
      <c r="A5566" s="7">
        <v>38632</v>
      </c>
      <c r="B5566" s="12">
        <v>21.06</v>
      </c>
      <c r="C5566" s="18">
        <v>43860800</v>
      </c>
      <c r="D5566" s="19">
        <v>0</v>
      </c>
      <c r="E5566" s="19">
        <v>0</v>
      </c>
      <c r="G5566" s="15"/>
      <c r="H5566" s="15"/>
      <c r="I5566" s="16"/>
    </row>
    <row r="5567" spans="1:9" x14ac:dyDescent="0.55000000000000004">
      <c r="A5567" s="7">
        <v>38633</v>
      </c>
      <c r="B5567" s="12">
        <v>21.06</v>
      </c>
      <c r="C5567" s="18">
        <v>44428600</v>
      </c>
      <c r="D5567" s="19">
        <v>0</v>
      </c>
      <c r="E5567" s="19">
        <v>0</v>
      </c>
      <c r="G5567" s="15"/>
      <c r="H5567" s="15"/>
      <c r="I5567" s="16"/>
    </row>
    <row r="5568" spans="1:9" x14ac:dyDescent="0.55000000000000004">
      <c r="A5568" s="7">
        <v>38634</v>
      </c>
      <c r="B5568" s="12">
        <v>20.77</v>
      </c>
      <c r="C5568" s="18">
        <v>44733500</v>
      </c>
      <c r="D5568" s="19">
        <v>0</v>
      </c>
      <c r="E5568" s="19">
        <v>0</v>
      </c>
      <c r="G5568" s="15"/>
      <c r="H5568" s="15"/>
      <c r="I5568" s="16"/>
    </row>
    <row r="5569" spans="1:9" x14ac:dyDescent="0.55000000000000004">
      <c r="A5569" s="7">
        <v>38635</v>
      </c>
      <c r="B5569" s="12">
        <v>20.87</v>
      </c>
      <c r="C5569" s="18">
        <v>45839300</v>
      </c>
      <c r="D5569" s="19">
        <v>0</v>
      </c>
      <c r="E5569" s="19">
        <v>0</v>
      </c>
      <c r="G5569" s="15"/>
      <c r="H5569" s="15"/>
      <c r="I5569" s="16"/>
    </row>
    <row r="5570" spans="1:9" x14ac:dyDescent="0.55000000000000004">
      <c r="A5570" s="7">
        <v>38636</v>
      </c>
      <c r="B5570" s="12">
        <v>21.03</v>
      </c>
      <c r="C5570" s="18">
        <v>65591600</v>
      </c>
      <c r="D5570" s="19">
        <v>0</v>
      </c>
      <c r="E5570" s="19">
        <v>0</v>
      </c>
      <c r="G5570" s="15"/>
      <c r="H5570" s="15"/>
      <c r="I5570" s="16"/>
    </row>
    <row r="5571" spans="1:9" x14ac:dyDescent="0.55000000000000004">
      <c r="A5571" s="7">
        <v>38637</v>
      </c>
      <c r="B5571" s="12">
        <v>20.43</v>
      </c>
      <c r="C5571" s="18">
        <v>54373700</v>
      </c>
      <c r="D5571" s="19">
        <v>0</v>
      </c>
      <c r="E5571" s="19">
        <v>0</v>
      </c>
      <c r="G5571" s="15"/>
      <c r="H5571" s="15"/>
      <c r="I5571" s="16"/>
    </row>
    <row r="5572" spans="1:9" x14ac:dyDescent="0.55000000000000004">
      <c r="A5572" s="7">
        <v>38638</v>
      </c>
      <c r="B5572" s="12">
        <v>20.27</v>
      </c>
      <c r="C5572" s="18">
        <v>43418100</v>
      </c>
      <c r="D5572" s="19">
        <v>0</v>
      </c>
      <c r="E5572" s="19">
        <v>0</v>
      </c>
      <c r="G5572" s="15"/>
      <c r="H5572" s="15"/>
      <c r="I5572" s="16"/>
    </row>
    <row r="5573" spans="1:9" x14ac:dyDescent="0.55000000000000004">
      <c r="A5573" s="7">
        <v>38639</v>
      </c>
      <c r="B5573" s="12">
        <v>20.399999999999999</v>
      </c>
      <c r="C5573" s="18">
        <v>34310000</v>
      </c>
      <c r="D5573" s="19">
        <v>0</v>
      </c>
      <c r="E5573" s="19">
        <v>0</v>
      </c>
      <c r="G5573" s="15"/>
      <c r="H5573" s="15"/>
      <c r="I5573" s="16"/>
    </row>
    <row r="5574" spans="1:9" x14ac:dyDescent="0.55000000000000004">
      <c r="A5574" s="7">
        <v>38640</v>
      </c>
      <c r="B5574" s="12">
        <v>20.91</v>
      </c>
      <c r="C5574" s="18">
        <v>54107400</v>
      </c>
      <c r="D5574" s="19">
        <v>0</v>
      </c>
      <c r="E5574" s="19">
        <v>0</v>
      </c>
      <c r="G5574" s="15"/>
      <c r="H5574" s="15"/>
      <c r="I5574" s="16"/>
    </row>
    <row r="5575" spans="1:9" x14ac:dyDescent="0.55000000000000004">
      <c r="A5575" s="7">
        <v>38641</v>
      </c>
      <c r="B5575" s="12">
        <v>21.11</v>
      </c>
      <c r="C5575" s="18">
        <v>48743300</v>
      </c>
      <c r="D5575" s="19">
        <v>0</v>
      </c>
      <c r="E5575" s="19">
        <v>0</v>
      </c>
      <c r="G5575" s="15"/>
      <c r="H5575" s="15"/>
      <c r="I5575" s="16"/>
    </row>
    <row r="5576" spans="1:9" x14ac:dyDescent="0.55000000000000004">
      <c r="A5576" s="7">
        <v>38642</v>
      </c>
      <c r="B5576" s="12">
        <v>21.67</v>
      </c>
      <c r="C5576" s="18">
        <v>73658900</v>
      </c>
      <c r="D5576" s="19">
        <v>0</v>
      </c>
      <c r="E5576" s="19">
        <v>0</v>
      </c>
      <c r="G5576" s="15"/>
      <c r="H5576" s="15"/>
      <c r="I5576" s="16"/>
    </row>
    <row r="5577" spans="1:9" x14ac:dyDescent="0.55000000000000004">
      <c r="A5577" s="7">
        <v>38643</v>
      </c>
      <c r="B5577" s="12">
        <v>21.97</v>
      </c>
      <c r="C5577" s="18">
        <v>54411700</v>
      </c>
      <c r="D5577" s="19">
        <v>0</v>
      </c>
      <c r="E5577" s="19">
        <v>0</v>
      </c>
      <c r="G5577" s="15"/>
      <c r="H5577" s="15"/>
      <c r="I5577" s="16"/>
    </row>
    <row r="5578" spans="1:9" x14ac:dyDescent="0.55000000000000004">
      <c r="A5578" s="7">
        <v>38644</v>
      </c>
      <c r="B5578" s="12">
        <v>21.85</v>
      </c>
      <c r="C5578" s="18">
        <v>67387500</v>
      </c>
      <c r="D5578" s="19">
        <v>0</v>
      </c>
      <c r="E5578" s="19">
        <v>0</v>
      </c>
      <c r="G5578" s="15"/>
      <c r="H5578" s="15"/>
      <c r="I5578" s="16"/>
    </row>
    <row r="5579" spans="1:9" x14ac:dyDescent="0.55000000000000004">
      <c r="A5579" s="7">
        <v>38645</v>
      </c>
      <c r="B5579" s="12">
        <v>22.72</v>
      </c>
      <c r="C5579" s="18">
        <v>98351500</v>
      </c>
      <c r="D5579" s="19">
        <v>0</v>
      </c>
      <c r="E5579" s="19">
        <v>0</v>
      </c>
      <c r="G5579" s="15"/>
      <c r="H5579" s="15"/>
      <c r="I5579" s="16"/>
    </row>
    <row r="5580" spans="1:9" x14ac:dyDescent="0.55000000000000004">
      <c r="A5580" s="7">
        <v>38646</v>
      </c>
      <c r="B5580" s="12">
        <v>22.97</v>
      </c>
      <c r="C5580" s="18">
        <v>115416700</v>
      </c>
      <c r="D5580" s="19">
        <v>0</v>
      </c>
      <c r="E5580" s="19">
        <v>0</v>
      </c>
      <c r="G5580" s="15"/>
      <c r="H5580" s="15"/>
      <c r="I5580" s="16"/>
    </row>
    <row r="5581" spans="1:9" x14ac:dyDescent="0.55000000000000004">
      <c r="A5581" s="7">
        <v>38647</v>
      </c>
      <c r="B5581" s="12">
        <v>21.55</v>
      </c>
      <c r="C5581" s="18">
        <v>145194900</v>
      </c>
      <c r="D5581" s="19">
        <v>0</v>
      </c>
      <c r="E5581" s="19">
        <v>0</v>
      </c>
      <c r="G5581" s="15"/>
      <c r="H5581" s="15"/>
      <c r="I5581" s="16"/>
    </row>
    <row r="5582" spans="1:9" x14ac:dyDescent="0.55000000000000004">
      <c r="A5582" s="7">
        <v>38648</v>
      </c>
      <c r="B5582" s="12">
        <v>20.94</v>
      </c>
      <c r="C5582" s="18">
        <v>97473000</v>
      </c>
      <c r="D5582" s="19">
        <v>0</v>
      </c>
      <c r="E5582" s="19">
        <v>0</v>
      </c>
      <c r="G5582" s="15"/>
      <c r="H5582" s="15"/>
      <c r="I5582" s="16"/>
    </row>
    <row r="5583" spans="1:9" x14ac:dyDescent="0.55000000000000004">
      <c r="A5583" s="7">
        <v>38649</v>
      </c>
      <c r="B5583" s="12">
        <v>20.69</v>
      </c>
      <c r="C5583" s="18">
        <v>84428900</v>
      </c>
      <c r="D5583" s="19">
        <v>0</v>
      </c>
      <c r="E5583" s="19">
        <v>0</v>
      </c>
      <c r="G5583" s="15"/>
      <c r="H5583" s="15"/>
      <c r="I5583" s="16"/>
    </row>
    <row r="5584" spans="1:9" x14ac:dyDescent="0.55000000000000004">
      <c r="A5584" s="7">
        <v>38650</v>
      </c>
      <c r="B5584" s="12">
        <v>20.6</v>
      </c>
      <c r="C5584" s="18">
        <v>74733600</v>
      </c>
      <c r="D5584" s="19">
        <v>0</v>
      </c>
      <c r="E5584" s="19">
        <v>0</v>
      </c>
      <c r="G5584" s="15"/>
      <c r="H5584" s="15"/>
      <c r="I5584" s="16"/>
    </row>
    <row r="5585" spans="1:9" x14ac:dyDescent="0.55000000000000004">
      <c r="A5585" s="7">
        <v>38651</v>
      </c>
      <c r="B5585" s="12">
        <v>21.24</v>
      </c>
      <c r="C5585" s="18">
        <v>71699400</v>
      </c>
      <c r="D5585" s="19">
        <v>0</v>
      </c>
      <c r="E5585" s="19">
        <v>0</v>
      </c>
      <c r="G5585" s="15"/>
      <c r="H5585" s="15"/>
      <c r="I5585" s="16"/>
    </row>
    <row r="5586" spans="1:9" x14ac:dyDescent="0.55000000000000004">
      <c r="A5586" s="7">
        <v>38652</v>
      </c>
      <c r="B5586" s="12">
        <v>21.12</v>
      </c>
      <c r="C5586" s="18">
        <v>66024200</v>
      </c>
      <c r="D5586" s="19">
        <v>0</v>
      </c>
      <c r="E5586" s="19">
        <v>0</v>
      </c>
      <c r="G5586" s="15"/>
      <c r="H5586" s="15"/>
      <c r="I5586" s="16"/>
    </row>
    <row r="5587" spans="1:9" x14ac:dyDescent="0.55000000000000004">
      <c r="A5587" s="7">
        <v>38653</v>
      </c>
      <c r="B5587" s="12">
        <v>21</v>
      </c>
      <c r="C5587" s="18">
        <v>119687700</v>
      </c>
      <c r="D5587" s="19">
        <v>0</v>
      </c>
      <c r="E5587" s="19">
        <v>0</v>
      </c>
      <c r="G5587" s="15"/>
      <c r="H5587" s="15"/>
      <c r="I5587" s="16"/>
    </row>
    <row r="5588" spans="1:9" x14ac:dyDescent="0.55000000000000004">
      <c r="A5588" s="7">
        <v>38654</v>
      </c>
      <c r="B5588" s="12">
        <v>21.45</v>
      </c>
      <c r="C5588" s="18">
        <v>93582000</v>
      </c>
      <c r="D5588" s="19">
        <v>0</v>
      </c>
      <c r="E5588" s="19">
        <v>0</v>
      </c>
      <c r="G5588" s="15"/>
      <c r="H5588" s="15"/>
      <c r="I5588" s="16"/>
    </row>
    <row r="5589" spans="1:9" x14ac:dyDescent="0.55000000000000004">
      <c r="A5589" s="7">
        <v>38655</v>
      </c>
      <c r="B5589" s="12">
        <v>21.1</v>
      </c>
      <c r="C5589" s="18">
        <v>88775000</v>
      </c>
      <c r="D5589" s="19">
        <v>0</v>
      </c>
      <c r="E5589" s="19">
        <v>0</v>
      </c>
      <c r="G5589" s="15"/>
      <c r="H5589" s="15"/>
      <c r="I5589" s="16"/>
    </row>
    <row r="5590" spans="1:9" x14ac:dyDescent="0.55000000000000004">
      <c r="A5590" s="7">
        <v>38656</v>
      </c>
      <c r="B5590" s="12">
        <v>21.14</v>
      </c>
      <c r="C5590" s="18">
        <v>69589900</v>
      </c>
      <c r="D5590" s="19">
        <v>0</v>
      </c>
      <c r="E5590" s="19">
        <v>0</v>
      </c>
      <c r="G5590" s="15"/>
      <c r="H5590" s="15"/>
      <c r="I5590" s="16"/>
    </row>
    <row r="5591" spans="1:9" x14ac:dyDescent="0.55000000000000004">
      <c r="A5591" s="7">
        <v>38657</v>
      </c>
      <c r="B5591" s="12">
        <v>21.23</v>
      </c>
      <c r="C5591" s="18">
        <v>51621200</v>
      </c>
      <c r="D5591" s="19">
        <v>0</v>
      </c>
      <c r="E5591" s="19">
        <v>0</v>
      </c>
      <c r="G5591" s="15"/>
      <c r="H5591" s="15"/>
      <c r="I5591" s="16"/>
    </row>
    <row r="5592" spans="1:9" x14ac:dyDescent="0.55000000000000004">
      <c r="A5592" s="7">
        <v>38658</v>
      </c>
      <c r="B5592" s="12">
        <v>21.66</v>
      </c>
      <c r="C5592" s="18">
        <v>64278800</v>
      </c>
      <c r="D5592" s="19">
        <v>0</v>
      </c>
      <c r="E5592" s="19">
        <v>0</v>
      </c>
      <c r="G5592" s="15"/>
      <c r="H5592" s="15"/>
      <c r="I5592" s="16"/>
    </row>
    <row r="5593" spans="1:9" x14ac:dyDescent="0.55000000000000004">
      <c r="A5593" s="7">
        <v>38659</v>
      </c>
      <c r="B5593" s="12">
        <v>21.59</v>
      </c>
      <c r="C5593" s="18">
        <v>70934700</v>
      </c>
      <c r="D5593" s="19">
        <v>0.11</v>
      </c>
      <c r="E5593" s="19">
        <v>0</v>
      </c>
      <c r="G5593" s="15"/>
      <c r="H5593" s="15"/>
      <c r="I5593" s="16"/>
    </row>
    <row r="5594" spans="1:9" x14ac:dyDescent="0.55000000000000004">
      <c r="A5594" s="7">
        <v>38660</v>
      </c>
      <c r="B5594" s="12">
        <v>21.7</v>
      </c>
      <c r="C5594" s="18">
        <v>66730400</v>
      </c>
      <c r="D5594" s="19">
        <v>0</v>
      </c>
      <c r="E5594" s="19">
        <v>0</v>
      </c>
      <c r="G5594" s="15"/>
      <c r="H5594" s="15"/>
      <c r="I5594" s="16"/>
    </row>
    <row r="5595" spans="1:9" x14ac:dyDescent="0.55000000000000004">
      <c r="A5595" s="7">
        <v>38661</v>
      </c>
      <c r="B5595" s="12">
        <v>22.07</v>
      </c>
      <c r="C5595" s="18">
        <v>53355800</v>
      </c>
      <c r="D5595" s="19">
        <v>0</v>
      </c>
      <c r="E5595" s="19">
        <v>0</v>
      </c>
      <c r="G5595" s="15"/>
      <c r="H5595" s="15"/>
      <c r="I5595" s="16"/>
    </row>
    <row r="5596" spans="1:9" x14ac:dyDescent="0.55000000000000004">
      <c r="A5596" s="7">
        <v>38662</v>
      </c>
      <c r="B5596" s="12">
        <v>21.74</v>
      </c>
      <c r="C5596" s="18">
        <v>81538200</v>
      </c>
      <c r="D5596" s="19">
        <v>0</v>
      </c>
      <c r="E5596" s="19">
        <v>0</v>
      </c>
      <c r="G5596" s="15"/>
      <c r="H5596" s="15"/>
      <c r="I5596" s="16"/>
    </row>
    <row r="5597" spans="1:9" x14ac:dyDescent="0.55000000000000004">
      <c r="A5597" s="7">
        <v>38663</v>
      </c>
      <c r="B5597" s="12">
        <v>21.36</v>
      </c>
      <c r="C5597" s="18">
        <v>59615000</v>
      </c>
      <c r="D5597" s="19">
        <v>0</v>
      </c>
      <c r="E5597" s="19">
        <v>0</v>
      </c>
      <c r="G5597" s="15"/>
      <c r="H5597" s="15"/>
      <c r="I5597" s="16"/>
    </row>
    <row r="5598" spans="1:9" x14ac:dyDescent="0.55000000000000004">
      <c r="A5598" s="7">
        <v>38664</v>
      </c>
      <c r="B5598" s="12">
        <v>20.85</v>
      </c>
      <c r="C5598" s="18">
        <v>75767600</v>
      </c>
      <c r="D5598" s="19">
        <v>0</v>
      </c>
      <c r="E5598" s="19">
        <v>0</v>
      </c>
      <c r="G5598" s="15"/>
      <c r="H5598" s="15"/>
      <c r="I5598" s="16"/>
    </row>
    <row r="5599" spans="1:9" x14ac:dyDescent="0.55000000000000004">
      <c r="A5599" s="7">
        <v>38665</v>
      </c>
      <c r="B5599" s="12">
        <v>20.48</v>
      </c>
      <c r="C5599" s="18">
        <v>60125100</v>
      </c>
      <c r="D5599" s="19">
        <v>0</v>
      </c>
      <c r="E5599" s="19">
        <v>0</v>
      </c>
      <c r="G5599" s="15"/>
      <c r="H5599" s="15"/>
      <c r="I5599" s="16"/>
    </row>
    <row r="5600" spans="1:9" x14ac:dyDescent="0.55000000000000004">
      <c r="A5600" s="7">
        <v>38666</v>
      </c>
      <c r="B5600" s="12">
        <v>20.64</v>
      </c>
      <c r="C5600" s="18">
        <v>52203100</v>
      </c>
      <c r="D5600" s="19">
        <v>0</v>
      </c>
      <c r="E5600" s="19">
        <v>0</v>
      </c>
      <c r="G5600" s="15"/>
      <c r="H5600" s="15"/>
      <c r="I5600" s="16"/>
    </row>
    <row r="5601" spans="1:9" x14ac:dyDescent="0.55000000000000004">
      <c r="A5601" s="7">
        <v>38667</v>
      </c>
      <c r="B5601" s="12">
        <v>20.34</v>
      </c>
      <c r="C5601" s="18">
        <v>48890700</v>
      </c>
      <c r="D5601" s="19">
        <v>0</v>
      </c>
      <c r="E5601" s="19">
        <v>0</v>
      </c>
      <c r="G5601" s="15"/>
      <c r="H5601" s="15"/>
      <c r="I5601" s="16"/>
    </row>
    <row r="5602" spans="1:9" x14ac:dyDescent="0.55000000000000004">
      <c r="A5602" s="7">
        <v>38668</v>
      </c>
      <c r="B5602" s="12">
        <v>20.62</v>
      </c>
      <c r="C5602" s="18">
        <v>47334500</v>
      </c>
      <c r="D5602" s="19">
        <v>0</v>
      </c>
      <c r="E5602" s="19">
        <v>0</v>
      </c>
      <c r="G5602" s="15"/>
      <c r="H5602" s="15"/>
      <c r="I5602" s="16"/>
    </row>
    <row r="5603" spans="1:9" x14ac:dyDescent="0.55000000000000004">
      <c r="A5603" s="7">
        <v>38669</v>
      </c>
      <c r="B5603" s="12">
        <v>20.43</v>
      </c>
      <c r="C5603" s="18">
        <v>52318500</v>
      </c>
      <c r="D5603" s="19">
        <v>0</v>
      </c>
      <c r="E5603" s="19">
        <v>0</v>
      </c>
      <c r="G5603" s="15"/>
      <c r="H5603" s="15"/>
      <c r="I5603" s="16"/>
    </row>
    <row r="5604" spans="1:9" x14ac:dyDescent="0.55000000000000004">
      <c r="A5604" s="7">
        <v>38670</v>
      </c>
      <c r="B5604" s="12">
        <v>20.52</v>
      </c>
      <c r="C5604" s="18">
        <v>47699200</v>
      </c>
      <c r="D5604" s="19">
        <v>0</v>
      </c>
      <c r="E5604" s="19">
        <v>0</v>
      </c>
      <c r="G5604" s="15"/>
      <c r="H5604" s="15"/>
      <c r="I5604" s="16"/>
    </row>
    <row r="5605" spans="1:9" x14ac:dyDescent="0.55000000000000004">
      <c r="A5605" s="7">
        <v>38671</v>
      </c>
      <c r="B5605" s="12">
        <v>20.53</v>
      </c>
      <c r="C5605" s="18">
        <v>63399200</v>
      </c>
      <c r="D5605" s="19">
        <v>0</v>
      </c>
      <c r="E5605" s="19">
        <v>0</v>
      </c>
      <c r="G5605" s="15"/>
      <c r="H5605" s="15"/>
      <c r="I5605" s="16"/>
    </row>
    <row r="5606" spans="1:9" x14ac:dyDescent="0.55000000000000004">
      <c r="A5606" s="7">
        <v>38672</v>
      </c>
      <c r="B5606" s="12">
        <v>20.149999999999999</v>
      </c>
      <c r="C5606" s="18">
        <v>77028400</v>
      </c>
      <c r="D5606" s="19">
        <v>0</v>
      </c>
      <c r="E5606" s="19">
        <v>0</v>
      </c>
      <c r="G5606" s="15"/>
      <c r="H5606" s="15"/>
      <c r="I5606" s="16"/>
    </row>
    <row r="5607" spans="1:9" x14ac:dyDescent="0.55000000000000004">
      <c r="A5607" s="7">
        <v>38673</v>
      </c>
      <c r="B5607" s="12">
        <v>19.8</v>
      </c>
      <c r="C5607" s="18">
        <v>86616700</v>
      </c>
      <c r="D5607" s="19">
        <v>0</v>
      </c>
      <c r="E5607" s="19">
        <v>0</v>
      </c>
      <c r="G5607" s="15"/>
      <c r="H5607" s="15"/>
      <c r="I5607" s="16"/>
    </row>
    <row r="5608" spans="1:9" x14ac:dyDescent="0.55000000000000004">
      <c r="A5608" s="7">
        <v>38674</v>
      </c>
      <c r="B5608" s="12">
        <v>19.97</v>
      </c>
      <c r="C5608" s="18">
        <v>79567400</v>
      </c>
      <c r="D5608" s="19">
        <v>0</v>
      </c>
      <c r="E5608" s="19">
        <v>0</v>
      </c>
      <c r="G5608" s="15"/>
      <c r="H5608" s="15"/>
      <c r="I5608" s="16"/>
    </row>
    <row r="5609" spans="1:9" x14ac:dyDescent="0.55000000000000004">
      <c r="A5609" s="7">
        <v>38675</v>
      </c>
      <c r="B5609" s="12">
        <v>20.52</v>
      </c>
      <c r="C5609" s="18">
        <v>76063400</v>
      </c>
      <c r="D5609" s="19">
        <v>0</v>
      </c>
      <c r="E5609" s="19">
        <v>0</v>
      </c>
      <c r="G5609" s="15"/>
      <c r="H5609" s="15"/>
      <c r="I5609" s="16"/>
    </row>
    <row r="5610" spans="1:9" x14ac:dyDescent="0.55000000000000004">
      <c r="A5610" s="7">
        <v>38676</v>
      </c>
      <c r="B5610" s="12">
        <v>19.93</v>
      </c>
      <c r="C5610" s="18">
        <v>78500800</v>
      </c>
      <c r="D5610" s="19">
        <v>0</v>
      </c>
      <c r="E5610" s="19">
        <v>0</v>
      </c>
      <c r="G5610" s="15"/>
      <c r="H5610" s="15"/>
      <c r="I5610" s="16"/>
    </row>
    <row r="5611" spans="1:9" x14ac:dyDescent="0.55000000000000004">
      <c r="A5611" s="7">
        <v>38677</v>
      </c>
      <c r="B5611" s="12">
        <v>20.09</v>
      </c>
      <c r="C5611" s="18">
        <v>66787100</v>
      </c>
      <c r="D5611" s="19">
        <v>0</v>
      </c>
      <c r="E5611" s="19">
        <v>0</v>
      </c>
      <c r="G5611" s="15"/>
      <c r="H5611" s="15"/>
      <c r="I5611" s="16"/>
    </row>
    <row r="5612" spans="1:9" x14ac:dyDescent="0.55000000000000004">
      <c r="A5612" s="7">
        <v>38678</v>
      </c>
      <c r="B5612" s="12">
        <v>20.22</v>
      </c>
      <c r="C5612" s="18">
        <v>77433900</v>
      </c>
      <c r="D5612" s="19">
        <v>0</v>
      </c>
      <c r="E5612" s="19">
        <v>0</v>
      </c>
      <c r="G5612" s="15"/>
      <c r="H5612" s="15"/>
      <c r="I5612" s="16"/>
    </row>
    <row r="5613" spans="1:9" x14ac:dyDescent="0.55000000000000004">
      <c r="A5613" s="7">
        <v>38679</v>
      </c>
      <c r="B5613" s="12">
        <v>19.66</v>
      </c>
      <c r="C5613" s="18">
        <v>59330800</v>
      </c>
      <c r="D5613" s="19">
        <v>0</v>
      </c>
      <c r="E5613" s="19">
        <v>0</v>
      </c>
      <c r="G5613" s="15"/>
      <c r="H5613" s="15"/>
      <c r="I5613" s="16"/>
    </row>
    <row r="5614" spans="1:9" x14ac:dyDescent="0.55000000000000004">
      <c r="A5614" s="7">
        <v>38680</v>
      </c>
      <c r="B5614" s="12">
        <v>20.47</v>
      </c>
      <c r="C5614" s="18">
        <v>113996300</v>
      </c>
      <c r="D5614" s="19">
        <v>0</v>
      </c>
      <c r="E5614" s="19">
        <v>0</v>
      </c>
      <c r="G5614" s="15"/>
      <c r="H5614" s="15"/>
      <c r="I5614" s="16"/>
    </row>
    <row r="5615" spans="1:9" x14ac:dyDescent="0.55000000000000004">
      <c r="A5615" s="7">
        <v>38681</v>
      </c>
      <c r="B5615" s="12">
        <v>21.07</v>
      </c>
      <c r="C5615" s="18">
        <v>131969100</v>
      </c>
      <c r="D5615" s="19">
        <v>0</v>
      </c>
      <c r="E5615" s="19">
        <v>0</v>
      </c>
      <c r="G5615" s="15"/>
      <c r="H5615" s="15"/>
      <c r="I5615" s="16"/>
    </row>
    <row r="5616" spans="1:9" x14ac:dyDescent="0.55000000000000004">
      <c r="A5616" s="7">
        <v>38682</v>
      </c>
      <c r="B5616" s="12">
        <v>20.97</v>
      </c>
      <c r="C5616" s="18">
        <v>74718900</v>
      </c>
      <c r="D5616" s="19">
        <v>0</v>
      </c>
      <c r="E5616" s="19">
        <v>0</v>
      </c>
      <c r="G5616" s="15"/>
      <c r="H5616" s="15"/>
      <c r="I5616" s="16"/>
    </row>
    <row r="5617" spans="1:9" x14ac:dyDescent="0.55000000000000004">
      <c r="A5617" s="7">
        <v>38683</v>
      </c>
      <c r="B5617" s="12">
        <v>20.88</v>
      </c>
      <c r="C5617" s="18">
        <v>44256700</v>
      </c>
      <c r="D5617" s="19">
        <v>0</v>
      </c>
      <c r="E5617" s="19">
        <v>0</v>
      </c>
      <c r="G5617" s="15"/>
      <c r="H5617" s="15"/>
      <c r="I5617" s="16"/>
    </row>
    <row r="5618" spans="1:9" x14ac:dyDescent="0.55000000000000004">
      <c r="A5618" s="7">
        <v>38684</v>
      </c>
      <c r="B5618" s="12">
        <v>20.63</v>
      </c>
      <c r="C5618" s="18">
        <v>49677800</v>
      </c>
      <c r="D5618" s="19">
        <v>0</v>
      </c>
      <c r="E5618" s="19">
        <v>0</v>
      </c>
      <c r="G5618" s="15"/>
      <c r="H5618" s="15"/>
      <c r="I5618" s="16"/>
    </row>
    <row r="5619" spans="1:9" x14ac:dyDescent="0.55000000000000004">
      <c r="A5619" s="7">
        <v>38685</v>
      </c>
      <c r="B5619" s="12">
        <v>20.97</v>
      </c>
      <c r="C5619" s="18">
        <v>62037800</v>
      </c>
      <c r="D5619" s="19">
        <v>0</v>
      </c>
      <c r="E5619" s="19">
        <v>0</v>
      </c>
      <c r="G5619" s="15"/>
      <c r="H5619" s="15"/>
      <c r="I5619" s="16"/>
    </row>
    <row r="5620" spans="1:9" x14ac:dyDescent="0.55000000000000004">
      <c r="A5620" s="7">
        <v>38686</v>
      </c>
      <c r="B5620" s="12">
        <v>20.47</v>
      </c>
      <c r="C5620" s="18">
        <v>97480400</v>
      </c>
      <c r="D5620" s="19">
        <v>0</v>
      </c>
      <c r="E5620" s="19">
        <v>0</v>
      </c>
      <c r="G5620" s="15"/>
      <c r="H5620" s="15"/>
      <c r="I5620" s="16"/>
    </row>
    <row r="5621" spans="1:9" x14ac:dyDescent="0.55000000000000004">
      <c r="A5621" s="7">
        <v>38687</v>
      </c>
      <c r="B5621" s="12">
        <v>20.28</v>
      </c>
      <c r="C5621" s="18">
        <v>57145300</v>
      </c>
      <c r="D5621" s="19">
        <v>0</v>
      </c>
      <c r="E5621" s="19">
        <v>0</v>
      </c>
      <c r="G5621" s="15"/>
      <c r="H5621" s="15"/>
      <c r="I5621" s="16"/>
    </row>
    <row r="5622" spans="1:9" x14ac:dyDescent="0.55000000000000004">
      <c r="A5622" s="7">
        <v>38688</v>
      </c>
      <c r="B5622" s="12">
        <v>20.100000000000001</v>
      </c>
      <c r="C5622" s="18">
        <v>65218300</v>
      </c>
      <c r="D5622" s="19">
        <v>0</v>
      </c>
      <c r="E5622" s="19">
        <v>0</v>
      </c>
      <c r="G5622" s="15"/>
      <c r="H5622" s="15"/>
      <c r="I5622" s="16"/>
    </row>
    <row r="5623" spans="1:9" x14ac:dyDescent="0.55000000000000004">
      <c r="A5623" s="7">
        <v>38689</v>
      </c>
      <c r="B5623" s="12">
        <v>20.55</v>
      </c>
      <c r="C5623" s="18">
        <v>64280200</v>
      </c>
      <c r="D5623" s="19">
        <v>0</v>
      </c>
      <c r="E5623" s="19">
        <v>0</v>
      </c>
      <c r="G5623" s="15"/>
      <c r="H5623" s="15"/>
      <c r="I5623" s="16"/>
    </row>
    <row r="5624" spans="1:9" x14ac:dyDescent="0.55000000000000004">
      <c r="A5624" s="7">
        <v>38690</v>
      </c>
      <c r="B5624" s="12">
        <v>20.12</v>
      </c>
      <c r="C5624" s="18">
        <v>67049100</v>
      </c>
      <c r="D5624" s="19">
        <v>0</v>
      </c>
      <c r="E5624" s="19">
        <v>0</v>
      </c>
      <c r="G5624" s="15"/>
      <c r="H5624" s="15"/>
      <c r="I5624" s="16"/>
    </row>
    <row r="5625" spans="1:9" x14ac:dyDescent="0.55000000000000004">
      <c r="A5625" s="7">
        <v>38691</v>
      </c>
      <c r="B5625" s="12">
        <v>20.03</v>
      </c>
      <c r="C5625" s="18">
        <v>73450200</v>
      </c>
      <c r="D5625" s="19">
        <v>0</v>
      </c>
      <c r="E5625" s="19">
        <v>0</v>
      </c>
      <c r="G5625" s="15"/>
      <c r="H5625" s="15"/>
      <c r="I5625" s="16"/>
    </row>
    <row r="5626" spans="1:9" x14ac:dyDescent="0.55000000000000004">
      <c r="A5626" s="7">
        <v>38692</v>
      </c>
      <c r="B5626" s="12">
        <v>19.940000000000001</v>
      </c>
      <c r="C5626" s="18">
        <v>57830500</v>
      </c>
      <c r="D5626" s="19">
        <v>0</v>
      </c>
      <c r="E5626" s="19">
        <v>0</v>
      </c>
      <c r="G5626" s="15"/>
      <c r="H5626" s="15"/>
      <c r="I5626" s="16"/>
    </row>
    <row r="5627" spans="1:9" x14ac:dyDescent="0.55000000000000004">
      <c r="A5627" s="7">
        <v>38693</v>
      </c>
      <c r="B5627" s="12">
        <v>19.48</v>
      </c>
      <c r="C5627" s="18">
        <v>100327800</v>
      </c>
      <c r="D5627" s="19">
        <v>0</v>
      </c>
      <c r="E5627" s="19">
        <v>0</v>
      </c>
      <c r="G5627" s="15"/>
      <c r="H5627" s="15"/>
      <c r="I5627" s="16"/>
    </row>
    <row r="5628" spans="1:9" x14ac:dyDescent="0.55000000000000004">
      <c r="A5628" s="7">
        <v>38694</v>
      </c>
      <c r="B5628" s="12">
        <v>18.760000000000002</v>
      </c>
      <c r="C5628" s="18">
        <v>84669000</v>
      </c>
      <c r="D5628" s="19">
        <v>0</v>
      </c>
      <c r="E5628" s="19">
        <v>0</v>
      </c>
      <c r="G5628" s="15"/>
      <c r="H5628" s="15"/>
      <c r="I5628" s="16"/>
    </row>
    <row r="5629" spans="1:9" x14ac:dyDescent="0.55000000000000004">
      <c r="A5629" s="7">
        <v>38695</v>
      </c>
      <c r="B5629" s="12">
        <v>18.829999999999998</v>
      </c>
      <c r="C5629" s="18">
        <v>37074500</v>
      </c>
      <c r="D5629" s="19">
        <v>0</v>
      </c>
      <c r="E5629" s="19">
        <v>0</v>
      </c>
      <c r="G5629" s="15"/>
      <c r="H5629" s="15"/>
      <c r="I5629" s="16"/>
    </row>
    <row r="5630" spans="1:9" x14ac:dyDescent="0.55000000000000004">
      <c r="A5630" s="7">
        <v>38696</v>
      </c>
      <c r="B5630" s="12">
        <v>18.87</v>
      </c>
      <c r="C5630" s="18">
        <v>71527600</v>
      </c>
      <c r="D5630" s="19">
        <v>0</v>
      </c>
      <c r="E5630" s="19">
        <v>0</v>
      </c>
      <c r="G5630" s="15"/>
      <c r="H5630" s="15"/>
      <c r="I5630" s="16"/>
    </row>
    <row r="5631" spans="1:9" x14ac:dyDescent="0.55000000000000004">
      <c r="A5631" s="7">
        <v>38697</v>
      </c>
      <c r="B5631" s="12">
        <v>18.739999999999998</v>
      </c>
      <c r="C5631" s="18">
        <v>65553200</v>
      </c>
      <c r="D5631" s="19">
        <v>0</v>
      </c>
      <c r="E5631" s="19">
        <v>0</v>
      </c>
      <c r="G5631" s="15"/>
      <c r="H5631" s="15"/>
      <c r="I5631" s="16"/>
    </row>
    <row r="5632" spans="1:9" x14ac:dyDescent="0.55000000000000004">
      <c r="A5632" s="7">
        <v>38698</v>
      </c>
      <c r="B5632" s="12">
        <v>18.29</v>
      </c>
      <c r="C5632" s="18">
        <v>54255800</v>
      </c>
      <c r="D5632" s="19">
        <v>0</v>
      </c>
      <c r="E5632" s="19">
        <v>0</v>
      </c>
      <c r="G5632" s="15"/>
      <c r="H5632" s="15"/>
      <c r="I5632" s="16"/>
    </row>
    <row r="5633" spans="1:9" x14ac:dyDescent="0.55000000000000004">
      <c r="A5633" s="7">
        <v>38699</v>
      </c>
      <c r="B5633" s="12">
        <v>18.45</v>
      </c>
      <c r="C5633" s="18">
        <v>57830600</v>
      </c>
      <c r="D5633" s="19">
        <v>0</v>
      </c>
      <c r="E5633" s="19">
        <v>0</v>
      </c>
      <c r="G5633" s="15"/>
      <c r="H5633" s="15"/>
      <c r="I5633" s="16"/>
    </row>
    <row r="5634" spans="1:9" x14ac:dyDescent="0.55000000000000004">
      <c r="A5634" s="7">
        <v>38700</v>
      </c>
      <c r="B5634" s="12">
        <v>18.309999999999999</v>
      </c>
      <c r="C5634" s="18">
        <v>69532600</v>
      </c>
      <c r="D5634" s="19">
        <v>0</v>
      </c>
      <c r="E5634" s="19">
        <v>0</v>
      </c>
      <c r="G5634" s="15"/>
      <c r="H5634" s="15"/>
      <c r="I5634" s="16"/>
    </row>
    <row r="5635" spans="1:9" x14ac:dyDescent="0.55000000000000004">
      <c r="A5635" s="7">
        <v>38701</v>
      </c>
      <c r="B5635" s="12">
        <v>18.23</v>
      </c>
      <c r="C5635" s="18">
        <v>51216200</v>
      </c>
      <c r="D5635" s="19">
        <v>0</v>
      </c>
      <c r="E5635" s="19">
        <v>0</v>
      </c>
      <c r="G5635" s="15"/>
      <c r="H5635" s="15"/>
      <c r="I5635" s="16"/>
    </row>
    <row r="5636" spans="1:9" x14ac:dyDescent="0.55000000000000004">
      <c r="A5636" s="7">
        <v>38702</v>
      </c>
      <c r="B5636" s="12">
        <v>18.96</v>
      </c>
      <c r="C5636" s="18">
        <v>92719300</v>
      </c>
      <c r="D5636" s="19">
        <v>0</v>
      </c>
      <c r="E5636" s="19">
        <v>0</v>
      </c>
      <c r="G5636" s="15"/>
      <c r="H5636" s="15"/>
      <c r="I5636" s="16"/>
    </row>
    <row r="5637" spans="1:9" x14ac:dyDescent="0.55000000000000004">
      <c r="A5637" s="7">
        <v>38703</v>
      </c>
      <c r="B5637" s="12">
        <v>19.760000000000002</v>
      </c>
      <c r="C5637" s="18">
        <v>82060400</v>
      </c>
      <c r="D5637" s="19">
        <v>0</v>
      </c>
      <c r="E5637" s="19">
        <v>0</v>
      </c>
      <c r="G5637" s="15"/>
      <c r="H5637" s="15"/>
      <c r="I5637" s="16"/>
    </row>
    <row r="5638" spans="1:9" x14ac:dyDescent="0.55000000000000004">
      <c r="A5638" s="7">
        <v>38704</v>
      </c>
      <c r="B5638" s="12">
        <v>19.95</v>
      </c>
      <c r="C5638" s="18">
        <v>96526100</v>
      </c>
      <c r="D5638" s="19">
        <v>0</v>
      </c>
      <c r="E5638" s="19">
        <v>0</v>
      </c>
      <c r="G5638" s="15"/>
      <c r="H5638" s="15"/>
      <c r="I5638" s="16"/>
    </row>
    <row r="5639" spans="1:9" x14ac:dyDescent="0.55000000000000004">
      <c r="A5639" s="7">
        <v>38705</v>
      </c>
      <c r="B5639" s="12">
        <v>18.75</v>
      </c>
      <c r="C5639" s="18">
        <v>150277000</v>
      </c>
      <c r="D5639" s="19">
        <v>0</v>
      </c>
      <c r="E5639" s="19">
        <v>0</v>
      </c>
      <c r="G5639" s="15"/>
      <c r="H5639" s="15"/>
      <c r="I5639" s="16"/>
    </row>
    <row r="5640" spans="1:9" x14ac:dyDescent="0.55000000000000004">
      <c r="A5640" s="7">
        <v>38706</v>
      </c>
      <c r="B5640" s="12">
        <v>18.59</v>
      </c>
      <c r="C5640" s="18">
        <v>77575600</v>
      </c>
      <c r="D5640" s="19">
        <v>0</v>
      </c>
      <c r="E5640" s="19">
        <v>0</v>
      </c>
      <c r="G5640" s="15"/>
      <c r="H5640" s="15"/>
      <c r="I5640" s="16"/>
    </row>
    <row r="5641" spans="1:9" x14ac:dyDescent="0.55000000000000004">
      <c r="A5641" s="7">
        <v>38707</v>
      </c>
      <c r="B5641" s="12">
        <v>18.7</v>
      </c>
      <c r="C5641" s="18">
        <v>88657200</v>
      </c>
      <c r="D5641" s="19">
        <v>0</v>
      </c>
      <c r="E5641" s="19">
        <v>0</v>
      </c>
      <c r="G5641" s="15"/>
      <c r="H5641" s="15"/>
      <c r="I5641" s="16"/>
    </row>
    <row r="5642" spans="1:9" x14ac:dyDescent="0.55000000000000004">
      <c r="A5642" s="7">
        <v>38708</v>
      </c>
      <c r="B5642" s="12">
        <v>19.16</v>
      </c>
      <c r="C5642" s="18">
        <v>79408800</v>
      </c>
      <c r="D5642" s="19">
        <v>0</v>
      </c>
      <c r="E5642" s="19">
        <v>0</v>
      </c>
      <c r="G5642" s="15"/>
      <c r="H5642" s="15"/>
      <c r="I5642" s="16"/>
    </row>
    <row r="5643" spans="1:9" x14ac:dyDescent="0.55000000000000004">
      <c r="A5643" s="7">
        <v>38709</v>
      </c>
      <c r="B5643" s="12">
        <v>18.440000000000001</v>
      </c>
      <c r="C5643" s="18">
        <v>81092600</v>
      </c>
      <c r="D5643" s="19">
        <v>0</v>
      </c>
      <c r="E5643" s="19">
        <v>0</v>
      </c>
      <c r="G5643" s="15"/>
      <c r="H5643" s="15"/>
      <c r="I5643" s="16"/>
    </row>
    <row r="5644" spans="1:9" x14ac:dyDescent="0.55000000000000004">
      <c r="A5644" s="7">
        <v>38710</v>
      </c>
      <c r="B5644" s="12">
        <v>18.96</v>
      </c>
      <c r="C5644" s="18">
        <v>58682300</v>
      </c>
      <c r="D5644" s="19">
        <v>0</v>
      </c>
      <c r="E5644" s="19">
        <v>0</v>
      </c>
      <c r="G5644" s="15"/>
      <c r="H5644" s="15"/>
      <c r="I5644" s="16"/>
    </row>
    <row r="5645" spans="1:9" x14ac:dyDescent="0.55000000000000004">
      <c r="A5645" s="7">
        <v>38711</v>
      </c>
      <c r="B5645" s="12">
        <v>18.489999999999998</v>
      </c>
      <c r="C5645" s="18">
        <v>59707800</v>
      </c>
      <c r="D5645" s="19">
        <v>0</v>
      </c>
      <c r="E5645" s="19">
        <v>0</v>
      </c>
      <c r="G5645" s="15"/>
      <c r="H5645" s="15"/>
      <c r="I5645" s="16"/>
    </row>
    <row r="5646" spans="1:9" x14ac:dyDescent="0.55000000000000004">
      <c r="A5646" s="7">
        <v>38712</v>
      </c>
      <c r="B5646" s="12">
        <v>18.93</v>
      </c>
      <c r="C5646" s="18">
        <v>66368200</v>
      </c>
      <c r="D5646" s="19">
        <v>0</v>
      </c>
      <c r="E5646" s="19">
        <v>0</v>
      </c>
      <c r="G5646" s="15"/>
      <c r="H5646" s="15"/>
      <c r="I5646" s="16"/>
    </row>
    <row r="5647" spans="1:9" x14ac:dyDescent="0.55000000000000004">
      <c r="A5647" s="7">
        <v>38713</v>
      </c>
      <c r="B5647" s="12">
        <v>19.02</v>
      </c>
      <c r="C5647" s="18">
        <v>51977700</v>
      </c>
      <c r="D5647" s="19">
        <v>0</v>
      </c>
      <c r="E5647" s="19">
        <v>0</v>
      </c>
      <c r="G5647" s="15"/>
      <c r="H5647" s="15"/>
      <c r="I5647" s="16"/>
    </row>
    <row r="5648" spans="1:9" x14ac:dyDescent="0.55000000000000004">
      <c r="A5648" s="7">
        <v>38714</v>
      </c>
      <c r="B5648" s="12">
        <v>18.649999999999999</v>
      </c>
      <c r="C5648" s="18">
        <v>60461000</v>
      </c>
      <c r="D5648" s="19">
        <v>0</v>
      </c>
      <c r="E5648" s="19">
        <v>0</v>
      </c>
      <c r="G5648" s="15"/>
      <c r="H5648" s="15"/>
      <c r="I5648" s="16"/>
    </row>
    <row r="5649" spans="1:9" x14ac:dyDescent="0.55000000000000004">
      <c r="A5649" s="7">
        <v>38715</v>
      </c>
      <c r="B5649" s="12">
        <v>18.440000000000001</v>
      </c>
      <c r="C5649" s="18">
        <v>82720200</v>
      </c>
      <c r="D5649" s="19">
        <v>0</v>
      </c>
      <c r="E5649" s="19">
        <v>0</v>
      </c>
      <c r="G5649" s="15"/>
      <c r="H5649" s="15"/>
      <c r="I5649" s="16"/>
    </row>
    <row r="5650" spans="1:9" x14ac:dyDescent="0.55000000000000004">
      <c r="A5650" s="7">
        <v>38716</v>
      </c>
      <c r="B5650" s="12">
        <v>18.329999999999998</v>
      </c>
      <c r="C5650" s="18">
        <v>60588300</v>
      </c>
      <c r="D5650" s="19">
        <v>0</v>
      </c>
      <c r="E5650" s="19">
        <v>0</v>
      </c>
      <c r="G5650" s="15"/>
      <c r="H5650" s="15"/>
      <c r="I5650" s="16"/>
    </row>
    <row r="5651" spans="1:9" x14ac:dyDescent="0.55000000000000004">
      <c r="A5651" s="7">
        <v>38717</v>
      </c>
      <c r="B5651" s="12">
        <v>19</v>
      </c>
      <c r="C5651" s="18">
        <v>84297600</v>
      </c>
      <c r="D5651" s="19">
        <v>0</v>
      </c>
      <c r="E5651" s="19">
        <v>0</v>
      </c>
      <c r="G5651" s="15"/>
      <c r="H5651" s="15"/>
      <c r="I5651" s="16"/>
    </row>
    <row r="5652" spans="1:9" x14ac:dyDescent="0.55000000000000004">
      <c r="A5652" s="7">
        <v>38718</v>
      </c>
      <c r="B5652" s="12">
        <v>19.59</v>
      </c>
      <c r="C5652" s="18">
        <v>95550000</v>
      </c>
      <c r="D5652" s="19">
        <v>0</v>
      </c>
      <c r="E5652" s="19">
        <v>0</v>
      </c>
      <c r="G5652" s="15"/>
      <c r="H5652" s="15"/>
      <c r="I5652" s="16"/>
    </row>
    <row r="5653" spans="1:9" x14ac:dyDescent="0.55000000000000004">
      <c r="A5653" s="7">
        <v>38719</v>
      </c>
      <c r="B5653" s="12">
        <v>19.86</v>
      </c>
      <c r="C5653" s="18">
        <v>82565800</v>
      </c>
      <c r="D5653" s="19">
        <v>0</v>
      </c>
      <c r="E5653" s="19">
        <v>0</v>
      </c>
      <c r="G5653" s="15"/>
      <c r="H5653" s="15"/>
      <c r="I5653" s="16"/>
    </row>
    <row r="5654" spans="1:9" x14ac:dyDescent="0.55000000000000004">
      <c r="A5654" s="7">
        <v>38720</v>
      </c>
      <c r="B5654" s="12">
        <v>20.39</v>
      </c>
      <c r="C5654" s="18">
        <v>80814100</v>
      </c>
      <c r="D5654" s="19">
        <v>0</v>
      </c>
      <c r="E5654" s="19">
        <v>0</v>
      </c>
      <c r="G5654" s="15"/>
      <c r="H5654" s="15"/>
      <c r="I5654" s="16"/>
    </row>
    <row r="5655" spans="1:9" x14ac:dyDescent="0.55000000000000004">
      <c r="A5655" s="7">
        <v>38721</v>
      </c>
      <c r="B5655" s="12">
        <v>20.23</v>
      </c>
      <c r="C5655" s="18">
        <v>68743800</v>
      </c>
      <c r="D5655" s="19">
        <v>0</v>
      </c>
      <c r="E5655" s="19">
        <v>0</v>
      </c>
      <c r="G5655" s="15"/>
      <c r="H5655" s="15"/>
      <c r="I5655" s="16"/>
    </row>
    <row r="5656" spans="1:9" x14ac:dyDescent="0.55000000000000004">
      <c r="A5656" s="7">
        <v>38722</v>
      </c>
      <c r="B5656" s="12">
        <v>20.39</v>
      </c>
      <c r="C5656" s="18">
        <v>62813000</v>
      </c>
      <c r="D5656" s="19">
        <v>0</v>
      </c>
      <c r="E5656" s="19">
        <v>0</v>
      </c>
      <c r="G5656" s="15"/>
      <c r="H5656" s="15"/>
      <c r="I5656" s="16"/>
    </row>
    <row r="5657" spans="1:9" x14ac:dyDescent="0.55000000000000004">
      <c r="A5657" s="7">
        <v>38723</v>
      </c>
      <c r="B5657" s="12">
        <v>20.23</v>
      </c>
      <c r="C5657" s="18">
        <v>51165200</v>
      </c>
      <c r="D5657" s="19">
        <v>0</v>
      </c>
      <c r="E5657" s="19">
        <v>0</v>
      </c>
      <c r="G5657" s="15"/>
      <c r="H5657" s="15"/>
      <c r="I5657" s="16"/>
    </row>
    <row r="5658" spans="1:9" x14ac:dyDescent="0.55000000000000004">
      <c r="A5658" s="7">
        <v>38724</v>
      </c>
      <c r="B5658" s="12">
        <v>20.23</v>
      </c>
      <c r="C5658" s="18">
        <v>49732300</v>
      </c>
      <c r="D5658" s="19">
        <v>0</v>
      </c>
      <c r="E5658" s="19">
        <v>0</v>
      </c>
      <c r="G5658" s="15"/>
      <c r="H5658" s="15"/>
      <c r="I5658" s="16"/>
    </row>
    <row r="5659" spans="1:9" x14ac:dyDescent="0.55000000000000004">
      <c r="A5659" s="7">
        <v>38725</v>
      </c>
      <c r="B5659" s="12">
        <v>20.16</v>
      </c>
      <c r="C5659" s="18">
        <v>47267400</v>
      </c>
      <c r="D5659" s="19">
        <v>0</v>
      </c>
      <c r="E5659" s="19">
        <v>0</v>
      </c>
      <c r="G5659" s="15"/>
      <c r="H5659" s="15"/>
      <c r="I5659" s="16"/>
    </row>
    <row r="5660" spans="1:9" x14ac:dyDescent="0.55000000000000004">
      <c r="A5660" s="7">
        <v>38726</v>
      </c>
      <c r="B5660" s="12">
        <v>20.07</v>
      </c>
      <c r="C5660" s="18">
        <v>38078200</v>
      </c>
      <c r="D5660" s="19">
        <v>0</v>
      </c>
      <c r="E5660" s="19">
        <v>0</v>
      </c>
      <c r="G5660" s="15"/>
      <c r="H5660" s="15"/>
      <c r="I5660" s="16"/>
    </row>
    <row r="5661" spans="1:9" x14ac:dyDescent="0.55000000000000004">
      <c r="A5661" s="7">
        <v>38727</v>
      </c>
      <c r="B5661" s="12">
        <v>19.88</v>
      </c>
      <c r="C5661" s="18">
        <v>40332900</v>
      </c>
      <c r="D5661" s="19">
        <v>0.11</v>
      </c>
      <c r="E5661" s="19">
        <v>0</v>
      </c>
      <c r="G5661" s="15"/>
      <c r="H5661" s="15"/>
      <c r="I5661" s="16"/>
    </row>
    <row r="5662" spans="1:9" x14ac:dyDescent="0.55000000000000004">
      <c r="A5662" s="7">
        <v>38728</v>
      </c>
      <c r="B5662" s="12">
        <v>19.86</v>
      </c>
      <c r="C5662" s="18">
        <v>41497200</v>
      </c>
      <c r="D5662" s="19">
        <v>0</v>
      </c>
      <c r="E5662" s="19">
        <v>0</v>
      </c>
      <c r="G5662" s="15"/>
      <c r="H5662" s="15"/>
      <c r="I5662" s="16"/>
    </row>
    <row r="5663" spans="1:9" x14ac:dyDescent="0.55000000000000004">
      <c r="A5663" s="7">
        <v>38729</v>
      </c>
      <c r="B5663" s="12">
        <v>19.78</v>
      </c>
      <c r="C5663" s="18">
        <v>43614200</v>
      </c>
      <c r="D5663" s="19">
        <v>0</v>
      </c>
      <c r="E5663" s="19">
        <v>0</v>
      </c>
      <c r="G5663" s="15"/>
      <c r="H5663" s="15"/>
      <c r="I5663" s="16"/>
    </row>
    <row r="5664" spans="1:9" x14ac:dyDescent="0.55000000000000004">
      <c r="A5664" s="7">
        <v>38730</v>
      </c>
      <c r="B5664" s="12">
        <v>20.260000000000002</v>
      </c>
      <c r="C5664" s="18">
        <v>47930400</v>
      </c>
      <c r="D5664" s="19">
        <v>0</v>
      </c>
      <c r="E5664" s="19">
        <v>0</v>
      </c>
      <c r="G5664" s="15"/>
      <c r="H5664" s="15"/>
      <c r="I5664" s="16"/>
    </row>
    <row r="5665" spans="1:9" x14ac:dyDescent="0.55000000000000004">
      <c r="A5665" s="7">
        <v>38731</v>
      </c>
      <c r="B5665" s="12">
        <v>20.13</v>
      </c>
      <c r="C5665" s="18">
        <v>51381300</v>
      </c>
      <c r="D5665" s="19">
        <v>0</v>
      </c>
      <c r="E5665" s="19">
        <v>0</v>
      </c>
      <c r="G5665" s="15"/>
      <c r="H5665" s="15"/>
      <c r="I5665" s="16"/>
    </row>
    <row r="5666" spans="1:9" x14ac:dyDescent="0.55000000000000004">
      <c r="A5666" s="7">
        <v>38732</v>
      </c>
      <c r="B5666" s="12">
        <v>19.850000000000001</v>
      </c>
      <c r="C5666" s="18">
        <v>44774400</v>
      </c>
      <c r="D5666" s="19">
        <v>0</v>
      </c>
      <c r="E5666" s="19">
        <v>0</v>
      </c>
      <c r="G5666" s="15"/>
      <c r="H5666" s="15"/>
      <c r="I5666" s="16"/>
    </row>
    <row r="5667" spans="1:9" x14ac:dyDescent="0.55000000000000004">
      <c r="A5667" s="7">
        <v>38733</v>
      </c>
      <c r="B5667" s="12">
        <v>20.059999999999999</v>
      </c>
      <c r="C5667" s="18">
        <v>33975300</v>
      </c>
      <c r="D5667" s="19">
        <v>0</v>
      </c>
      <c r="E5667" s="19">
        <v>0</v>
      </c>
      <c r="G5667" s="15"/>
      <c r="H5667" s="15"/>
      <c r="I5667" s="16"/>
    </row>
    <row r="5668" spans="1:9" x14ac:dyDescent="0.55000000000000004">
      <c r="A5668" s="7">
        <v>38734</v>
      </c>
      <c r="B5668" s="12">
        <v>20.34</v>
      </c>
      <c r="C5668" s="18">
        <v>48372600</v>
      </c>
      <c r="D5668" s="19">
        <v>0</v>
      </c>
      <c r="E5668" s="19">
        <v>0</v>
      </c>
      <c r="G5668" s="15"/>
      <c r="H5668" s="15"/>
      <c r="I5668" s="16"/>
    </row>
    <row r="5669" spans="1:9" x14ac:dyDescent="0.55000000000000004">
      <c r="A5669" s="7">
        <v>38735</v>
      </c>
      <c r="B5669" s="12">
        <v>19.86</v>
      </c>
      <c r="C5669" s="18">
        <v>50735500</v>
      </c>
      <c r="D5669" s="19">
        <v>0</v>
      </c>
      <c r="E5669" s="19">
        <v>0</v>
      </c>
      <c r="G5669" s="15"/>
      <c r="H5669" s="15"/>
      <c r="I5669" s="16"/>
    </row>
    <row r="5670" spans="1:9" x14ac:dyDescent="0.55000000000000004">
      <c r="A5670" s="7">
        <v>38736</v>
      </c>
      <c r="B5670" s="12">
        <v>19.72</v>
      </c>
      <c r="C5670" s="18">
        <v>66079200</v>
      </c>
      <c r="D5670" s="19">
        <v>0</v>
      </c>
      <c r="E5670" s="19">
        <v>0</v>
      </c>
      <c r="G5670" s="15"/>
      <c r="H5670" s="15"/>
      <c r="I5670" s="16"/>
    </row>
    <row r="5671" spans="1:9" x14ac:dyDescent="0.55000000000000004">
      <c r="A5671" s="7">
        <v>38737</v>
      </c>
      <c r="B5671" s="12">
        <v>19.579999999999998</v>
      </c>
      <c r="C5671" s="18">
        <v>57127700</v>
      </c>
      <c r="D5671" s="19">
        <v>0</v>
      </c>
      <c r="E5671" s="19">
        <v>0</v>
      </c>
      <c r="G5671" s="15"/>
      <c r="H5671" s="15"/>
      <c r="I5671" s="16"/>
    </row>
    <row r="5672" spans="1:9" x14ac:dyDescent="0.55000000000000004">
      <c r="A5672" s="7">
        <v>38738</v>
      </c>
      <c r="B5672" s="12">
        <v>19.18</v>
      </c>
      <c r="C5672" s="18">
        <v>66141900</v>
      </c>
      <c r="D5672" s="19">
        <v>0</v>
      </c>
      <c r="E5672" s="19">
        <v>0</v>
      </c>
      <c r="G5672" s="15"/>
      <c r="H5672" s="15"/>
      <c r="I5672" s="16"/>
    </row>
    <row r="5673" spans="1:9" x14ac:dyDescent="0.55000000000000004">
      <c r="A5673" s="7">
        <v>38739</v>
      </c>
      <c r="B5673" s="12">
        <v>18.670000000000002</v>
      </c>
      <c r="C5673" s="18">
        <v>82305200</v>
      </c>
      <c r="D5673" s="19">
        <v>0</v>
      </c>
      <c r="E5673" s="19">
        <v>0</v>
      </c>
      <c r="G5673" s="15"/>
      <c r="H5673" s="15"/>
      <c r="I5673" s="16"/>
    </row>
    <row r="5674" spans="1:9" x14ac:dyDescent="0.55000000000000004">
      <c r="A5674" s="7">
        <v>38740</v>
      </c>
      <c r="B5674" s="12">
        <v>19.010000000000002</v>
      </c>
      <c r="C5674" s="18">
        <v>62110800</v>
      </c>
      <c r="D5674" s="19">
        <v>0</v>
      </c>
      <c r="E5674" s="19">
        <v>0</v>
      </c>
      <c r="G5674" s="15"/>
      <c r="H5674" s="15"/>
      <c r="I5674" s="16"/>
    </row>
    <row r="5675" spans="1:9" x14ac:dyDescent="0.55000000000000004">
      <c r="A5675" s="7">
        <v>38741</v>
      </c>
      <c r="B5675" s="12">
        <v>19</v>
      </c>
      <c r="C5675" s="18">
        <v>85735700</v>
      </c>
      <c r="D5675" s="19">
        <v>0</v>
      </c>
      <c r="E5675" s="19">
        <v>0</v>
      </c>
      <c r="G5675" s="15"/>
      <c r="H5675" s="15"/>
      <c r="I5675" s="16"/>
    </row>
    <row r="5676" spans="1:9" x14ac:dyDescent="0.55000000000000004">
      <c r="A5676" s="7">
        <v>38742</v>
      </c>
      <c r="B5676" s="12">
        <v>19.239999999999998</v>
      </c>
      <c r="C5676" s="18">
        <v>75064900</v>
      </c>
      <c r="D5676" s="19">
        <v>0</v>
      </c>
      <c r="E5676" s="19">
        <v>0</v>
      </c>
      <c r="G5676" s="15"/>
      <c r="H5676" s="15"/>
      <c r="I5676" s="16"/>
    </row>
    <row r="5677" spans="1:9" x14ac:dyDescent="0.55000000000000004">
      <c r="A5677" s="7">
        <v>38743</v>
      </c>
      <c r="B5677" s="12">
        <v>19.899999999999999</v>
      </c>
      <c r="C5677" s="18">
        <v>72913300</v>
      </c>
      <c r="D5677" s="19">
        <v>0</v>
      </c>
      <c r="E5677" s="19">
        <v>0</v>
      </c>
      <c r="G5677" s="15"/>
      <c r="H5677" s="15"/>
      <c r="I5677" s="16"/>
    </row>
    <row r="5678" spans="1:9" x14ac:dyDescent="0.55000000000000004">
      <c r="A5678" s="7">
        <v>38744</v>
      </c>
      <c r="B5678" s="12">
        <v>20.100000000000001</v>
      </c>
      <c r="C5678" s="18">
        <v>75628500</v>
      </c>
      <c r="D5678" s="19">
        <v>0</v>
      </c>
      <c r="E5678" s="19">
        <v>0</v>
      </c>
      <c r="G5678" s="15"/>
      <c r="H5678" s="15"/>
      <c r="I5678" s="16"/>
    </row>
    <row r="5679" spans="1:9" x14ac:dyDescent="0.55000000000000004">
      <c r="A5679" s="7">
        <v>38745</v>
      </c>
      <c r="B5679" s="12">
        <v>19.52</v>
      </c>
      <c r="C5679" s="18">
        <v>82349400</v>
      </c>
      <c r="D5679" s="19">
        <v>0</v>
      </c>
      <c r="E5679" s="19">
        <v>0</v>
      </c>
      <c r="G5679" s="15"/>
      <c r="H5679" s="15"/>
      <c r="I5679" s="16"/>
    </row>
    <row r="5680" spans="1:9" x14ac:dyDescent="0.55000000000000004">
      <c r="A5680" s="7">
        <v>38746</v>
      </c>
      <c r="B5680" s="12">
        <v>18.920000000000002</v>
      </c>
      <c r="C5680" s="18">
        <v>111729700</v>
      </c>
      <c r="D5680" s="19">
        <v>0</v>
      </c>
      <c r="E5680" s="19">
        <v>0</v>
      </c>
      <c r="G5680" s="15"/>
      <c r="H5680" s="15"/>
      <c r="I5680" s="16"/>
    </row>
    <row r="5681" spans="1:9" x14ac:dyDescent="0.55000000000000004">
      <c r="A5681" s="7">
        <v>38747</v>
      </c>
      <c r="B5681" s="12">
        <v>17.88</v>
      </c>
      <c r="C5681" s="18">
        <v>106972100</v>
      </c>
      <c r="D5681" s="19">
        <v>0</v>
      </c>
      <c r="E5681" s="19">
        <v>0</v>
      </c>
      <c r="G5681" s="15"/>
      <c r="H5681" s="15"/>
      <c r="I5681" s="16"/>
    </row>
    <row r="5682" spans="1:9" x14ac:dyDescent="0.55000000000000004">
      <c r="A5682" s="7">
        <v>38748</v>
      </c>
      <c r="B5682" s="12">
        <v>18.39</v>
      </c>
      <c r="C5682" s="18">
        <v>132291300</v>
      </c>
      <c r="D5682" s="19">
        <v>0</v>
      </c>
      <c r="E5682" s="19">
        <v>0</v>
      </c>
      <c r="G5682" s="15"/>
      <c r="H5682" s="15"/>
      <c r="I5682" s="16"/>
    </row>
    <row r="5683" spans="1:9" x14ac:dyDescent="0.55000000000000004">
      <c r="A5683" s="7">
        <v>38749</v>
      </c>
      <c r="B5683" s="12">
        <v>18.309999999999999</v>
      </c>
      <c r="C5683" s="18">
        <v>134926100</v>
      </c>
      <c r="D5683" s="19">
        <v>0</v>
      </c>
      <c r="E5683" s="19">
        <v>0</v>
      </c>
      <c r="G5683" s="15"/>
      <c r="H5683" s="15"/>
      <c r="I5683" s="16"/>
    </row>
    <row r="5684" spans="1:9" x14ac:dyDescent="0.55000000000000004">
      <c r="A5684" s="7">
        <v>38750</v>
      </c>
      <c r="B5684" s="12">
        <v>18.489999999999998</v>
      </c>
      <c r="C5684" s="18">
        <v>105207700</v>
      </c>
      <c r="D5684" s="19">
        <v>0</v>
      </c>
      <c r="E5684" s="19">
        <v>0</v>
      </c>
      <c r="G5684" s="15"/>
      <c r="H5684" s="15"/>
      <c r="I5684" s="16"/>
    </row>
    <row r="5685" spans="1:9" x14ac:dyDescent="0.55000000000000004">
      <c r="A5685" s="7">
        <v>38751</v>
      </c>
      <c r="B5685" s="12">
        <v>18.52</v>
      </c>
      <c r="C5685" s="18">
        <v>92181300</v>
      </c>
      <c r="D5685" s="19">
        <v>0</v>
      </c>
      <c r="E5685" s="19">
        <v>0</v>
      </c>
      <c r="G5685" s="15"/>
      <c r="H5685" s="15"/>
      <c r="I5685" s="16"/>
    </row>
    <row r="5686" spans="1:9" x14ac:dyDescent="0.55000000000000004">
      <c r="A5686" s="7">
        <v>38752</v>
      </c>
      <c r="B5686" s="12">
        <v>18.72</v>
      </c>
      <c r="C5686" s="18">
        <v>80250300</v>
      </c>
      <c r="D5686" s="19">
        <v>0</v>
      </c>
      <c r="E5686" s="19">
        <v>0</v>
      </c>
      <c r="G5686" s="15"/>
      <c r="H5686" s="15"/>
      <c r="I5686" s="16"/>
    </row>
    <row r="5687" spans="1:9" x14ac:dyDescent="0.55000000000000004">
      <c r="A5687" s="7">
        <v>38753</v>
      </c>
      <c r="B5687" s="12">
        <v>19.37</v>
      </c>
      <c r="C5687" s="18">
        <v>96203500</v>
      </c>
      <c r="D5687" s="19">
        <v>0</v>
      </c>
      <c r="E5687" s="19">
        <v>0</v>
      </c>
      <c r="G5687" s="15"/>
      <c r="H5687" s="15"/>
      <c r="I5687" s="16"/>
    </row>
    <row r="5688" spans="1:9" x14ac:dyDescent="0.55000000000000004">
      <c r="A5688" s="7">
        <v>38754</v>
      </c>
      <c r="B5688" s="12">
        <v>19.940000000000001</v>
      </c>
      <c r="C5688" s="18">
        <v>100744300</v>
      </c>
      <c r="D5688" s="19">
        <v>0</v>
      </c>
      <c r="E5688" s="19">
        <v>0</v>
      </c>
      <c r="G5688" s="15"/>
      <c r="H5688" s="15"/>
      <c r="I5688" s="16"/>
    </row>
    <row r="5689" spans="1:9" x14ac:dyDescent="0.55000000000000004">
      <c r="A5689" s="7">
        <v>38755</v>
      </c>
      <c r="B5689" s="12">
        <v>18.2</v>
      </c>
      <c r="C5689" s="18">
        <v>134383100</v>
      </c>
      <c r="D5689" s="19">
        <v>0</v>
      </c>
      <c r="E5689" s="19">
        <v>0</v>
      </c>
      <c r="G5689" s="15"/>
      <c r="H5689" s="15"/>
      <c r="I5689" s="16"/>
    </row>
    <row r="5690" spans="1:9" x14ac:dyDescent="0.55000000000000004">
      <c r="A5690" s="7">
        <v>38756</v>
      </c>
      <c r="B5690" s="12">
        <v>19.43</v>
      </c>
      <c r="C5690" s="18">
        <v>107192700</v>
      </c>
      <c r="D5690" s="19">
        <v>0</v>
      </c>
      <c r="E5690" s="19">
        <v>0</v>
      </c>
      <c r="G5690" s="15"/>
      <c r="H5690" s="15"/>
      <c r="I5690" s="16"/>
    </row>
    <row r="5691" spans="1:9" x14ac:dyDescent="0.55000000000000004">
      <c r="A5691" s="7">
        <v>38757</v>
      </c>
      <c r="B5691" s="12">
        <v>19.27</v>
      </c>
      <c r="C5691" s="18">
        <v>88957000</v>
      </c>
      <c r="D5691" s="19">
        <v>0</v>
      </c>
      <c r="E5691" s="19">
        <v>0</v>
      </c>
      <c r="G5691" s="15"/>
      <c r="H5691" s="15"/>
      <c r="I5691" s="16"/>
    </row>
    <row r="5692" spans="1:9" x14ac:dyDescent="0.55000000000000004">
      <c r="A5692" s="7">
        <v>38758</v>
      </c>
      <c r="B5692" s="12">
        <v>19.11</v>
      </c>
      <c r="C5692" s="18">
        <v>93819800</v>
      </c>
      <c r="D5692" s="19">
        <v>0</v>
      </c>
      <c r="E5692" s="19">
        <v>0</v>
      </c>
      <c r="G5692" s="15"/>
      <c r="H5692" s="15"/>
      <c r="I5692" s="16"/>
    </row>
    <row r="5693" spans="1:9" x14ac:dyDescent="0.55000000000000004">
      <c r="A5693" s="7">
        <v>38759</v>
      </c>
      <c r="B5693" s="12">
        <v>19.16</v>
      </c>
      <c r="C5693" s="18">
        <v>114289400</v>
      </c>
      <c r="D5693" s="19">
        <v>0</v>
      </c>
      <c r="E5693" s="19">
        <v>0</v>
      </c>
      <c r="G5693" s="15"/>
      <c r="H5693" s="15"/>
      <c r="I5693" s="16"/>
    </row>
    <row r="5694" spans="1:9" x14ac:dyDescent="0.55000000000000004">
      <c r="A5694" s="7">
        <v>38760</v>
      </c>
      <c r="B5694" s="12">
        <v>18.13</v>
      </c>
      <c r="C5694" s="18">
        <v>146374600</v>
      </c>
      <c r="D5694" s="19">
        <v>0</v>
      </c>
      <c r="E5694" s="19">
        <v>0</v>
      </c>
      <c r="G5694" s="15"/>
      <c r="H5694" s="15"/>
      <c r="I5694" s="16"/>
    </row>
    <row r="5695" spans="1:9" x14ac:dyDescent="0.55000000000000004">
      <c r="A5695" s="7">
        <v>38761</v>
      </c>
      <c r="B5695" s="12">
        <v>16.91</v>
      </c>
      <c r="C5695" s="18">
        <v>145941200</v>
      </c>
      <c r="D5695" s="19">
        <v>0</v>
      </c>
      <c r="E5695" s="19">
        <v>0</v>
      </c>
      <c r="G5695" s="15"/>
      <c r="H5695" s="15"/>
      <c r="I5695" s="16"/>
    </row>
    <row r="5696" spans="1:9" x14ac:dyDescent="0.55000000000000004">
      <c r="A5696" s="7">
        <v>38762</v>
      </c>
      <c r="B5696" s="12">
        <v>16.75</v>
      </c>
      <c r="C5696" s="18">
        <v>171598600</v>
      </c>
      <c r="D5696" s="19">
        <v>0</v>
      </c>
      <c r="E5696" s="19">
        <v>0</v>
      </c>
      <c r="G5696" s="15"/>
      <c r="H5696" s="15"/>
      <c r="I5696" s="16"/>
    </row>
    <row r="5697" spans="1:9" x14ac:dyDescent="0.55000000000000004">
      <c r="A5697" s="7">
        <v>38763</v>
      </c>
      <c r="B5697" s="12">
        <v>16.23</v>
      </c>
      <c r="C5697" s="18">
        <v>131948700</v>
      </c>
      <c r="D5697" s="19">
        <v>0</v>
      </c>
      <c r="E5697" s="19">
        <v>0</v>
      </c>
      <c r="G5697" s="15"/>
      <c r="H5697" s="15"/>
      <c r="I5697" s="16"/>
    </row>
    <row r="5698" spans="1:9" x14ac:dyDescent="0.55000000000000004">
      <c r="A5698" s="7">
        <v>38764</v>
      </c>
      <c r="B5698" s="12">
        <v>15.65</v>
      </c>
      <c r="C5698" s="18">
        <v>228467500</v>
      </c>
      <c r="D5698" s="19">
        <v>0</v>
      </c>
      <c r="E5698" s="19">
        <v>0</v>
      </c>
      <c r="G5698" s="15"/>
      <c r="H5698" s="15"/>
      <c r="I5698" s="16"/>
    </row>
    <row r="5699" spans="1:9" x14ac:dyDescent="0.55000000000000004">
      <c r="A5699" s="7">
        <v>38765</v>
      </c>
      <c r="B5699" s="12">
        <v>18.559999999999999</v>
      </c>
      <c r="C5699" s="18">
        <v>144935400</v>
      </c>
      <c r="D5699" s="19">
        <v>0</v>
      </c>
      <c r="E5699" s="19">
        <v>0</v>
      </c>
      <c r="G5699" s="15"/>
      <c r="H5699" s="15"/>
      <c r="I5699" s="16"/>
    </row>
    <row r="5700" spans="1:9" x14ac:dyDescent="0.55000000000000004">
      <c r="A5700" s="7">
        <v>38766</v>
      </c>
      <c r="B5700" s="12">
        <v>17.54</v>
      </c>
      <c r="C5700" s="18">
        <v>165674900</v>
      </c>
      <c r="D5700" s="19">
        <v>0</v>
      </c>
      <c r="E5700" s="19">
        <v>0</v>
      </c>
      <c r="G5700" s="15"/>
      <c r="H5700" s="15"/>
      <c r="I5700" s="16"/>
    </row>
    <row r="5701" spans="1:9" x14ac:dyDescent="0.55000000000000004">
      <c r="A5701" s="7">
        <v>38767</v>
      </c>
      <c r="B5701" s="12">
        <v>16.489999999999998</v>
      </c>
      <c r="C5701" s="18">
        <v>113280200</v>
      </c>
      <c r="D5701" s="19">
        <v>0</v>
      </c>
      <c r="E5701" s="19">
        <v>0</v>
      </c>
      <c r="G5701" s="15"/>
      <c r="H5701" s="15"/>
      <c r="I5701" s="16"/>
    </row>
    <row r="5702" spans="1:9" x14ac:dyDescent="0.55000000000000004">
      <c r="A5702" s="7">
        <v>38768</v>
      </c>
      <c r="B5702" s="12">
        <v>17.61</v>
      </c>
      <c r="C5702" s="18">
        <v>161147800</v>
      </c>
      <c r="D5702" s="19">
        <v>0</v>
      </c>
      <c r="E5702" s="19">
        <v>0</v>
      </c>
      <c r="G5702" s="15"/>
      <c r="H5702" s="15"/>
      <c r="I5702" s="16"/>
    </row>
    <row r="5703" spans="1:9" x14ac:dyDescent="0.55000000000000004">
      <c r="A5703" s="7">
        <v>38769</v>
      </c>
      <c r="B5703" s="12">
        <v>17.420000000000002</v>
      </c>
      <c r="C5703" s="18">
        <v>133673100</v>
      </c>
      <c r="D5703" s="19">
        <v>0</v>
      </c>
      <c r="E5703" s="19">
        <v>0</v>
      </c>
      <c r="G5703" s="15"/>
      <c r="H5703" s="15"/>
      <c r="I5703" s="16"/>
    </row>
    <row r="5704" spans="1:9" x14ac:dyDescent="0.55000000000000004">
      <c r="A5704" s="7">
        <v>38770</v>
      </c>
      <c r="B5704" s="12">
        <v>17.989999999999998</v>
      </c>
      <c r="C5704" s="18">
        <v>93484300</v>
      </c>
      <c r="D5704" s="19">
        <v>0</v>
      </c>
      <c r="E5704" s="19">
        <v>0</v>
      </c>
      <c r="G5704" s="15"/>
      <c r="H5704" s="15"/>
      <c r="I5704" s="16"/>
    </row>
    <row r="5705" spans="1:9" x14ac:dyDescent="0.55000000000000004">
      <c r="A5705" s="7">
        <v>38771</v>
      </c>
      <c r="B5705" s="12">
        <v>17</v>
      </c>
      <c r="C5705" s="18">
        <v>100385600</v>
      </c>
      <c r="D5705" s="19">
        <v>0</v>
      </c>
      <c r="E5705" s="19">
        <v>0</v>
      </c>
      <c r="G5705" s="15"/>
      <c r="H5705" s="15"/>
      <c r="I5705" s="16"/>
    </row>
    <row r="5706" spans="1:9" x14ac:dyDescent="0.55000000000000004">
      <c r="A5706" s="7">
        <v>38772</v>
      </c>
      <c r="B5706" s="12">
        <v>15.67</v>
      </c>
      <c r="C5706" s="18">
        <v>150054800</v>
      </c>
      <c r="D5706" s="19">
        <v>0</v>
      </c>
      <c r="E5706" s="19">
        <v>0</v>
      </c>
      <c r="G5706" s="15"/>
      <c r="H5706" s="15"/>
      <c r="I5706" s="16"/>
    </row>
    <row r="5707" spans="1:9" x14ac:dyDescent="0.55000000000000004">
      <c r="A5707" s="7">
        <v>38773</v>
      </c>
      <c r="B5707" s="12">
        <v>16.25</v>
      </c>
      <c r="C5707" s="18">
        <v>154774100</v>
      </c>
      <c r="D5707" s="19">
        <v>0</v>
      </c>
      <c r="E5707" s="19">
        <v>0</v>
      </c>
      <c r="G5707" s="15"/>
      <c r="H5707" s="15"/>
      <c r="I5707" s="16"/>
    </row>
    <row r="5708" spans="1:9" x14ac:dyDescent="0.55000000000000004">
      <c r="A5708" s="7">
        <v>38774</v>
      </c>
      <c r="B5708" s="12">
        <v>15.98</v>
      </c>
      <c r="C5708" s="18">
        <v>153919700</v>
      </c>
      <c r="D5708" s="19">
        <v>0</v>
      </c>
      <c r="E5708" s="19">
        <v>0</v>
      </c>
      <c r="G5708" s="15"/>
      <c r="H5708" s="15"/>
      <c r="I5708" s="16"/>
    </row>
    <row r="5709" spans="1:9" x14ac:dyDescent="0.55000000000000004">
      <c r="A5709" s="7">
        <v>38775</v>
      </c>
      <c r="B5709" s="12">
        <v>15.42</v>
      </c>
      <c r="C5709" s="18">
        <v>117683900</v>
      </c>
      <c r="D5709" s="19">
        <v>0</v>
      </c>
      <c r="E5709" s="19">
        <v>0</v>
      </c>
      <c r="G5709" s="15"/>
      <c r="H5709" s="15"/>
      <c r="I5709" s="16"/>
    </row>
    <row r="5710" spans="1:9" x14ac:dyDescent="0.55000000000000004">
      <c r="A5710" s="7">
        <v>38776</v>
      </c>
      <c r="B5710" s="12">
        <v>16.809999999999999</v>
      </c>
      <c r="C5710" s="18">
        <v>134088800</v>
      </c>
      <c r="D5710" s="19">
        <v>0</v>
      </c>
      <c r="E5710" s="19">
        <v>0</v>
      </c>
      <c r="G5710" s="15"/>
      <c r="H5710" s="15"/>
      <c r="I5710" s="16"/>
    </row>
    <row r="5711" spans="1:9" x14ac:dyDescent="0.55000000000000004">
      <c r="A5711" s="7">
        <v>38777</v>
      </c>
      <c r="B5711" s="12">
        <v>16.739999999999998</v>
      </c>
      <c r="C5711" s="18">
        <v>111701800</v>
      </c>
      <c r="D5711" s="19">
        <v>0</v>
      </c>
      <c r="E5711" s="19">
        <v>0</v>
      </c>
      <c r="G5711" s="15"/>
      <c r="H5711" s="15"/>
      <c r="I5711" s="16"/>
    </row>
    <row r="5712" spans="1:9" x14ac:dyDescent="0.55000000000000004">
      <c r="A5712" s="7">
        <v>38778</v>
      </c>
      <c r="B5712" s="12">
        <v>16.47</v>
      </c>
      <c r="C5712" s="18">
        <v>95323000</v>
      </c>
      <c r="D5712" s="19">
        <v>0</v>
      </c>
      <c r="E5712" s="19">
        <v>0</v>
      </c>
      <c r="G5712" s="15"/>
      <c r="H5712" s="15"/>
      <c r="I5712" s="16"/>
    </row>
    <row r="5713" spans="1:9" x14ac:dyDescent="0.55000000000000004">
      <c r="A5713" s="7">
        <v>38779</v>
      </c>
      <c r="B5713" s="12">
        <v>16.25</v>
      </c>
      <c r="C5713" s="18">
        <v>93055200</v>
      </c>
      <c r="D5713" s="19">
        <v>0</v>
      </c>
      <c r="E5713" s="19">
        <v>0</v>
      </c>
      <c r="G5713" s="15"/>
      <c r="H5713" s="15"/>
      <c r="I5713" s="16"/>
    </row>
    <row r="5714" spans="1:9" x14ac:dyDescent="0.55000000000000004">
      <c r="A5714" s="7">
        <v>38780</v>
      </c>
      <c r="B5714" s="12">
        <v>16.46</v>
      </c>
      <c r="C5714" s="18">
        <v>61923500</v>
      </c>
      <c r="D5714" s="19">
        <v>0</v>
      </c>
      <c r="E5714" s="19">
        <v>0</v>
      </c>
      <c r="G5714" s="15"/>
      <c r="H5714" s="15"/>
      <c r="I5714" s="16"/>
    </row>
    <row r="5715" spans="1:9" x14ac:dyDescent="0.55000000000000004">
      <c r="A5715" s="7">
        <v>38781</v>
      </c>
      <c r="B5715" s="12">
        <v>17.13</v>
      </c>
      <c r="C5715" s="18">
        <v>72123000</v>
      </c>
      <c r="D5715" s="19">
        <v>0</v>
      </c>
      <c r="E5715" s="19">
        <v>0</v>
      </c>
      <c r="G5715" s="15"/>
      <c r="H5715" s="15"/>
      <c r="I5715" s="16"/>
    </row>
    <row r="5716" spans="1:9" x14ac:dyDescent="0.55000000000000004">
      <c r="A5716" s="7">
        <v>38782</v>
      </c>
      <c r="B5716" s="12">
        <v>16.07</v>
      </c>
      <c r="C5716" s="18">
        <v>81179700</v>
      </c>
      <c r="D5716" s="19">
        <v>0</v>
      </c>
      <c r="E5716" s="19">
        <v>0</v>
      </c>
      <c r="G5716" s="15"/>
      <c r="H5716" s="15"/>
      <c r="I5716" s="16"/>
    </row>
    <row r="5717" spans="1:9" x14ac:dyDescent="0.55000000000000004">
      <c r="A5717" s="7">
        <v>38783</v>
      </c>
      <c r="B5717" s="12">
        <v>15.2</v>
      </c>
      <c r="C5717" s="18">
        <v>95509700</v>
      </c>
      <c r="D5717" s="19">
        <v>0</v>
      </c>
      <c r="E5717" s="19">
        <v>0</v>
      </c>
      <c r="G5717" s="15"/>
      <c r="H5717" s="15"/>
      <c r="I5717" s="16"/>
    </row>
    <row r="5718" spans="1:9" x14ac:dyDescent="0.55000000000000004">
      <c r="A5718" s="7">
        <v>38784</v>
      </c>
      <c r="B5718" s="12">
        <v>15.65</v>
      </c>
      <c r="C5718" s="18">
        <v>71256300</v>
      </c>
      <c r="D5718" s="19">
        <v>0</v>
      </c>
      <c r="E5718" s="19">
        <v>0</v>
      </c>
      <c r="G5718" s="15"/>
      <c r="H5718" s="15"/>
      <c r="I5718" s="16"/>
    </row>
    <row r="5719" spans="1:9" x14ac:dyDescent="0.55000000000000004">
      <c r="A5719" s="7">
        <v>38785</v>
      </c>
      <c r="B5719" s="12">
        <v>15.5</v>
      </c>
      <c r="C5719" s="18">
        <v>67106800</v>
      </c>
      <c r="D5719" s="19">
        <v>0</v>
      </c>
      <c r="E5719" s="19">
        <v>0</v>
      </c>
      <c r="G5719" s="15"/>
      <c r="H5719" s="15"/>
      <c r="I5719" s="16"/>
    </row>
    <row r="5720" spans="1:9" x14ac:dyDescent="0.55000000000000004">
      <c r="A5720" s="7">
        <v>38786</v>
      </c>
      <c r="B5720" s="12">
        <v>15.43</v>
      </c>
      <c r="C5720" s="18">
        <v>78014500</v>
      </c>
      <c r="D5720" s="19">
        <v>0</v>
      </c>
      <c r="E5720" s="19">
        <v>0</v>
      </c>
      <c r="G5720" s="15"/>
      <c r="H5720" s="15"/>
      <c r="I5720" s="16"/>
    </row>
    <row r="5721" spans="1:9" x14ac:dyDescent="0.55000000000000004">
      <c r="A5721" s="7">
        <v>38787</v>
      </c>
      <c r="B5721" s="12">
        <v>14.78</v>
      </c>
      <c r="C5721" s="18">
        <v>90162300</v>
      </c>
      <c r="D5721" s="19">
        <v>0</v>
      </c>
      <c r="E5721" s="19">
        <v>0</v>
      </c>
      <c r="G5721" s="15"/>
      <c r="H5721" s="15"/>
      <c r="I5721" s="16"/>
    </row>
    <row r="5722" spans="1:9" x14ac:dyDescent="0.55000000000000004">
      <c r="A5722" s="7">
        <v>38788</v>
      </c>
      <c r="B5722" s="12">
        <v>15.47</v>
      </c>
      <c r="C5722" s="18">
        <v>148413700</v>
      </c>
      <c r="D5722" s="19">
        <v>0</v>
      </c>
      <c r="E5722" s="19">
        <v>0</v>
      </c>
      <c r="G5722" s="15"/>
      <c r="H5722" s="15"/>
      <c r="I5722" s="16"/>
    </row>
    <row r="5723" spans="1:9" x14ac:dyDescent="0.55000000000000004">
      <c r="A5723" s="7">
        <v>38789</v>
      </c>
      <c r="B5723" s="12">
        <v>14.6</v>
      </c>
      <c r="C5723" s="18">
        <v>96624500</v>
      </c>
      <c r="D5723" s="19">
        <v>0</v>
      </c>
      <c r="E5723" s="19">
        <v>0</v>
      </c>
      <c r="G5723" s="15"/>
      <c r="H5723" s="15"/>
      <c r="I5723" s="16"/>
    </row>
    <row r="5724" spans="1:9" x14ac:dyDescent="0.55000000000000004">
      <c r="A5724" s="7">
        <v>38790</v>
      </c>
      <c r="B5724" s="12">
        <v>14.06</v>
      </c>
      <c r="C5724" s="18">
        <v>97289000</v>
      </c>
      <c r="D5724" s="19">
        <v>0</v>
      </c>
      <c r="E5724" s="19">
        <v>0</v>
      </c>
      <c r="G5724" s="15"/>
      <c r="H5724" s="15"/>
      <c r="I5724" s="16"/>
    </row>
    <row r="5725" spans="1:9" x14ac:dyDescent="0.55000000000000004">
      <c r="A5725" s="7">
        <v>38791</v>
      </c>
      <c r="B5725" s="12">
        <v>14.38</v>
      </c>
      <c r="C5725" s="18">
        <v>108966500</v>
      </c>
      <c r="D5725" s="19">
        <v>0.13</v>
      </c>
      <c r="E5725" s="19">
        <v>0</v>
      </c>
      <c r="G5725" s="15"/>
      <c r="H5725" s="15"/>
      <c r="I5725" s="16"/>
    </row>
    <row r="5726" spans="1:9" x14ac:dyDescent="0.55000000000000004">
      <c r="A5726" s="7">
        <v>38792</v>
      </c>
      <c r="B5726" s="12">
        <v>13.4</v>
      </c>
      <c r="C5726" s="18">
        <v>103010500</v>
      </c>
      <c r="D5726" s="19">
        <v>0</v>
      </c>
      <c r="E5726" s="19">
        <v>0</v>
      </c>
      <c r="G5726" s="15"/>
      <c r="H5726" s="15"/>
      <c r="I5726" s="16"/>
    </row>
    <row r="5727" spans="1:9" x14ac:dyDescent="0.55000000000000004">
      <c r="A5727" s="7">
        <v>38793</v>
      </c>
      <c r="B5727" s="12">
        <v>12.85</v>
      </c>
      <c r="C5727" s="18">
        <v>139532800</v>
      </c>
      <c r="D5727" s="19">
        <v>0</v>
      </c>
      <c r="E5727" s="19">
        <v>0</v>
      </c>
      <c r="G5727" s="15"/>
      <c r="H5727" s="15"/>
      <c r="I5727" s="16"/>
    </row>
    <row r="5728" spans="1:9" x14ac:dyDescent="0.55000000000000004">
      <c r="A5728" s="7">
        <v>38794</v>
      </c>
      <c r="B5728" s="12">
        <v>14.42</v>
      </c>
      <c r="C5728" s="18">
        <v>157231900</v>
      </c>
      <c r="D5728" s="19">
        <v>0</v>
      </c>
      <c r="E5728" s="19">
        <v>0</v>
      </c>
      <c r="G5728" s="15"/>
      <c r="H5728" s="15"/>
      <c r="I5728" s="16"/>
    </row>
    <row r="5729" spans="1:9" x14ac:dyDescent="0.55000000000000004">
      <c r="A5729" s="7">
        <v>38795</v>
      </c>
      <c r="B5729" s="12">
        <v>15.16</v>
      </c>
      <c r="C5729" s="18">
        <v>125289900</v>
      </c>
      <c r="D5729" s="19">
        <v>0</v>
      </c>
      <c r="E5729" s="19">
        <v>0</v>
      </c>
      <c r="G5729" s="15"/>
      <c r="H5729" s="15"/>
      <c r="I5729" s="16"/>
    </row>
    <row r="5730" spans="1:9" x14ac:dyDescent="0.55000000000000004">
      <c r="A5730" s="7">
        <v>38796</v>
      </c>
      <c r="B5730" s="12">
        <v>14.65</v>
      </c>
      <c r="C5730" s="18">
        <v>92948100</v>
      </c>
      <c r="D5730" s="19">
        <v>0</v>
      </c>
      <c r="E5730" s="19">
        <v>0</v>
      </c>
      <c r="G5730" s="15"/>
      <c r="H5730" s="15"/>
      <c r="I5730" s="16"/>
    </row>
    <row r="5731" spans="1:9" x14ac:dyDescent="0.55000000000000004">
      <c r="A5731" s="7">
        <v>38797</v>
      </c>
      <c r="B5731" s="12">
        <v>15.01</v>
      </c>
      <c r="C5731" s="18">
        <v>79678300</v>
      </c>
      <c r="D5731" s="19">
        <v>0</v>
      </c>
      <c r="E5731" s="19">
        <v>0</v>
      </c>
      <c r="G5731" s="15"/>
      <c r="H5731" s="15"/>
      <c r="I5731" s="16"/>
    </row>
    <row r="5732" spans="1:9" x14ac:dyDescent="0.55000000000000004">
      <c r="A5732" s="7">
        <v>38798</v>
      </c>
      <c r="B5732" s="12">
        <v>14.82</v>
      </c>
      <c r="C5732" s="18">
        <v>28650800</v>
      </c>
      <c r="D5732" s="19">
        <v>0</v>
      </c>
      <c r="E5732" s="19">
        <v>0</v>
      </c>
      <c r="G5732" s="15"/>
      <c r="H5732" s="15"/>
      <c r="I5732" s="16"/>
    </row>
    <row r="5733" spans="1:9" x14ac:dyDescent="0.55000000000000004">
      <c r="A5733" s="7">
        <v>38799</v>
      </c>
      <c r="B5733" s="12">
        <v>13.64</v>
      </c>
      <c r="C5733" s="18">
        <v>79639900</v>
      </c>
      <c r="D5733" s="19">
        <v>0</v>
      </c>
      <c r="E5733" s="19">
        <v>0</v>
      </c>
      <c r="G5733" s="15"/>
      <c r="H5733" s="15"/>
      <c r="I5733" s="16"/>
    </row>
    <row r="5734" spans="1:9" x14ac:dyDescent="0.55000000000000004">
      <c r="A5734" s="7">
        <v>38800</v>
      </c>
      <c r="B5734" s="12">
        <v>14.03</v>
      </c>
      <c r="C5734" s="18">
        <v>79689800</v>
      </c>
      <c r="D5734" s="19">
        <v>0</v>
      </c>
      <c r="E5734" s="19">
        <v>0</v>
      </c>
      <c r="G5734" s="15"/>
      <c r="H5734" s="15"/>
      <c r="I5734" s="16"/>
    </row>
    <row r="5735" spans="1:9" x14ac:dyDescent="0.55000000000000004">
      <c r="A5735" s="7">
        <v>38801</v>
      </c>
      <c r="B5735" s="12">
        <v>14.56</v>
      </c>
      <c r="C5735" s="18">
        <v>80961500</v>
      </c>
      <c r="D5735" s="19">
        <v>0</v>
      </c>
      <c r="E5735" s="19">
        <v>0</v>
      </c>
      <c r="G5735" s="15"/>
      <c r="H5735" s="15"/>
      <c r="I5735" s="16"/>
    </row>
    <row r="5736" spans="1:9" x14ac:dyDescent="0.55000000000000004">
      <c r="A5736" s="7">
        <v>38802</v>
      </c>
      <c r="B5736" s="12">
        <v>14</v>
      </c>
      <c r="C5736" s="18">
        <v>78719200</v>
      </c>
      <c r="D5736" s="19">
        <v>0</v>
      </c>
      <c r="E5736" s="19">
        <v>0</v>
      </c>
      <c r="G5736" s="15"/>
      <c r="H5736" s="15"/>
      <c r="I5736" s="16"/>
    </row>
    <row r="5737" spans="1:9" x14ac:dyDescent="0.55000000000000004">
      <c r="A5737" s="7">
        <v>38803</v>
      </c>
      <c r="B5737" s="12">
        <v>14.56</v>
      </c>
      <c r="C5737" s="18">
        <v>91996200</v>
      </c>
      <c r="D5737" s="19">
        <v>0</v>
      </c>
      <c r="E5737" s="19">
        <v>0</v>
      </c>
      <c r="G5737" s="15"/>
      <c r="H5737" s="15"/>
      <c r="I5737" s="16"/>
    </row>
    <row r="5738" spans="1:9" x14ac:dyDescent="0.55000000000000004">
      <c r="A5738" s="7">
        <v>38804</v>
      </c>
      <c r="B5738" s="12">
        <v>15.4</v>
      </c>
      <c r="C5738" s="18">
        <v>107225000</v>
      </c>
      <c r="D5738" s="19">
        <v>0</v>
      </c>
      <c r="E5738" s="19">
        <v>0</v>
      </c>
      <c r="G5738" s="15"/>
      <c r="H5738" s="15"/>
      <c r="I5738" s="16"/>
    </row>
    <row r="5739" spans="1:9" x14ac:dyDescent="0.55000000000000004">
      <c r="A5739" s="7">
        <v>38805</v>
      </c>
      <c r="B5739" s="12">
        <v>15.1</v>
      </c>
      <c r="C5739" s="18">
        <v>80484900</v>
      </c>
      <c r="D5739" s="19">
        <v>0</v>
      </c>
      <c r="E5739" s="19">
        <v>0</v>
      </c>
      <c r="G5739" s="15"/>
      <c r="H5739" s="15"/>
      <c r="I5739" s="16"/>
    </row>
    <row r="5740" spans="1:9" x14ac:dyDescent="0.55000000000000004">
      <c r="A5740" s="7">
        <v>38806</v>
      </c>
      <c r="B5740" s="12">
        <v>15.1</v>
      </c>
      <c r="C5740" s="18">
        <v>61499000</v>
      </c>
      <c r="D5740" s="19">
        <v>0</v>
      </c>
      <c r="E5740" s="19">
        <v>0</v>
      </c>
      <c r="G5740" s="15"/>
      <c r="H5740" s="15"/>
      <c r="I5740" s="16"/>
    </row>
    <row r="5741" spans="1:9" x14ac:dyDescent="0.55000000000000004">
      <c r="A5741" s="7">
        <v>38807</v>
      </c>
      <c r="B5741" s="12">
        <v>14.25</v>
      </c>
      <c r="C5741" s="18">
        <v>83564300</v>
      </c>
      <c r="D5741" s="19">
        <v>0</v>
      </c>
      <c r="E5741" s="19">
        <v>0</v>
      </c>
      <c r="G5741" s="15"/>
      <c r="H5741" s="15"/>
      <c r="I5741" s="16"/>
    </row>
    <row r="5742" spans="1:9" x14ac:dyDescent="0.55000000000000004">
      <c r="A5742" s="7">
        <v>38808</v>
      </c>
      <c r="B5742" s="12">
        <v>14.19</v>
      </c>
      <c r="C5742" s="18">
        <v>78112600</v>
      </c>
      <c r="D5742" s="19">
        <v>0</v>
      </c>
      <c r="E5742" s="19">
        <v>0</v>
      </c>
      <c r="G5742" s="15"/>
      <c r="H5742" s="15"/>
      <c r="I5742" s="16"/>
    </row>
    <row r="5743" spans="1:9" x14ac:dyDescent="0.55000000000000004">
      <c r="A5743" s="7">
        <v>38809</v>
      </c>
      <c r="B5743" s="12">
        <v>13.95</v>
      </c>
      <c r="C5743" s="18">
        <v>59925900</v>
      </c>
      <c r="D5743" s="19">
        <v>0</v>
      </c>
      <c r="E5743" s="19">
        <v>0</v>
      </c>
      <c r="G5743" s="15"/>
      <c r="H5743" s="15"/>
      <c r="I5743" s="16"/>
    </row>
    <row r="5744" spans="1:9" x14ac:dyDescent="0.55000000000000004">
      <c r="A5744" s="7">
        <v>38810</v>
      </c>
      <c r="B5744" s="12">
        <v>14.74</v>
      </c>
      <c r="C5744" s="18">
        <v>97688700</v>
      </c>
      <c r="D5744" s="19">
        <v>0</v>
      </c>
      <c r="E5744" s="19">
        <v>0</v>
      </c>
      <c r="G5744" s="15"/>
      <c r="H5744" s="15"/>
      <c r="I5744" s="16"/>
    </row>
    <row r="5745" spans="1:9" x14ac:dyDescent="0.55000000000000004">
      <c r="A5745" s="7">
        <v>38811</v>
      </c>
      <c r="B5745" s="12">
        <v>14.41</v>
      </c>
      <c r="C5745" s="18">
        <v>78922700</v>
      </c>
      <c r="D5745" s="19">
        <v>0</v>
      </c>
      <c r="E5745" s="19">
        <v>0</v>
      </c>
      <c r="G5745" s="15"/>
      <c r="H5745" s="15"/>
      <c r="I5745" s="16"/>
    </row>
    <row r="5746" spans="1:9" x14ac:dyDescent="0.55000000000000004">
      <c r="A5746" s="7">
        <v>38812</v>
      </c>
      <c r="B5746" s="12">
        <v>14.14</v>
      </c>
      <c r="C5746" s="18">
        <v>80759200</v>
      </c>
      <c r="D5746" s="19">
        <v>0</v>
      </c>
      <c r="E5746" s="19">
        <v>0</v>
      </c>
      <c r="G5746" s="15"/>
      <c r="H5746" s="15"/>
      <c r="I5746" s="16"/>
    </row>
    <row r="5747" spans="1:9" x14ac:dyDescent="0.55000000000000004">
      <c r="A5747" s="7">
        <v>38813</v>
      </c>
      <c r="B5747" s="12">
        <v>14.01</v>
      </c>
      <c r="C5747" s="18">
        <v>113530400</v>
      </c>
      <c r="D5747" s="19">
        <v>0</v>
      </c>
      <c r="E5747" s="19">
        <v>0</v>
      </c>
      <c r="G5747" s="15"/>
      <c r="H5747" s="15"/>
      <c r="I5747" s="16"/>
    </row>
    <row r="5748" spans="1:9" x14ac:dyDescent="0.55000000000000004">
      <c r="A5748" s="7">
        <v>38814</v>
      </c>
      <c r="B5748" s="12">
        <v>14.05</v>
      </c>
      <c r="C5748" s="18">
        <v>58575400</v>
      </c>
      <c r="D5748" s="19">
        <v>0</v>
      </c>
      <c r="E5748" s="19">
        <v>0</v>
      </c>
      <c r="G5748" s="15"/>
      <c r="H5748" s="15"/>
      <c r="I5748" s="16"/>
    </row>
    <row r="5749" spans="1:9" x14ac:dyDescent="0.55000000000000004">
      <c r="A5749" s="7">
        <v>38815</v>
      </c>
      <c r="B5749" s="12">
        <v>14.13</v>
      </c>
      <c r="C5749" s="18">
        <v>47511400</v>
      </c>
      <c r="D5749" s="19">
        <v>0</v>
      </c>
      <c r="E5749" s="19">
        <v>0</v>
      </c>
      <c r="G5749" s="15"/>
      <c r="H5749" s="15"/>
      <c r="I5749" s="16"/>
    </row>
    <row r="5750" spans="1:9" x14ac:dyDescent="0.55000000000000004">
      <c r="A5750" s="7">
        <v>38816</v>
      </c>
      <c r="B5750" s="12">
        <v>14.05</v>
      </c>
      <c r="C5750" s="18">
        <v>16880400</v>
      </c>
      <c r="D5750" s="19">
        <v>0</v>
      </c>
      <c r="E5750" s="19">
        <v>0</v>
      </c>
      <c r="G5750" s="15"/>
      <c r="H5750" s="15"/>
      <c r="I5750" s="16"/>
    </row>
    <row r="5751" spans="1:9" x14ac:dyDescent="0.55000000000000004">
      <c r="A5751" s="7">
        <v>38817</v>
      </c>
      <c r="B5751" s="12">
        <v>14.02</v>
      </c>
      <c r="C5751" s="18">
        <v>23101000</v>
      </c>
      <c r="D5751" s="19">
        <v>0</v>
      </c>
      <c r="E5751" s="19">
        <v>0</v>
      </c>
      <c r="G5751" s="15"/>
      <c r="H5751" s="15"/>
      <c r="I5751" s="16"/>
    </row>
    <row r="5752" spans="1:9" x14ac:dyDescent="0.55000000000000004">
      <c r="A5752" s="7">
        <v>38818</v>
      </c>
      <c r="B5752" s="12">
        <v>13.89</v>
      </c>
      <c r="C5752" s="18">
        <v>58512800</v>
      </c>
      <c r="D5752" s="19">
        <v>0</v>
      </c>
      <c r="E5752" s="19">
        <v>0</v>
      </c>
      <c r="G5752" s="15"/>
      <c r="H5752" s="15"/>
      <c r="I5752" s="16"/>
    </row>
    <row r="5753" spans="1:9" x14ac:dyDescent="0.55000000000000004">
      <c r="A5753" s="7">
        <v>38819</v>
      </c>
      <c r="B5753" s="12">
        <v>14.17</v>
      </c>
      <c r="C5753" s="18">
        <v>43224100</v>
      </c>
      <c r="D5753" s="19">
        <v>0</v>
      </c>
      <c r="E5753" s="19">
        <v>0</v>
      </c>
      <c r="G5753" s="15"/>
      <c r="H5753" s="15"/>
      <c r="I5753" s="16"/>
    </row>
    <row r="5754" spans="1:9" x14ac:dyDescent="0.55000000000000004">
      <c r="A5754" s="7">
        <v>38820</v>
      </c>
      <c r="B5754" s="12">
        <v>14.25</v>
      </c>
      <c r="C5754" s="18">
        <v>46419000</v>
      </c>
      <c r="D5754" s="19">
        <v>0</v>
      </c>
      <c r="E5754" s="19">
        <v>0</v>
      </c>
      <c r="G5754" s="15"/>
      <c r="H5754" s="15"/>
      <c r="I5754" s="16"/>
    </row>
    <row r="5755" spans="1:9" x14ac:dyDescent="0.55000000000000004">
      <c r="A5755" s="7">
        <v>38821</v>
      </c>
      <c r="B5755" s="12">
        <v>14.9</v>
      </c>
      <c r="C5755" s="18">
        <v>50084000</v>
      </c>
      <c r="D5755" s="19">
        <v>0</v>
      </c>
      <c r="E5755" s="19">
        <v>0</v>
      </c>
      <c r="G5755" s="15"/>
      <c r="H5755" s="15"/>
      <c r="I5755" s="16"/>
    </row>
    <row r="5756" spans="1:9" x14ac:dyDescent="0.55000000000000004">
      <c r="A5756" s="7">
        <v>38822</v>
      </c>
      <c r="B5756" s="12">
        <v>15.04</v>
      </c>
      <c r="C5756" s="18">
        <v>61475200</v>
      </c>
      <c r="D5756" s="19">
        <v>0</v>
      </c>
      <c r="E5756" s="19">
        <v>0</v>
      </c>
      <c r="G5756" s="15"/>
      <c r="H5756" s="15"/>
      <c r="I5756" s="16"/>
    </row>
    <row r="5757" spans="1:9" x14ac:dyDescent="0.55000000000000004">
      <c r="A5757" s="7">
        <v>38823</v>
      </c>
      <c r="B5757" s="12">
        <v>15.21</v>
      </c>
      <c r="C5757" s="18">
        <v>58083400</v>
      </c>
      <c r="D5757" s="19">
        <v>0</v>
      </c>
      <c r="E5757" s="19">
        <v>0</v>
      </c>
      <c r="G5757" s="15"/>
      <c r="H5757" s="15"/>
      <c r="I5757" s="16"/>
    </row>
    <row r="5758" spans="1:9" x14ac:dyDescent="0.55000000000000004">
      <c r="A5758" s="7">
        <v>38824</v>
      </c>
      <c r="B5758" s="12">
        <v>14.3</v>
      </c>
      <c r="C5758" s="18">
        <v>72709900</v>
      </c>
      <c r="D5758" s="19">
        <v>0</v>
      </c>
      <c r="E5758" s="19">
        <v>0</v>
      </c>
      <c r="G5758" s="15"/>
      <c r="H5758" s="15"/>
      <c r="I5758" s="16"/>
    </row>
    <row r="5759" spans="1:9" x14ac:dyDescent="0.55000000000000004">
      <c r="A5759" s="7">
        <v>38825</v>
      </c>
      <c r="B5759" s="12">
        <v>14.74</v>
      </c>
      <c r="C5759" s="18">
        <v>70255400</v>
      </c>
      <c r="D5759" s="19">
        <v>0</v>
      </c>
      <c r="E5759" s="19">
        <v>0</v>
      </c>
      <c r="G5759" s="15"/>
      <c r="H5759" s="15"/>
      <c r="I5759" s="16"/>
    </row>
    <row r="5760" spans="1:9" x14ac:dyDescent="0.55000000000000004">
      <c r="A5760" s="7">
        <v>38826</v>
      </c>
      <c r="B5760" s="12">
        <v>14.3</v>
      </c>
      <c r="C5760" s="18">
        <v>49815300</v>
      </c>
      <c r="D5760" s="19">
        <v>0</v>
      </c>
      <c r="E5760" s="19">
        <v>0</v>
      </c>
      <c r="G5760" s="15"/>
      <c r="H5760" s="15"/>
      <c r="I5760" s="16"/>
    </row>
    <row r="5761" spans="1:9" x14ac:dyDescent="0.55000000000000004">
      <c r="A5761" s="7">
        <v>38827</v>
      </c>
      <c r="B5761" s="12">
        <v>14.27</v>
      </c>
      <c r="C5761" s="18">
        <v>52163500</v>
      </c>
      <c r="D5761" s="19">
        <v>0</v>
      </c>
      <c r="E5761" s="19">
        <v>0</v>
      </c>
      <c r="G5761" s="15"/>
      <c r="H5761" s="15"/>
      <c r="I5761" s="16"/>
    </row>
    <row r="5762" spans="1:9" x14ac:dyDescent="0.55000000000000004">
      <c r="A5762" s="7">
        <v>38828</v>
      </c>
      <c r="B5762" s="12">
        <v>14.52</v>
      </c>
      <c r="C5762" s="18">
        <v>65843500</v>
      </c>
      <c r="D5762" s="19">
        <v>0</v>
      </c>
      <c r="E5762" s="19">
        <v>0</v>
      </c>
      <c r="G5762" s="15"/>
      <c r="H5762" s="15"/>
      <c r="I5762" s="16"/>
    </row>
    <row r="5763" spans="1:9" x14ac:dyDescent="0.55000000000000004">
      <c r="A5763" s="7">
        <v>38829</v>
      </c>
      <c r="B5763" s="12">
        <v>13.99</v>
      </c>
      <c r="C5763" s="18">
        <v>80257500</v>
      </c>
      <c r="D5763" s="19">
        <v>0</v>
      </c>
      <c r="E5763" s="19">
        <v>0</v>
      </c>
      <c r="G5763" s="15"/>
      <c r="H5763" s="15"/>
      <c r="I5763" s="16"/>
    </row>
    <row r="5764" spans="1:9" x14ac:dyDescent="0.55000000000000004">
      <c r="A5764" s="7">
        <v>38830</v>
      </c>
      <c r="B5764" s="12">
        <v>14.1</v>
      </c>
      <c r="C5764" s="18">
        <v>96169800</v>
      </c>
      <c r="D5764" s="19">
        <v>0</v>
      </c>
      <c r="E5764" s="19">
        <v>0</v>
      </c>
      <c r="G5764" s="15"/>
      <c r="H5764" s="15"/>
      <c r="I5764" s="16"/>
    </row>
    <row r="5765" spans="1:9" x14ac:dyDescent="0.55000000000000004">
      <c r="A5765" s="7">
        <v>38831</v>
      </c>
      <c r="B5765" s="12">
        <v>14.44</v>
      </c>
      <c r="C5765" s="18">
        <v>79634100</v>
      </c>
      <c r="D5765" s="19">
        <v>0</v>
      </c>
      <c r="E5765" s="19">
        <v>0</v>
      </c>
      <c r="G5765" s="15"/>
      <c r="H5765" s="15"/>
      <c r="I5765" s="16"/>
    </row>
    <row r="5766" spans="1:9" x14ac:dyDescent="0.55000000000000004">
      <c r="A5766" s="7">
        <v>38832</v>
      </c>
      <c r="B5766" s="12">
        <v>13.54</v>
      </c>
      <c r="C5766" s="18">
        <v>89873000</v>
      </c>
      <c r="D5766" s="19">
        <v>0</v>
      </c>
      <c r="E5766" s="19">
        <v>0</v>
      </c>
      <c r="G5766" s="15"/>
      <c r="H5766" s="15"/>
      <c r="I5766" s="16"/>
    </row>
    <row r="5767" spans="1:9" x14ac:dyDescent="0.55000000000000004">
      <c r="A5767" s="7">
        <v>38833</v>
      </c>
      <c r="B5767" s="12">
        <v>14.2</v>
      </c>
      <c r="C5767" s="18">
        <v>68340900</v>
      </c>
      <c r="D5767" s="19">
        <v>0</v>
      </c>
      <c r="E5767" s="19">
        <v>0</v>
      </c>
      <c r="G5767" s="15"/>
      <c r="H5767" s="15"/>
      <c r="I5767" s="16"/>
    </row>
    <row r="5768" spans="1:9" x14ac:dyDescent="0.55000000000000004">
      <c r="A5768" s="7">
        <v>38834</v>
      </c>
      <c r="B5768" s="12">
        <v>12.54</v>
      </c>
      <c r="C5768" s="18">
        <v>222436600</v>
      </c>
      <c r="D5768" s="19">
        <v>0</v>
      </c>
      <c r="E5768" s="19">
        <v>0</v>
      </c>
      <c r="G5768" s="15"/>
      <c r="H5768" s="15"/>
      <c r="I5768" s="16"/>
    </row>
    <row r="5769" spans="1:9" x14ac:dyDescent="0.55000000000000004">
      <c r="A5769" s="7">
        <v>38835</v>
      </c>
      <c r="B5769" s="12">
        <v>12.6</v>
      </c>
      <c r="C5769" s="18">
        <v>117020600</v>
      </c>
      <c r="D5769" s="19">
        <v>0</v>
      </c>
      <c r="E5769" s="19">
        <v>0</v>
      </c>
      <c r="G5769" s="15"/>
      <c r="H5769" s="15"/>
      <c r="I5769" s="16"/>
    </row>
    <row r="5770" spans="1:9" x14ac:dyDescent="0.55000000000000004">
      <c r="A5770" s="7">
        <v>38836</v>
      </c>
      <c r="B5770" s="12">
        <v>12.92</v>
      </c>
      <c r="C5770" s="18">
        <v>92476500</v>
      </c>
      <c r="D5770" s="19">
        <v>0</v>
      </c>
      <c r="E5770" s="19">
        <v>0</v>
      </c>
      <c r="G5770" s="15"/>
      <c r="H5770" s="15"/>
      <c r="I5770" s="16"/>
    </row>
    <row r="5771" spans="1:9" x14ac:dyDescent="0.55000000000000004">
      <c r="A5771" s="7">
        <v>38837</v>
      </c>
      <c r="B5771" s="12">
        <v>12.94</v>
      </c>
      <c r="C5771" s="18">
        <v>61695000</v>
      </c>
      <c r="D5771" s="19">
        <v>0</v>
      </c>
      <c r="E5771" s="19">
        <v>0</v>
      </c>
      <c r="G5771" s="15"/>
      <c r="H5771" s="15"/>
      <c r="I5771" s="16"/>
    </row>
    <row r="5772" spans="1:9" x14ac:dyDescent="0.55000000000000004">
      <c r="A5772" s="7">
        <v>38838</v>
      </c>
      <c r="B5772" s="12">
        <v>13.22</v>
      </c>
      <c r="C5772" s="18">
        <v>64145500</v>
      </c>
      <c r="D5772" s="19">
        <v>0</v>
      </c>
      <c r="E5772" s="19">
        <v>0</v>
      </c>
      <c r="G5772" s="15"/>
      <c r="H5772" s="15"/>
      <c r="I5772" s="16"/>
    </row>
    <row r="5773" spans="1:9" x14ac:dyDescent="0.55000000000000004">
      <c r="A5773" s="7">
        <v>38839</v>
      </c>
      <c r="B5773" s="12">
        <v>12.89</v>
      </c>
      <c r="C5773" s="18">
        <v>49192800</v>
      </c>
      <c r="D5773" s="19">
        <v>0</v>
      </c>
      <c r="E5773" s="19">
        <v>0</v>
      </c>
      <c r="G5773" s="15"/>
      <c r="H5773" s="15"/>
      <c r="I5773" s="16"/>
    </row>
    <row r="5774" spans="1:9" x14ac:dyDescent="0.55000000000000004">
      <c r="A5774" s="7">
        <v>38840</v>
      </c>
      <c r="B5774" s="12">
        <v>12.53</v>
      </c>
      <c r="C5774" s="18">
        <v>62370900</v>
      </c>
      <c r="D5774" s="19">
        <v>0</v>
      </c>
      <c r="E5774" s="19">
        <v>0</v>
      </c>
      <c r="G5774" s="15"/>
      <c r="H5774" s="15"/>
      <c r="I5774" s="16"/>
    </row>
    <row r="5775" spans="1:9" x14ac:dyDescent="0.55000000000000004">
      <c r="A5775" s="7">
        <v>38841</v>
      </c>
      <c r="B5775" s="12">
        <v>13.07</v>
      </c>
      <c r="C5775" s="18">
        <v>88871700</v>
      </c>
      <c r="D5775" s="19">
        <v>0</v>
      </c>
      <c r="E5775" s="19">
        <v>0</v>
      </c>
      <c r="G5775" s="15"/>
      <c r="H5775" s="15"/>
      <c r="I5775" s="16"/>
    </row>
    <row r="5776" spans="1:9" x14ac:dyDescent="0.55000000000000004">
      <c r="A5776" s="7">
        <v>38842</v>
      </c>
      <c r="B5776" s="12">
        <v>13.56</v>
      </c>
      <c r="C5776" s="18">
        <v>86865100</v>
      </c>
      <c r="D5776" s="19">
        <v>0</v>
      </c>
      <c r="E5776" s="19">
        <v>0</v>
      </c>
      <c r="G5776" s="15"/>
      <c r="H5776" s="15"/>
      <c r="I5776" s="16"/>
    </row>
    <row r="5777" spans="1:9" x14ac:dyDescent="0.55000000000000004">
      <c r="A5777" s="7">
        <v>38843</v>
      </c>
      <c r="B5777" s="12">
        <v>13.65</v>
      </c>
      <c r="C5777" s="18">
        <v>75618000</v>
      </c>
      <c r="D5777" s="19">
        <v>0</v>
      </c>
      <c r="E5777" s="19">
        <v>0</v>
      </c>
      <c r="G5777" s="15"/>
      <c r="H5777" s="15"/>
      <c r="I5777" s="16"/>
    </row>
    <row r="5778" spans="1:9" x14ac:dyDescent="0.55000000000000004">
      <c r="A5778" s="7">
        <v>38844</v>
      </c>
      <c r="B5778" s="12">
        <v>13.95</v>
      </c>
      <c r="C5778" s="18">
        <v>75195200</v>
      </c>
      <c r="D5778" s="19">
        <v>0</v>
      </c>
      <c r="E5778" s="19">
        <v>0</v>
      </c>
      <c r="G5778" s="15"/>
      <c r="H5778" s="15"/>
      <c r="I5778" s="16"/>
    </row>
    <row r="5779" spans="1:9" x14ac:dyDescent="0.55000000000000004">
      <c r="A5779" s="7">
        <v>38845</v>
      </c>
      <c r="B5779" s="12">
        <v>14.41</v>
      </c>
      <c r="C5779" s="18">
        <v>86746000</v>
      </c>
      <c r="D5779" s="19">
        <v>0</v>
      </c>
      <c r="E5779" s="19">
        <v>0</v>
      </c>
      <c r="G5779" s="15"/>
      <c r="H5779" s="15"/>
      <c r="I5779" s="16"/>
    </row>
    <row r="5780" spans="1:9" x14ac:dyDescent="0.55000000000000004">
      <c r="A5780" s="7">
        <v>38846</v>
      </c>
      <c r="B5780" s="12">
        <v>14.25</v>
      </c>
      <c r="C5780" s="18">
        <v>52196400</v>
      </c>
      <c r="D5780" s="19">
        <v>0</v>
      </c>
      <c r="E5780" s="19">
        <v>0</v>
      </c>
      <c r="G5780" s="15"/>
      <c r="H5780" s="15"/>
      <c r="I5780" s="16"/>
    </row>
    <row r="5781" spans="1:9" x14ac:dyDescent="0.55000000000000004">
      <c r="A5781" s="7">
        <v>38847</v>
      </c>
      <c r="B5781" s="12">
        <v>13.78</v>
      </c>
      <c r="C5781" s="18">
        <v>83953200</v>
      </c>
      <c r="D5781" s="19">
        <v>0</v>
      </c>
      <c r="E5781" s="19">
        <v>0</v>
      </c>
      <c r="G5781" s="15"/>
      <c r="H5781" s="15"/>
      <c r="I5781" s="16"/>
    </row>
    <row r="5782" spans="1:9" x14ac:dyDescent="0.55000000000000004">
      <c r="A5782" s="7">
        <v>38848</v>
      </c>
      <c r="B5782" s="12">
        <v>14.08</v>
      </c>
      <c r="C5782" s="18">
        <v>58599000</v>
      </c>
      <c r="D5782" s="19">
        <v>0</v>
      </c>
      <c r="E5782" s="19">
        <v>0</v>
      </c>
      <c r="G5782" s="15"/>
      <c r="H5782" s="15"/>
      <c r="I5782" s="16"/>
    </row>
    <row r="5783" spans="1:9" x14ac:dyDescent="0.55000000000000004">
      <c r="A5783" s="7">
        <v>38849</v>
      </c>
      <c r="B5783" s="12">
        <v>14.11</v>
      </c>
      <c r="C5783" s="18">
        <v>75323200</v>
      </c>
      <c r="D5783" s="19">
        <v>0</v>
      </c>
      <c r="E5783" s="19">
        <v>0</v>
      </c>
      <c r="G5783" s="15"/>
      <c r="H5783" s="15"/>
      <c r="I5783" s="16"/>
    </row>
    <row r="5784" spans="1:9" x14ac:dyDescent="0.55000000000000004">
      <c r="A5784" s="7">
        <v>38850</v>
      </c>
      <c r="B5784" s="12">
        <v>13.99</v>
      </c>
      <c r="C5784" s="18">
        <v>47416000</v>
      </c>
      <c r="D5784" s="19">
        <v>0</v>
      </c>
      <c r="E5784" s="19">
        <v>0</v>
      </c>
      <c r="G5784" s="15"/>
      <c r="H5784" s="15"/>
      <c r="I5784" s="16"/>
    </row>
    <row r="5785" spans="1:9" x14ac:dyDescent="0.55000000000000004">
      <c r="A5785" s="7">
        <v>38851</v>
      </c>
      <c r="B5785" s="12">
        <v>13.35</v>
      </c>
      <c r="C5785" s="18">
        <v>75853300</v>
      </c>
      <c r="D5785" s="19">
        <v>0.13</v>
      </c>
      <c r="E5785" s="19">
        <v>0</v>
      </c>
      <c r="G5785" s="15"/>
      <c r="H5785" s="15"/>
      <c r="I5785" s="16"/>
    </row>
    <row r="5786" spans="1:9" x14ac:dyDescent="0.55000000000000004">
      <c r="A5786" s="7">
        <v>38852</v>
      </c>
      <c r="B5786" s="12">
        <v>13.37</v>
      </c>
      <c r="C5786" s="18">
        <v>54946900</v>
      </c>
      <c r="D5786" s="19">
        <v>0</v>
      </c>
      <c r="E5786" s="19">
        <v>0</v>
      </c>
      <c r="G5786" s="15"/>
      <c r="H5786" s="15"/>
      <c r="I5786" s="16"/>
    </row>
    <row r="5787" spans="1:9" x14ac:dyDescent="0.55000000000000004">
      <c r="A5787" s="7">
        <v>38853</v>
      </c>
      <c r="B5787" s="12">
        <v>13.21</v>
      </c>
      <c r="C5787" s="18">
        <v>49195600</v>
      </c>
      <c r="D5787" s="19">
        <v>0</v>
      </c>
      <c r="E5787" s="19">
        <v>0</v>
      </c>
      <c r="G5787" s="15"/>
      <c r="H5787" s="15"/>
      <c r="I5787" s="16"/>
    </row>
    <row r="5788" spans="1:9" x14ac:dyDescent="0.55000000000000004">
      <c r="A5788" s="7">
        <v>38854</v>
      </c>
      <c r="B5788" s="12">
        <v>13.28</v>
      </c>
      <c r="C5788" s="18">
        <v>69413800</v>
      </c>
      <c r="D5788" s="19">
        <v>0</v>
      </c>
      <c r="E5788" s="19">
        <v>0</v>
      </c>
      <c r="G5788" s="15"/>
      <c r="H5788" s="15"/>
      <c r="I5788" s="16"/>
    </row>
    <row r="5789" spans="1:9" x14ac:dyDescent="0.55000000000000004">
      <c r="A5789" s="7">
        <v>38855</v>
      </c>
      <c r="B5789" s="12">
        <v>12.7</v>
      </c>
      <c r="C5789" s="18">
        <v>70803400</v>
      </c>
      <c r="D5789" s="19">
        <v>0</v>
      </c>
      <c r="E5789" s="19">
        <v>0</v>
      </c>
      <c r="G5789" s="15"/>
      <c r="H5789" s="15"/>
      <c r="I5789" s="16"/>
    </row>
    <row r="5790" spans="1:9" x14ac:dyDescent="0.55000000000000004">
      <c r="A5790" s="7">
        <v>38856</v>
      </c>
      <c r="B5790" s="12">
        <v>12.67</v>
      </c>
      <c r="C5790" s="18">
        <v>122674500</v>
      </c>
      <c r="D5790" s="19">
        <v>0</v>
      </c>
      <c r="E5790" s="19">
        <v>0</v>
      </c>
      <c r="G5790" s="15"/>
      <c r="H5790" s="15"/>
      <c r="I5790" s="16"/>
    </row>
    <row r="5791" spans="1:9" x14ac:dyDescent="0.55000000000000004">
      <c r="A5791" s="7">
        <v>38857</v>
      </c>
      <c r="B5791" s="12">
        <v>12.51</v>
      </c>
      <c r="C5791" s="18">
        <v>105894600</v>
      </c>
      <c r="D5791" s="19">
        <v>0</v>
      </c>
      <c r="E5791" s="19">
        <v>0</v>
      </c>
      <c r="G5791" s="15"/>
      <c r="H5791" s="15"/>
      <c r="I5791" s="16"/>
    </row>
    <row r="5792" spans="1:9" x14ac:dyDescent="0.55000000000000004">
      <c r="A5792" s="7">
        <v>38858</v>
      </c>
      <c r="B5792" s="12">
        <v>12.11</v>
      </c>
      <c r="C5792" s="18">
        <v>83219500</v>
      </c>
      <c r="D5792" s="19">
        <v>0</v>
      </c>
      <c r="E5792" s="19">
        <v>0</v>
      </c>
      <c r="G5792" s="15"/>
      <c r="H5792" s="15"/>
      <c r="I5792" s="16"/>
    </row>
    <row r="5793" spans="1:9" x14ac:dyDescent="0.55000000000000004">
      <c r="A5793" s="7">
        <v>38859</v>
      </c>
      <c r="B5793" s="12">
        <v>11.92</v>
      </c>
      <c r="C5793" s="18">
        <v>93428000</v>
      </c>
      <c r="D5793" s="19">
        <v>0</v>
      </c>
      <c r="E5793" s="19">
        <v>0</v>
      </c>
      <c r="G5793" s="15"/>
      <c r="H5793" s="15"/>
      <c r="I5793" s="16"/>
    </row>
    <row r="5794" spans="1:9" x14ac:dyDescent="0.55000000000000004">
      <c r="A5794" s="7">
        <v>38860</v>
      </c>
      <c r="B5794" s="12">
        <v>11.65</v>
      </c>
      <c r="C5794" s="18">
        <v>80602100</v>
      </c>
      <c r="D5794" s="19">
        <v>0</v>
      </c>
      <c r="E5794" s="19">
        <v>0</v>
      </c>
      <c r="G5794" s="15"/>
      <c r="H5794" s="15"/>
      <c r="I5794" s="16"/>
    </row>
    <row r="5795" spans="1:9" x14ac:dyDescent="0.55000000000000004">
      <c r="A5795" s="7">
        <v>38861</v>
      </c>
      <c r="B5795" s="12">
        <v>11.72</v>
      </c>
      <c r="C5795" s="18">
        <v>80476600</v>
      </c>
      <c r="D5795" s="19">
        <v>0</v>
      </c>
      <c r="E5795" s="19">
        <v>0</v>
      </c>
      <c r="G5795" s="15"/>
      <c r="H5795" s="15"/>
      <c r="I5795" s="16"/>
    </row>
    <row r="5796" spans="1:9" x14ac:dyDescent="0.55000000000000004">
      <c r="A5796" s="7">
        <v>38862</v>
      </c>
      <c r="B5796" s="12">
        <v>11.89</v>
      </c>
      <c r="C5796" s="18">
        <v>69285100</v>
      </c>
      <c r="D5796" s="19">
        <v>0</v>
      </c>
      <c r="E5796" s="19">
        <v>0</v>
      </c>
      <c r="G5796" s="15"/>
      <c r="H5796" s="15"/>
      <c r="I5796" s="16"/>
    </row>
    <row r="5797" spans="1:9" x14ac:dyDescent="0.55000000000000004">
      <c r="A5797" s="7">
        <v>38863</v>
      </c>
      <c r="B5797" s="12">
        <v>11.27</v>
      </c>
      <c r="C5797" s="18">
        <v>89708500</v>
      </c>
      <c r="D5797" s="19">
        <v>0</v>
      </c>
      <c r="E5797" s="19">
        <v>0</v>
      </c>
      <c r="G5797" s="15"/>
      <c r="H5797" s="15"/>
      <c r="I5797" s="16"/>
    </row>
    <row r="5798" spans="1:9" x14ac:dyDescent="0.55000000000000004">
      <c r="A5798" s="7">
        <v>38864</v>
      </c>
      <c r="B5798" s="12">
        <v>11.27</v>
      </c>
      <c r="C5798" s="18">
        <v>92821400</v>
      </c>
      <c r="D5798" s="19">
        <v>0</v>
      </c>
      <c r="E5798" s="19">
        <v>0</v>
      </c>
      <c r="G5798" s="15"/>
      <c r="H5798" s="15"/>
      <c r="I5798" s="16"/>
    </row>
    <row r="5799" spans="1:9" x14ac:dyDescent="0.55000000000000004">
      <c r="A5799" s="7">
        <v>38865</v>
      </c>
      <c r="B5799" s="12">
        <v>11.18</v>
      </c>
      <c r="C5799" s="18">
        <v>66479100</v>
      </c>
      <c r="D5799" s="19">
        <v>0</v>
      </c>
      <c r="E5799" s="19">
        <v>0</v>
      </c>
      <c r="G5799" s="15"/>
      <c r="H5799" s="15"/>
      <c r="I5799" s="16"/>
    </row>
    <row r="5800" spans="1:9" x14ac:dyDescent="0.55000000000000004">
      <c r="A5800" s="7">
        <v>38866</v>
      </c>
      <c r="B5800" s="12">
        <v>12.16</v>
      </c>
      <c r="C5800" s="18">
        <v>95184200</v>
      </c>
      <c r="D5800" s="19">
        <v>0</v>
      </c>
      <c r="E5800" s="19">
        <v>0</v>
      </c>
      <c r="G5800" s="15"/>
      <c r="H5800" s="15"/>
      <c r="I5800" s="16"/>
    </row>
    <row r="5801" spans="1:9" x14ac:dyDescent="0.55000000000000004">
      <c r="A5801" s="7">
        <v>38867</v>
      </c>
      <c r="B5801" s="12">
        <v>12.62</v>
      </c>
      <c r="C5801" s="18">
        <v>84522200</v>
      </c>
      <c r="D5801" s="19">
        <v>0</v>
      </c>
      <c r="E5801" s="19">
        <v>0</v>
      </c>
      <c r="G5801" s="15"/>
      <c r="H5801" s="15"/>
      <c r="I5801" s="16"/>
    </row>
    <row r="5802" spans="1:9" x14ac:dyDescent="0.55000000000000004">
      <c r="A5802" s="7">
        <v>38868</v>
      </c>
      <c r="B5802" s="12">
        <v>12.55</v>
      </c>
      <c r="C5802" s="18">
        <v>93694100</v>
      </c>
      <c r="D5802" s="19">
        <v>0</v>
      </c>
      <c r="E5802" s="19">
        <v>0</v>
      </c>
      <c r="G5802" s="15"/>
      <c r="H5802" s="15"/>
      <c r="I5802" s="16"/>
    </row>
    <row r="5803" spans="1:9" x14ac:dyDescent="0.55000000000000004">
      <c r="A5803" s="7">
        <v>38869</v>
      </c>
      <c r="B5803" s="12">
        <v>12.28</v>
      </c>
      <c r="C5803" s="18">
        <v>82965800</v>
      </c>
      <c r="D5803" s="19">
        <v>0</v>
      </c>
      <c r="E5803" s="19">
        <v>0</v>
      </c>
      <c r="G5803" s="15"/>
      <c r="H5803" s="15"/>
      <c r="I5803" s="16"/>
    </row>
    <row r="5804" spans="1:9" x14ac:dyDescent="0.55000000000000004">
      <c r="A5804" s="7">
        <v>38870</v>
      </c>
      <c r="B5804" s="12">
        <v>11.99</v>
      </c>
      <c r="C5804" s="18">
        <v>67028900</v>
      </c>
      <c r="D5804" s="19">
        <v>0</v>
      </c>
      <c r="E5804" s="19">
        <v>0</v>
      </c>
      <c r="G5804" s="15"/>
      <c r="H5804" s="15"/>
      <c r="I5804" s="16"/>
    </row>
    <row r="5805" spans="1:9" x14ac:dyDescent="0.55000000000000004">
      <c r="A5805" s="7">
        <v>38871</v>
      </c>
      <c r="B5805" s="12">
        <v>12.47</v>
      </c>
      <c r="C5805" s="18">
        <v>62481000</v>
      </c>
      <c r="D5805" s="19">
        <v>0</v>
      </c>
      <c r="E5805" s="19">
        <v>0</v>
      </c>
      <c r="G5805" s="15"/>
      <c r="H5805" s="15"/>
      <c r="I5805" s="16"/>
    </row>
    <row r="5806" spans="1:9" x14ac:dyDescent="0.55000000000000004">
      <c r="A5806" s="7">
        <v>38872</v>
      </c>
      <c r="B5806" s="12">
        <v>12.51</v>
      </c>
      <c r="C5806" s="18">
        <v>70710700</v>
      </c>
      <c r="D5806" s="19">
        <v>0</v>
      </c>
      <c r="E5806" s="19">
        <v>0</v>
      </c>
      <c r="G5806" s="15"/>
      <c r="H5806" s="15"/>
      <c r="I5806" s="16"/>
    </row>
    <row r="5807" spans="1:9" x14ac:dyDescent="0.55000000000000004">
      <c r="A5807" s="7">
        <v>38873</v>
      </c>
      <c r="B5807" s="12">
        <v>12.65</v>
      </c>
      <c r="C5807" s="18">
        <v>58994600</v>
      </c>
      <c r="D5807" s="19">
        <v>0</v>
      </c>
      <c r="E5807" s="19">
        <v>0</v>
      </c>
      <c r="G5807" s="15"/>
      <c r="H5807" s="15"/>
      <c r="I5807" s="16"/>
    </row>
    <row r="5808" spans="1:9" x14ac:dyDescent="0.55000000000000004">
      <c r="A5808" s="7">
        <v>38874</v>
      </c>
      <c r="B5808" s="12">
        <v>12.59</v>
      </c>
      <c r="C5808" s="18">
        <v>81725500</v>
      </c>
      <c r="D5808" s="19">
        <v>0</v>
      </c>
      <c r="E5808" s="19">
        <v>0</v>
      </c>
      <c r="G5808" s="15"/>
      <c r="H5808" s="15"/>
      <c r="I5808" s="16"/>
    </row>
    <row r="5809" spans="1:9" x14ac:dyDescent="0.55000000000000004">
      <c r="A5809" s="7">
        <v>38875</v>
      </c>
      <c r="B5809" s="12">
        <v>13.52</v>
      </c>
      <c r="C5809" s="18">
        <v>71600000</v>
      </c>
      <c r="D5809" s="19">
        <v>0</v>
      </c>
      <c r="E5809" s="19">
        <v>0</v>
      </c>
      <c r="G5809" s="15"/>
      <c r="H5809" s="15"/>
      <c r="I5809" s="16"/>
    </row>
    <row r="5810" spans="1:9" x14ac:dyDescent="0.55000000000000004">
      <c r="A5810" s="7">
        <v>38876</v>
      </c>
      <c r="B5810" s="12">
        <v>13.23</v>
      </c>
      <c r="C5810" s="18">
        <v>50044100</v>
      </c>
      <c r="D5810" s="19">
        <v>0</v>
      </c>
      <c r="E5810" s="19">
        <v>0</v>
      </c>
      <c r="G5810" s="15"/>
      <c r="H5810" s="15"/>
      <c r="I5810" s="16"/>
    </row>
    <row r="5811" spans="1:9" x14ac:dyDescent="0.55000000000000004">
      <c r="A5811" s="7">
        <v>38877</v>
      </c>
      <c r="B5811" s="12">
        <v>13.19</v>
      </c>
      <c r="C5811" s="18">
        <v>73927100</v>
      </c>
      <c r="D5811" s="19">
        <v>0</v>
      </c>
      <c r="E5811" s="19">
        <v>0</v>
      </c>
      <c r="G5811" s="15"/>
      <c r="H5811" s="15"/>
      <c r="I5811" s="16"/>
    </row>
    <row r="5812" spans="1:9" x14ac:dyDescent="0.55000000000000004">
      <c r="A5812" s="7">
        <v>38878</v>
      </c>
      <c r="B5812" s="12">
        <v>13.89</v>
      </c>
      <c r="C5812" s="18">
        <v>63775100</v>
      </c>
      <c r="D5812" s="19">
        <v>0</v>
      </c>
      <c r="E5812" s="19">
        <v>0</v>
      </c>
      <c r="G5812" s="15"/>
      <c r="H5812" s="15"/>
      <c r="I5812" s="16"/>
    </row>
    <row r="5813" spans="1:9" x14ac:dyDescent="0.55000000000000004">
      <c r="A5813" s="7">
        <v>38879</v>
      </c>
      <c r="B5813" s="12">
        <v>13.38</v>
      </c>
      <c r="C5813" s="18">
        <v>47670400</v>
      </c>
      <c r="D5813" s="19">
        <v>0</v>
      </c>
      <c r="E5813" s="19">
        <v>0</v>
      </c>
      <c r="G5813" s="15"/>
      <c r="H5813" s="15"/>
      <c r="I5813" s="16"/>
    </row>
    <row r="5814" spans="1:9" x14ac:dyDescent="0.55000000000000004">
      <c r="A5814" s="7">
        <v>38880</v>
      </c>
      <c r="B5814" s="12">
        <v>12.9</v>
      </c>
      <c r="C5814" s="18">
        <v>49633000</v>
      </c>
      <c r="D5814" s="19">
        <v>0</v>
      </c>
      <c r="E5814" s="19">
        <v>0</v>
      </c>
      <c r="G5814" s="15"/>
      <c r="H5814" s="15"/>
      <c r="I5814" s="16"/>
    </row>
    <row r="5815" spans="1:9" x14ac:dyDescent="0.55000000000000004">
      <c r="A5815" s="7">
        <v>38881</v>
      </c>
      <c r="B5815" s="12">
        <v>13.55</v>
      </c>
      <c r="C5815" s="18">
        <v>92423300</v>
      </c>
      <c r="D5815" s="19">
        <v>0</v>
      </c>
      <c r="E5815" s="19">
        <v>0</v>
      </c>
      <c r="G5815" s="15"/>
      <c r="H5815" s="15"/>
      <c r="I5815" s="16"/>
    </row>
    <row r="5816" spans="1:9" x14ac:dyDescent="0.55000000000000004">
      <c r="A5816" s="7">
        <v>38882</v>
      </c>
      <c r="B5816" s="12">
        <v>14.25</v>
      </c>
      <c r="C5816" s="18">
        <v>96438900</v>
      </c>
      <c r="D5816" s="19">
        <v>0</v>
      </c>
      <c r="E5816" s="19">
        <v>0</v>
      </c>
      <c r="G5816" s="15"/>
      <c r="H5816" s="15"/>
      <c r="I5816" s="16"/>
    </row>
    <row r="5817" spans="1:9" x14ac:dyDescent="0.55000000000000004">
      <c r="A5817" s="7">
        <v>38883</v>
      </c>
      <c r="B5817" s="12">
        <v>14.23</v>
      </c>
      <c r="C5817" s="18">
        <v>99082300</v>
      </c>
      <c r="D5817" s="19">
        <v>0</v>
      </c>
      <c r="E5817" s="19">
        <v>0</v>
      </c>
      <c r="G5817" s="15"/>
      <c r="H5817" s="15"/>
      <c r="I5817" s="16"/>
    </row>
    <row r="5818" spans="1:9" x14ac:dyDescent="0.55000000000000004">
      <c r="A5818" s="7">
        <v>38884</v>
      </c>
      <c r="B5818" s="12">
        <v>13.83</v>
      </c>
      <c r="C5818" s="18">
        <v>81858400</v>
      </c>
      <c r="D5818" s="19">
        <v>0</v>
      </c>
      <c r="E5818" s="19">
        <v>0</v>
      </c>
      <c r="G5818" s="15"/>
      <c r="H5818" s="15"/>
      <c r="I5818" s="16"/>
    </row>
    <row r="5819" spans="1:9" x14ac:dyDescent="0.55000000000000004">
      <c r="A5819" s="7">
        <v>38885</v>
      </c>
      <c r="B5819" s="12">
        <v>13.84</v>
      </c>
      <c r="C5819" s="18">
        <v>47476100</v>
      </c>
      <c r="D5819" s="19">
        <v>0</v>
      </c>
      <c r="E5819" s="19">
        <v>0</v>
      </c>
      <c r="G5819" s="15"/>
      <c r="H5819" s="15"/>
      <c r="I5819" s="16"/>
    </row>
    <row r="5820" spans="1:9" x14ac:dyDescent="0.55000000000000004">
      <c r="A5820" s="7">
        <v>38886</v>
      </c>
      <c r="B5820" s="12">
        <v>13.84</v>
      </c>
      <c r="C5820" s="18">
        <v>65815200</v>
      </c>
      <c r="D5820" s="19">
        <v>0</v>
      </c>
      <c r="E5820" s="19">
        <v>0</v>
      </c>
      <c r="G5820" s="15"/>
      <c r="H5820" s="15"/>
      <c r="I5820" s="16"/>
    </row>
    <row r="5821" spans="1:9" x14ac:dyDescent="0.55000000000000004">
      <c r="A5821" s="7">
        <v>38887</v>
      </c>
      <c r="B5821" s="12">
        <v>14.16</v>
      </c>
      <c r="C5821" s="18">
        <v>56408900</v>
      </c>
      <c r="D5821" s="19">
        <v>0</v>
      </c>
      <c r="E5821" s="19">
        <v>0</v>
      </c>
      <c r="G5821" s="15"/>
      <c r="H5821" s="15"/>
      <c r="I5821" s="16"/>
    </row>
    <row r="5822" spans="1:9" x14ac:dyDescent="0.55000000000000004">
      <c r="A5822" s="7">
        <v>38888</v>
      </c>
      <c r="B5822" s="12">
        <v>14.51</v>
      </c>
      <c r="C5822" s="18">
        <v>55759600</v>
      </c>
      <c r="D5822" s="19">
        <v>0</v>
      </c>
      <c r="E5822" s="19">
        <v>0</v>
      </c>
      <c r="G5822" s="15"/>
      <c r="H5822" s="15"/>
      <c r="I5822" s="16"/>
    </row>
    <row r="5823" spans="1:9" x14ac:dyDescent="0.55000000000000004">
      <c r="A5823" s="7">
        <v>38889</v>
      </c>
      <c r="B5823" s="12">
        <v>14.45</v>
      </c>
      <c r="C5823" s="18">
        <v>44444700</v>
      </c>
      <c r="D5823" s="19">
        <v>0</v>
      </c>
      <c r="E5823" s="19">
        <v>0</v>
      </c>
      <c r="G5823" s="15"/>
      <c r="H5823" s="15"/>
      <c r="I5823" s="16"/>
    </row>
    <row r="5824" spans="1:9" x14ac:dyDescent="0.55000000000000004">
      <c r="A5824" s="7">
        <v>38890</v>
      </c>
      <c r="B5824" s="12">
        <v>14.28</v>
      </c>
      <c r="C5824" s="18">
        <v>63796300</v>
      </c>
      <c r="D5824" s="19">
        <v>0</v>
      </c>
      <c r="E5824" s="19">
        <v>0</v>
      </c>
      <c r="G5824" s="15"/>
      <c r="H5824" s="15"/>
      <c r="I5824" s="16"/>
    </row>
    <row r="5825" spans="1:9" x14ac:dyDescent="0.55000000000000004">
      <c r="A5825" s="7">
        <v>38891</v>
      </c>
      <c r="B5825" s="12">
        <v>13.89</v>
      </c>
      <c r="C5825" s="18">
        <v>72725500</v>
      </c>
      <c r="D5825" s="19">
        <v>0</v>
      </c>
      <c r="E5825" s="19">
        <v>0</v>
      </c>
      <c r="G5825" s="15"/>
      <c r="H5825" s="15"/>
      <c r="I5825" s="16"/>
    </row>
    <row r="5826" spans="1:9" x14ac:dyDescent="0.55000000000000004">
      <c r="A5826" s="7">
        <v>38892</v>
      </c>
      <c r="B5826" s="12">
        <v>14.58</v>
      </c>
      <c r="C5826" s="18">
        <v>67688700</v>
      </c>
      <c r="D5826" s="19">
        <v>0</v>
      </c>
      <c r="E5826" s="19">
        <v>0</v>
      </c>
      <c r="G5826" s="15"/>
      <c r="H5826" s="15"/>
      <c r="I5826" s="16"/>
    </row>
    <row r="5827" spans="1:9" x14ac:dyDescent="0.55000000000000004">
      <c r="A5827" s="7">
        <v>38893</v>
      </c>
      <c r="B5827" s="12">
        <v>14.17</v>
      </c>
      <c r="C5827" s="18">
        <v>61398500</v>
      </c>
      <c r="D5827" s="19">
        <v>0</v>
      </c>
      <c r="E5827" s="19">
        <v>0</v>
      </c>
      <c r="G5827" s="15"/>
      <c r="H5827" s="15"/>
      <c r="I5827" s="16"/>
    </row>
    <row r="5828" spans="1:9" x14ac:dyDescent="0.55000000000000004">
      <c r="A5828" s="7">
        <v>38894</v>
      </c>
      <c r="B5828" s="12">
        <v>13.73</v>
      </c>
      <c r="C5828" s="18">
        <v>62937200</v>
      </c>
      <c r="D5828" s="19">
        <v>0</v>
      </c>
      <c r="E5828" s="19">
        <v>0</v>
      </c>
      <c r="G5828" s="15"/>
      <c r="H5828" s="15"/>
      <c r="I5828" s="16"/>
    </row>
    <row r="5829" spans="1:9" x14ac:dyDescent="0.55000000000000004">
      <c r="A5829" s="7">
        <v>38895</v>
      </c>
      <c r="B5829" s="12">
        <v>14</v>
      </c>
      <c r="C5829" s="18">
        <v>60928300</v>
      </c>
      <c r="D5829" s="19">
        <v>0</v>
      </c>
      <c r="E5829" s="19">
        <v>0</v>
      </c>
      <c r="G5829" s="15"/>
      <c r="H5829" s="15"/>
      <c r="I5829" s="16"/>
    </row>
    <row r="5830" spans="1:9" x14ac:dyDescent="0.55000000000000004">
      <c r="A5830" s="7">
        <v>38896</v>
      </c>
      <c r="B5830" s="12">
        <v>13.86</v>
      </c>
      <c r="C5830" s="18">
        <v>59401000</v>
      </c>
      <c r="D5830" s="19">
        <v>0</v>
      </c>
      <c r="E5830" s="19">
        <v>0</v>
      </c>
      <c r="G5830" s="15"/>
      <c r="H5830" s="15"/>
      <c r="I5830" s="16"/>
    </row>
    <row r="5831" spans="1:9" x14ac:dyDescent="0.55000000000000004">
      <c r="A5831" s="7">
        <v>38897</v>
      </c>
      <c r="B5831" s="12">
        <v>13.96</v>
      </c>
      <c r="C5831" s="18">
        <v>86116300</v>
      </c>
      <c r="D5831" s="19">
        <v>0</v>
      </c>
      <c r="E5831" s="19">
        <v>0</v>
      </c>
      <c r="G5831" s="15"/>
      <c r="H5831" s="15"/>
      <c r="I5831" s="16"/>
    </row>
    <row r="5832" spans="1:9" x14ac:dyDescent="0.55000000000000004">
      <c r="A5832" s="7">
        <v>38898</v>
      </c>
      <c r="B5832" s="12">
        <v>15.43</v>
      </c>
      <c r="C5832" s="18">
        <v>168478500</v>
      </c>
      <c r="D5832" s="19">
        <v>0</v>
      </c>
      <c r="E5832" s="19">
        <v>0</v>
      </c>
      <c r="G5832" s="15"/>
      <c r="H5832" s="15"/>
      <c r="I5832" s="16"/>
    </row>
    <row r="5833" spans="1:9" x14ac:dyDescent="0.55000000000000004">
      <c r="A5833" s="7">
        <v>38899</v>
      </c>
      <c r="B5833" s="12">
        <v>15.05</v>
      </c>
      <c r="C5833" s="18">
        <v>68219600</v>
      </c>
      <c r="D5833" s="19">
        <v>0</v>
      </c>
      <c r="E5833" s="19">
        <v>0</v>
      </c>
      <c r="G5833" s="15"/>
      <c r="H5833" s="15"/>
      <c r="I5833" s="16"/>
    </row>
    <row r="5834" spans="1:9" x14ac:dyDescent="0.55000000000000004">
      <c r="A5834" s="7">
        <v>38900</v>
      </c>
      <c r="B5834" s="12">
        <v>14.7</v>
      </c>
      <c r="C5834" s="18">
        <v>76685200</v>
      </c>
      <c r="D5834" s="19">
        <v>0</v>
      </c>
      <c r="E5834" s="19">
        <v>0</v>
      </c>
      <c r="G5834" s="15"/>
      <c r="H5834" s="15"/>
      <c r="I5834" s="16"/>
    </row>
    <row r="5835" spans="1:9" x14ac:dyDescent="0.55000000000000004">
      <c r="A5835" s="7">
        <v>38901</v>
      </c>
      <c r="B5835" s="12">
        <v>14.94</v>
      </c>
      <c r="C5835" s="18">
        <v>79301600</v>
      </c>
      <c r="D5835" s="19">
        <v>0</v>
      </c>
      <c r="E5835" s="19">
        <v>0</v>
      </c>
      <c r="G5835" s="15"/>
      <c r="H5835" s="15"/>
      <c r="I5835" s="16"/>
    </row>
    <row r="5836" spans="1:9" x14ac:dyDescent="0.55000000000000004">
      <c r="A5836" s="7">
        <v>38902</v>
      </c>
      <c r="B5836" s="12">
        <v>14.95</v>
      </c>
      <c r="C5836" s="18">
        <v>87439900</v>
      </c>
      <c r="D5836" s="19">
        <v>0</v>
      </c>
      <c r="E5836" s="19">
        <v>0</v>
      </c>
      <c r="G5836" s="15"/>
      <c r="H5836" s="15"/>
      <c r="I5836" s="16"/>
    </row>
    <row r="5837" spans="1:9" x14ac:dyDescent="0.55000000000000004">
      <c r="A5837" s="7">
        <v>38903</v>
      </c>
      <c r="B5837" s="12">
        <v>14.93</v>
      </c>
      <c r="C5837" s="18">
        <v>63224500</v>
      </c>
      <c r="D5837" s="19">
        <v>0</v>
      </c>
      <c r="E5837" s="19">
        <v>0</v>
      </c>
      <c r="G5837" s="15"/>
      <c r="H5837" s="15"/>
      <c r="I5837" s="16"/>
    </row>
    <row r="5838" spans="1:9" x14ac:dyDescent="0.55000000000000004">
      <c r="A5838" s="7">
        <v>38904</v>
      </c>
      <c r="B5838" s="12">
        <v>14.9</v>
      </c>
      <c r="C5838" s="18">
        <v>54313400</v>
      </c>
      <c r="D5838" s="19">
        <v>0</v>
      </c>
      <c r="E5838" s="19">
        <v>0</v>
      </c>
      <c r="G5838" s="15"/>
      <c r="H5838" s="15"/>
      <c r="I5838" s="16"/>
    </row>
    <row r="5839" spans="1:9" x14ac:dyDescent="0.55000000000000004">
      <c r="A5839" s="7">
        <v>38905</v>
      </c>
      <c r="B5839" s="12">
        <v>14.6</v>
      </c>
      <c r="C5839" s="18">
        <v>66835500</v>
      </c>
      <c r="D5839" s="19">
        <v>0</v>
      </c>
      <c r="E5839" s="19">
        <v>0</v>
      </c>
      <c r="G5839" s="15"/>
      <c r="H5839" s="15"/>
      <c r="I5839" s="16"/>
    </row>
    <row r="5840" spans="1:9" x14ac:dyDescent="0.55000000000000004">
      <c r="A5840" s="7">
        <v>38906</v>
      </c>
      <c r="B5840" s="12">
        <v>14.6</v>
      </c>
      <c r="C5840" s="18">
        <v>59639100</v>
      </c>
      <c r="D5840" s="19">
        <v>0</v>
      </c>
      <c r="E5840" s="19">
        <v>0</v>
      </c>
      <c r="G5840" s="15"/>
      <c r="H5840" s="15"/>
      <c r="I5840" s="16"/>
    </row>
    <row r="5841" spans="1:9" x14ac:dyDescent="0.55000000000000004">
      <c r="A5841" s="7">
        <v>38907</v>
      </c>
      <c r="B5841" s="12">
        <v>14.25</v>
      </c>
      <c r="C5841" s="18">
        <v>68727200</v>
      </c>
      <c r="D5841" s="19">
        <v>0</v>
      </c>
      <c r="E5841" s="19">
        <v>0</v>
      </c>
      <c r="G5841" s="15"/>
      <c r="H5841" s="15"/>
      <c r="I5841" s="16"/>
    </row>
    <row r="5842" spans="1:9" x14ac:dyDescent="0.55000000000000004">
      <c r="A5842" s="7">
        <v>38908</v>
      </c>
      <c r="B5842" s="12">
        <v>14.33</v>
      </c>
      <c r="C5842" s="18">
        <v>67597600</v>
      </c>
      <c r="D5842" s="19">
        <v>0</v>
      </c>
      <c r="E5842" s="19">
        <v>0</v>
      </c>
      <c r="G5842" s="15"/>
      <c r="H5842" s="15"/>
      <c r="I5842" s="16"/>
    </row>
    <row r="5843" spans="1:9" x14ac:dyDescent="0.55000000000000004">
      <c r="A5843" s="7">
        <v>38909</v>
      </c>
      <c r="B5843" s="12">
        <v>14.25</v>
      </c>
      <c r="C5843" s="18">
        <v>63762600</v>
      </c>
      <c r="D5843" s="19">
        <v>0</v>
      </c>
      <c r="E5843" s="19">
        <v>0</v>
      </c>
      <c r="G5843" s="15"/>
      <c r="H5843" s="15"/>
      <c r="I5843" s="16"/>
    </row>
    <row r="5844" spans="1:9" x14ac:dyDescent="0.55000000000000004">
      <c r="A5844" s="7">
        <v>38910</v>
      </c>
      <c r="B5844" s="12">
        <v>14.67</v>
      </c>
      <c r="C5844" s="18">
        <v>71966800</v>
      </c>
      <c r="D5844" s="19">
        <v>0</v>
      </c>
      <c r="E5844" s="19">
        <v>0</v>
      </c>
      <c r="G5844" s="15"/>
      <c r="H5844" s="15"/>
      <c r="I5844" s="16"/>
    </row>
    <row r="5845" spans="1:9" x14ac:dyDescent="0.55000000000000004">
      <c r="A5845" s="7">
        <v>38911</v>
      </c>
      <c r="B5845" s="12">
        <v>14.57</v>
      </c>
      <c r="C5845" s="18">
        <v>49281700</v>
      </c>
      <c r="D5845" s="19">
        <v>0</v>
      </c>
      <c r="E5845" s="19">
        <v>0</v>
      </c>
      <c r="G5845" s="15"/>
      <c r="H5845" s="15"/>
      <c r="I5845" s="16"/>
    </row>
    <row r="5846" spans="1:9" x14ac:dyDescent="0.55000000000000004">
      <c r="A5846" s="7">
        <v>38912</v>
      </c>
      <c r="B5846" s="12">
        <v>14.8</v>
      </c>
      <c r="C5846" s="18">
        <v>54539500</v>
      </c>
      <c r="D5846" s="19">
        <v>0</v>
      </c>
      <c r="E5846" s="19">
        <v>0</v>
      </c>
      <c r="G5846" s="15"/>
      <c r="H5846" s="15"/>
      <c r="I5846" s="16"/>
    </row>
    <row r="5847" spans="1:9" x14ac:dyDescent="0.55000000000000004">
      <c r="A5847" s="7">
        <v>38913</v>
      </c>
      <c r="B5847" s="12">
        <v>14.92</v>
      </c>
      <c r="C5847" s="18">
        <v>61289900</v>
      </c>
      <c r="D5847" s="19">
        <v>0</v>
      </c>
      <c r="E5847" s="19">
        <v>0</v>
      </c>
      <c r="G5847" s="15"/>
      <c r="H5847" s="15"/>
      <c r="I5847" s="16"/>
    </row>
    <row r="5848" spans="1:9" x14ac:dyDescent="0.55000000000000004">
      <c r="A5848" s="7">
        <v>38914</v>
      </c>
      <c r="B5848" s="12">
        <v>15.2</v>
      </c>
      <c r="C5848" s="18">
        <v>46073800</v>
      </c>
      <c r="D5848" s="19">
        <v>0</v>
      </c>
      <c r="E5848" s="19">
        <v>0</v>
      </c>
      <c r="G5848" s="15"/>
      <c r="H5848" s="15"/>
      <c r="I5848" s="16"/>
    </row>
    <row r="5849" spans="1:9" x14ac:dyDescent="0.55000000000000004">
      <c r="A5849" s="7">
        <v>38915</v>
      </c>
      <c r="B5849" s="12">
        <v>15.08</v>
      </c>
      <c r="C5849" s="18">
        <v>51368300</v>
      </c>
      <c r="D5849" s="19">
        <v>0.13</v>
      </c>
      <c r="E5849" s="19">
        <v>0</v>
      </c>
      <c r="G5849" s="15"/>
      <c r="H5849" s="15"/>
      <c r="I5849" s="16"/>
    </row>
    <row r="5850" spans="1:9" x14ac:dyDescent="0.55000000000000004">
      <c r="A5850" s="7">
        <v>38916</v>
      </c>
      <c r="B5850" s="12">
        <v>15.13</v>
      </c>
      <c r="C5850" s="18">
        <v>47450700</v>
      </c>
      <c r="D5850" s="19">
        <v>0</v>
      </c>
      <c r="E5850" s="19">
        <v>0</v>
      </c>
      <c r="G5850" s="15"/>
      <c r="H5850" s="15"/>
      <c r="I5850" s="16"/>
    </row>
    <row r="5851" spans="1:9" x14ac:dyDescent="0.55000000000000004">
      <c r="A5851" s="7">
        <v>38917</v>
      </c>
      <c r="B5851" s="12">
        <v>14.72</v>
      </c>
      <c r="C5851" s="18">
        <v>58232800</v>
      </c>
      <c r="D5851" s="19">
        <v>0</v>
      </c>
      <c r="E5851" s="19">
        <v>0</v>
      </c>
      <c r="G5851" s="15"/>
      <c r="H5851" s="15"/>
      <c r="I5851" s="16"/>
    </row>
    <row r="5852" spans="1:9" x14ac:dyDescent="0.55000000000000004">
      <c r="A5852" s="7">
        <v>38918</v>
      </c>
      <c r="B5852" s="12">
        <v>14.66</v>
      </c>
      <c r="C5852" s="18">
        <v>37318700</v>
      </c>
      <c r="D5852" s="19">
        <v>0</v>
      </c>
      <c r="E5852" s="19">
        <v>0</v>
      </c>
      <c r="G5852" s="15"/>
      <c r="H5852" s="15"/>
      <c r="I5852" s="16"/>
    </row>
    <row r="5853" spans="1:9" x14ac:dyDescent="0.55000000000000004">
      <c r="A5853" s="7">
        <v>38919</v>
      </c>
      <c r="B5853" s="12">
        <v>15.1</v>
      </c>
      <c r="C5853" s="18">
        <v>44991700</v>
      </c>
      <c r="D5853" s="19">
        <v>0</v>
      </c>
      <c r="E5853" s="19">
        <v>0</v>
      </c>
      <c r="G5853" s="15"/>
      <c r="H5853" s="15"/>
      <c r="I5853" s="16"/>
    </row>
    <row r="5854" spans="1:9" x14ac:dyDescent="0.55000000000000004">
      <c r="A5854" s="7">
        <v>38920</v>
      </c>
      <c r="B5854" s="12">
        <v>14.95</v>
      </c>
      <c r="C5854" s="18">
        <v>42892900</v>
      </c>
      <c r="D5854" s="19">
        <v>0</v>
      </c>
      <c r="E5854" s="19">
        <v>0</v>
      </c>
      <c r="G5854" s="15"/>
      <c r="H5854" s="15"/>
      <c r="I5854" s="16"/>
    </row>
    <row r="5855" spans="1:9" x14ac:dyDescent="0.55000000000000004">
      <c r="A5855" s="7">
        <v>38921</v>
      </c>
      <c r="B5855" s="12">
        <v>15.18</v>
      </c>
      <c r="C5855" s="18">
        <v>45480800</v>
      </c>
      <c r="D5855" s="19">
        <v>0</v>
      </c>
      <c r="E5855" s="19">
        <v>0</v>
      </c>
      <c r="G5855" s="15"/>
      <c r="H5855" s="15"/>
      <c r="I5855" s="16"/>
    </row>
    <row r="5856" spans="1:9" x14ac:dyDescent="0.55000000000000004">
      <c r="A5856" s="7">
        <v>38922</v>
      </c>
      <c r="B5856" s="12">
        <v>15.51</v>
      </c>
      <c r="C5856" s="18">
        <v>46134900</v>
      </c>
      <c r="D5856" s="19">
        <v>0</v>
      </c>
      <c r="E5856" s="19">
        <v>0</v>
      </c>
      <c r="G5856" s="15"/>
      <c r="H5856" s="15"/>
      <c r="I5856" s="16"/>
    </row>
    <row r="5857" spans="1:9" x14ac:dyDescent="0.55000000000000004">
      <c r="A5857" s="7">
        <v>38923</v>
      </c>
      <c r="B5857" s="12">
        <v>15.89</v>
      </c>
      <c r="C5857" s="18">
        <v>57317100</v>
      </c>
      <c r="D5857" s="19">
        <v>0</v>
      </c>
      <c r="E5857" s="19">
        <v>0</v>
      </c>
      <c r="G5857" s="15"/>
      <c r="H5857" s="15"/>
      <c r="I5857" s="16"/>
    </row>
    <row r="5858" spans="1:9" x14ac:dyDescent="0.55000000000000004">
      <c r="A5858" s="7">
        <v>38924</v>
      </c>
      <c r="B5858" s="12">
        <v>15.89</v>
      </c>
      <c r="C5858" s="18">
        <v>48935700</v>
      </c>
      <c r="D5858" s="19">
        <v>0</v>
      </c>
      <c r="E5858" s="19">
        <v>0</v>
      </c>
      <c r="G5858" s="15"/>
      <c r="H5858" s="15"/>
      <c r="I5858" s="16"/>
    </row>
    <row r="5859" spans="1:9" x14ac:dyDescent="0.55000000000000004">
      <c r="A5859" s="7">
        <v>38925</v>
      </c>
      <c r="B5859" s="12">
        <v>16.13</v>
      </c>
      <c r="C5859" s="18">
        <v>56039600</v>
      </c>
      <c r="D5859" s="19">
        <v>0</v>
      </c>
      <c r="E5859" s="19">
        <v>0</v>
      </c>
      <c r="G5859" s="15"/>
      <c r="H5859" s="15"/>
      <c r="I5859" s="16"/>
    </row>
    <row r="5860" spans="1:9" x14ac:dyDescent="0.55000000000000004">
      <c r="A5860" s="7">
        <v>38926</v>
      </c>
      <c r="B5860" s="12">
        <v>16.21</v>
      </c>
      <c r="C5860" s="18">
        <v>42330000</v>
      </c>
      <c r="D5860" s="19">
        <v>0</v>
      </c>
      <c r="E5860" s="19">
        <v>0</v>
      </c>
      <c r="G5860" s="15"/>
      <c r="H5860" s="15"/>
      <c r="I5860" s="16"/>
    </row>
    <row r="5861" spans="1:9" x14ac:dyDescent="0.55000000000000004">
      <c r="A5861" s="7">
        <v>38927</v>
      </c>
      <c r="B5861" s="12">
        <v>16.440000000000001</v>
      </c>
      <c r="C5861" s="18">
        <v>59579200</v>
      </c>
      <c r="D5861" s="19">
        <v>0</v>
      </c>
      <c r="E5861" s="19">
        <v>0</v>
      </c>
      <c r="G5861" s="15"/>
      <c r="H5861" s="15"/>
      <c r="I5861" s="16"/>
    </row>
    <row r="5862" spans="1:9" x14ac:dyDescent="0.55000000000000004">
      <c r="A5862" s="7">
        <v>38928</v>
      </c>
      <c r="B5862" s="12">
        <v>16.37</v>
      </c>
      <c r="C5862" s="18">
        <v>49000600</v>
      </c>
      <c r="D5862" s="19">
        <v>0</v>
      </c>
      <c r="E5862" s="19">
        <v>0</v>
      </c>
      <c r="G5862" s="15"/>
      <c r="H5862" s="15"/>
      <c r="I5862" s="16"/>
    </row>
    <row r="5863" spans="1:9" x14ac:dyDescent="0.55000000000000004">
      <c r="A5863" s="7">
        <v>38929</v>
      </c>
      <c r="B5863" s="12">
        <v>16.39</v>
      </c>
      <c r="C5863" s="18">
        <v>50887700</v>
      </c>
      <c r="D5863" s="19">
        <v>0</v>
      </c>
      <c r="E5863" s="19">
        <v>0</v>
      </c>
      <c r="G5863" s="15"/>
      <c r="H5863" s="15"/>
      <c r="I5863" s="16"/>
    </row>
    <row r="5864" spans="1:9" x14ac:dyDescent="0.55000000000000004">
      <c r="A5864" s="7">
        <v>38930</v>
      </c>
      <c r="B5864" s="12">
        <v>16.739999999999998</v>
      </c>
      <c r="C5864" s="18">
        <v>61297200</v>
      </c>
      <c r="D5864" s="19">
        <v>0</v>
      </c>
      <c r="E5864" s="19">
        <v>0</v>
      </c>
      <c r="G5864" s="15"/>
      <c r="H5864" s="15"/>
      <c r="I5864" s="16"/>
    </row>
    <row r="5865" spans="1:9" x14ac:dyDescent="0.55000000000000004">
      <c r="A5865" s="7">
        <v>38931</v>
      </c>
      <c r="B5865" s="12">
        <v>16.95</v>
      </c>
      <c r="C5865" s="18">
        <v>65124600</v>
      </c>
      <c r="D5865" s="19">
        <v>0</v>
      </c>
      <c r="E5865" s="19">
        <v>0</v>
      </c>
      <c r="G5865" s="15"/>
      <c r="H5865" s="15"/>
      <c r="I5865" s="16"/>
    </row>
    <row r="5866" spans="1:9" x14ac:dyDescent="0.55000000000000004">
      <c r="A5866" s="7">
        <v>38932</v>
      </c>
      <c r="B5866" s="12">
        <v>17.32</v>
      </c>
      <c r="C5866" s="18">
        <v>50963500</v>
      </c>
      <c r="D5866" s="19">
        <v>0</v>
      </c>
      <c r="E5866" s="19">
        <v>0</v>
      </c>
      <c r="G5866" s="15"/>
      <c r="H5866" s="15"/>
      <c r="I5866" s="16"/>
    </row>
    <row r="5867" spans="1:9" x14ac:dyDescent="0.55000000000000004">
      <c r="A5867" s="7">
        <v>38933</v>
      </c>
      <c r="B5867" s="12">
        <v>17.39</v>
      </c>
      <c r="C5867" s="18">
        <v>69089600</v>
      </c>
      <c r="D5867" s="19">
        <v>0</v>
      </c>
      <c r="E5867" s="19">
        <v>0</v>
      </c>
      <c r="G5867" s="15"/>
      <c r="H5867" s="15"/>
      <c r="I5867" s="16"/>
    </row>
    <row r="5868" spans="1:9" x14ac:dyDescent="0.55000000000000004">
      <c r="A5868" s="7">
        <v>38934</v>
      </c>
      <c r="B5868" s="12">
        <v>17.41</v>
      </c>
      <c r="C5868" s="18">
        <v>105295600</v>
      </c>
      <c r="D5868" s="19">
        <v>0</v>
      </c>
      <c r="E5868" s="19">
        <v>0</v>
      </c>
      <c r="G5868" s="15"/>
      <c r="H5868" s="15"/>
      <c r="I5868" s="16"/>
    </row>
    <row r="5869" spans="1:9" x14ac:dyDescent="0.55000000000000004">
      <c r="A5869" s="7">
        <v>38935</v>
      </c>
      <c r="B5869" s="12">
        <v>17.579999999999998</v>
      </c>
      <c r="C5869" s="18">
        <v>86483100</v>
      </c>
      <c r="D5869" s="19">
        <v>0</v>
      </c>
      <c r="E5869" s="19">
        <v>0</v>
      </c>
      <c r="G5869" s="15"/>
      <c r="H5869" s="15"/>
      <c r="I5869" s="16"/>
    </row>
    <row r="5870" spans="1:9" x14ac:dyDescent="0.55000000000000004">
      <c r="A5870" s="7">
        <v>38936</v>
      </c>
      <c r="B5870" s="12">
        <v>17.45</v>
      </c>
      <c r="C5870" s="18">
        <v>58852200</v>
      </c>
      <c r="D5870" s="19">
        <v>0</v>
      </c>
      <c r="E5870" s="19">
        <v>0</v>
      </c>
      <c r="G5870" s="15"/>
      <c r="H5870" s="15"/>
      <c r="I5870" s="16"/>
    </row>
    <row r="5871" spans="1:9" x14ac:dyDescent="0.55000000000000004">
      <c r="A5871" s="7">
        <v>38937</v>
      </c>
      <c r="B5871" s="12">
        <v>17.87</v>
      </c>
      <c r="C5871" s="18">
        <v>115459000</v>
      </c>
      <c r="D5871" s="19">
        <v>0</v>
      </c>
      <c r="E5871" s="19">
        <v>0</v>
      </c>
      <c r="G5871" s="15"/>
      <c r="H5871" s="15"/>
      <c r="I5871" s="16"/>
    </row>
    <row r="5872" spans="1:9" x14ac:dyDescent="0.55000000000000004">
      <c r="A5872" s="7">
        <v>38938</v>
      </c>
      <c r="B5872" s="12">
        <v>17.29</v>
      </c>
      <c r="C5872" s="18">
        <v>71291600</v>
      </c>
      <c r="D5872" s="19">
        <v>0</v>
      </c>
      <c r="E5872" s="19">
        <v>0</v>
      </c>
      <c r="G5872" s="15"/>
      <c r="H5872" s="15"/>
      <c r="I5872" s="16"/>
    </row>
    <row r="5873" spans="1:9" x14ac:dyDescent="0.55000000000000004">
      <c r="A5873" s="7">
        <v>38939</v>
      </c>
      <c r="B5873" s="12">
        <v>17.329999999999998</v>
      </c>
      <c r="C5873" s="18">
        <v>56752700</v>
      </c>
      <c r="D5873" s="19">
        <v>0</v>
      </c>
      <c r="E5873" s="19">
        <v>0</v>
      </c>
      <c r="G5873" s="15"/>
      <c r="H5873" s="15"/>
      <c r="I5873" s="16"/>
    </row>
    <row r="5874" spans="1:9" x14ac:dyDescent="0.55000000000000004">
      <c r="A5874" s="7">
        <v>38940</v>
      </c>
      <c r="B5874" s="12">
        <v>17.43</v>
      </c>
      <c r="C5874" s="18">
        <v>54287700</v>
      </c>
      <c r="D5874" s="19">
        <v>0</v>
      </c>
      <c r="E5874" s="19">
        <v>0</v>
      </c>
      <c r="G5874" s="15"/>
      <c r="H5874" s="15"/>
      <c r="I5874" s="16"/>
    </row>
    <row r="5875" spans="1:9" x14ac:dyDescent="0.55000000000000004">
      <c r="A5875" s="7">
        <v>38941</v>
      </c>
      <c r="B5875" s="12">
        <v>17.66</v>
      </c>
      <c r="C5875" s="18">
        <v>57724300</v>
      </c>
      <c r="D5875" s="19">
        <v>0</v>
      </c>
      <c r="E5875" s="19">
        <v>0</v>
      </c>
      <c r="G5875" s="15"/>
      <c r="H5875" s="15"/>
      <c r="I5875" s="16"/>
    </row>
    <row r="5876" spans="1:9" x14ac:dyDescent="0.55000000000000004">
      <c r="A5876" s="7">
        <v>38942</v>
      </c>
      <c r="B5876" s="12">
        <v>17.34</v>
      </c>
      <c r="C5876" s="18">
        <v>65126400</v>
      </c>
      <c r="D5876" s="19">
        <v>0</v>
      </c>
      <c r="E5876" s="19">
        <v>0</v>
      </c>
      <c r="G5876" s="15"/>
      <c r="H5876" s="15"/>
      <c r="I5876" s="16"/>
    </row>
    <row r="5877" spans="1:9" x14ac:dyDescent="0.55000000000000004">
      <c r="A5877" s="7">
        <v>38943</v>
      </c>
      <c r="B5877" s="12">
        <v>17.72</v>
      </c>
      <c r="C5877" s="18">
        <v>62854900</v>
      </c>
      <c r="D5877" s="19">
        <v>0</v>
      </c>
      <c r="E5877" s="19">
        <v>0</v>
      </c>
      <c r="G5877" s="15"/>
      <c r="H5877" s="15"/>
      <c r="I5877" s="16"/>
    </row>
    <row r="5878" spans="1:9" x14ac:dyDescent="0.55000000000000004">
      <c r="A5878" s="7">
        <v>38944</v>
      </c>
      <c r="B5878" s="12">
        <v>17.649999999999999</v>
      </c>
      <c r="C5878" s="18">
        <v>66452400</v>
      </c>
      <c r="D5878" s="19">
        <v>0</v>
      </c>
      <c r="E5878" s="19">
        <v>0</v>
      </c>
      <c r="G5878" s="15"/>
      <c r="H5878" s="15"/>
      <c r="I5878" s="16"/>
    </row>
    <row r="5879" spans="1:9" x14ac:dyDescent="0.55000000000000004">
      <c r="A5879" s="7">
        <v>38945</v>
      </c>
      <c r="B5879" s="12">
        <v>17.850000000000001</v>
      </c>
      <c r="C5879" s="18">
        <v>54908400</v>
      </c>
      <c r="D5879" s="19">
        <v>0</v>
      </c>
      <c r="E5879" s="19">
        <v>0</v>
      </c>
      <c r="G5879" s="15"/>
      <c r="H5879" s="15"/>
      <c r="I5879" s="16"/>
    </row>
    <row r="5880" spans="1:9" x14ac:dyDescent="0.55000000000000004">
      <c r="A5880" s="7">
        <v>38946</v>
      </c>
      <c r="B5880" s="12">
        <v>17.350000000000001</v>
      </c>
      <c r="C5880" s="18">
        <v>65422200</v>
      </c>
      <c r="D5880" s="19">
        <v>0</v>
      </c>
      <c r="E5880" s="19">
        <v>0</v>
      </c>
      <c r="G5880" s="15"/>
      <c r="H5880" s="15"/>
      <c r="I5880" s="16"/>
    </row>
    <row r="5881" spans="1:9" x14ac:dyDescent="0.55000000000000004">
      <c r="A5881" s="7">
        <v>38947</v>
      </c>
      <c r="B5881" s="12">
        <v>17.23</v>
      </c>
      <c r="C5881" s="18">
        <v>49207700</v>
      </c>
      <c r="D5881" s="19">
        <v>0</v>
      </c>
      <c r="E5881" s="19">
        <v>0</v>
      </c>
      <c r="G5881" s="15"/>
      <c r="H5881" s="15"/>
      <c r="I5881" s="16"/>
    </row>
    <row r="5882" spans="1:9" x14ac:dyDescent="0.55000000000000004">
      <c r="A5882" s="7">
        <v>38948</v>
      </c>
      <c r="B5882" s="12">
        <v>16.73</v>
      </c>
      <c r="C5882" s="18">
        <v>52842500</v>
      </c>
      <c r="D5882" s="19">
        <v>0</v>
      </c>
      <c r="E5882" s="19">
        <v>0</v>
      </c>
      <c r="G5882" s="15"/>
      <c r="H5882" s="15"/>
      <c r="I5882" s="16"/>
    </row>
    <row r="5883" spans="1:9" x14ac:dyDescent="0.55000000000000004">
      <c r="A5883" s="7">
        <v>38949</v>
      </c>
      <c r="B5883" s="12">
        <v>16.75</v>
      </c>
      <c r="C5883" s="18">
        <v>73023400</v>
      </c>
      <c r="D5883" s="19">
        <v>0</v>
      </c>
      <c r="E5883" s="19">
        <v>0</v>
      </c>
      <c r="G5883" s="15"/>
      <c r="H5883" s="15"/>
      <c r="I5883" s="16"/>
    </row>
    <row r="5884" spans="1:9" x14ac:dyDescent="0.55000000000000004">
      <c r="A5884" s="7">
        <v>38950</v>
      </c>
      <c r="B5884" s="12">
        <v>16.66</v>
      </c>
      <c r="C5884" s="18">
        <v>46981200</v>
      </c>
      <c r="D5884" s="19">
        <v>0</v>
      </c>
      <c r="E5884" s="19">
        <v>0</v>
      </c>
      <c r="G5884" s="15"/>
      <c r="H5884" s="15"/>
      <c r="I5884" s="16"/>
    </row>
    <row r="5885" spans="1:9" x14ac:dyDescent="0.55000000000000004">
      <c r="A5885" s="7">
        <v>38951</v>
      </c>
      <c r="B5885" s="12">
        <v>16.62</v>
      </c>
      <c r="C5885" s="18">
        <v>43229200</v>
      </c>
      <c r="D5885" s="19">
        <v>0</v>
      </c>
      <c r="E5885" s="19">
        <v>0</v>
      </c>
      <c r="G5885" s="15"/>
      <c r="H5885" s="15"/>
      <c r="I5885" s="16"/>
    </row>
    <row r="5886" spans="1:9" x14ac:dyDescent="0.55000000000000004">
      <c r="A5886" s="7">
        <v>38952</v>
      </c>
      <c r="B5886" s="12">
        <v>17.25</v>
      </c>
      <c r="C5886" s="18">
        <v>67584000</v>
      </c>
      <c r="D5886" s="19">
        <v>0</v>
      </c>
      <c r="E5886" s="19">
        <v>0</v>
      </c>
      <c r="G5886" s="15"/>
      <c r="H5886" s="15"/>
      <c r="I5886" s="16"/>
    </row>
    <row r="5887" spans="1:9" x14ac:dyDescent="0.55000000000000004">
      <c r="A5887" s="7">
        <v>38953</v>
      </c>
      <c r="B5887" s="12">
        <v>17.16</v>
      </c>
      <c r="C5887" s="18">
        <v>45448700</v>
      </c>
      <c r="D5887" s="19">
        <v>0</v>
      </c>
      <c r="E5887" s="19">
        <v>0</v>
      </c>
      <c r="G5887" s="15"/>
      <c r="H5887" s="15"/>
      <c r="I5887" s="16"/>
    </row>
    <row r="5888" spans="1:9" x14ac:dyDescent="0.55000000000000004">
      <c r="A5888" s="7">
        <v>38954</v>
      </c>
      <c r="B5888" s="12">
        <v>17.91</v>
      </c>
      <c r="C5888" s="18">
        <v>67238700</v>
      </c>
      <c r="D5888" s="19">
        <v>0</v>
      </c>
      <c r="E5888" s="19">
        <v>0</v>
      </c>
      <c r="G5888" s="15"/>
      <c r="H5888" s="15"/>
      <c r="I5888" s="16"/>
    </row>
    <row r="5889" spans="1:9" x14ac:dyDescent="0.55000000000000004">
      <c r="A5889" s="7">
        <v>38955</v>
      </c>
      <c r="B5889" s="12">
        <v>18.149999999999999</v>
      </c>
      <c r="C5889" s="18">
        <v>64555100</v>
      </c>
      <c r="D5889" s="19">
        <v>0</v>
      </c>
      <c r="E5889" s="19">
        <v>0</v>
      </c>
      <c r="G5889" s="15"/>
      <c r="H5889" s="15"/>
      <c r="I5889" s="16"/>
    </row>
    <row r="5890" spans="1:9" x14ac:dyDescent="0.55000000000000004">
      <c r="A5890" s="7">
        <v>38956</v>
      </c>
      <c r="B5890" s="12">
        <v>18.04</v>
      </c>
      <c r="C5890" s="18">
        <v>52860100</v>
      </c>
      <c r="D5890" s="19">
        <v>0</v>
      </c>
      <c r="E5890" s="19">
        <v>0</v>
      </c>
      <c r="G5890" s="15"/>
      <c r="H5890" s="15"/>
      <c r="I5890" s="16"/>
    </row>
    <row r="5891" spans="1:9" x14ac:dyDescent="0.55000000000000004">
      <c r="A5891" s="7">
        <v>38957</v>
      </c>
      <c r="B5891" s="12">
        <v>18.21</v>
      </c>
      <c r="C5891" s="18">
        <v>47798000</v>
      </c>
      <c r="D5891" s="19">
        <v>0</v>
      </c>
      <c r="E5891" s="19">
        <v>0</v>
      </c>
      <c r="G5891" s="15"/>
      <c r="H5891" s="15"/>
      <c r="I5891" s="16"/>
    </row>
    <row r="5892" spans="1:9" x14ac:dyDescent="0.55000000000000004">
      <c r="A5892" s="7">
        <v>38958</v>
      </c>
      <c r="B5892" s="12">
        <v>18.440000000000001</v>
      </c>
      <c r="C5892" s="18">
        <v>52028400</v>
      </c>
      <c r="D5892" s="19">
        <v>0</v>
      </c>
      <c r="E5892" s="19">
        <v>0</v>
      </c>
      <c r="G5892" s="15"/>
      <c r="H5892" s="15"/>
      <c r="I5892" s="16"/>
    </row>
    <row r="5893" spans="1:9" x14ac:dyDescent="0.55000000000000004">
      <c r="A5893" s="7">
        <v>38959</v>
      </c>
      <c r="B5893" s="12">
        <v>18.41</v>
      </c>
      <c r="C5893" s="18">
        <v>66192500</v>
      </c>
      <c r="D5893" s="19">
        <v>0</v>
      </c>
      <c r="E5893" s="19">
        <v>0</v>
      </c>
      <c r="G5893" s="15"/>
      <c r="H5893" s="15"/>
      <c r="I5893" s="16"/>
    </row>
    <row r="5894" spans="1:9" x14ac:dyDescent="0.55000000000000004">
      <c r="A5894" s="7">
        <v>38960</v>
      </c>
      <c r="B5894" s="12">
        <v>18.98</v>
      </c>
      <c r="C5894" s="18">
        <v>106060500</v>
      </c>
      <c r="D5894" s="19">
        <v>0</v>
      </c>
      <c r="E5894" s="19">
        <v>0</v>
      </c>
      <c r="G5894" s="15"/>
      <c r="H5894" s="15"/>
      <c r="I5894" s="16"/>
    </row>
    <row r="5895" spans="1:9" x14ac:dyDescent="0.55000000000000004">
      <c r="A5895" s="7">
        <v>38961</v>
      </c>
      <c r="B5895" s="12">
        <v>17.41</v>
      </c>
      <c r="C5895" s="18">
        <v>215135700</v>
      </c>
      <c r="D5895" s="19">
        <v>0</v>
      </c>
      <c r="E5895" s="19">
        <v>0</v>
      </c>
      <c r="G5895" s="15"/>
      <c r="H5895" s="15"/>
      <c r="I5895" s="16"/>
    </row>
    <row r="5896" spans="1:9" x14ac:dyDescent="0.55000000000000004">
      <c r="A5896" s="7">
        <v>38962</v>
      </c>
      <c r="B5896" s="12">
        <v>17.16</v>
      </c>
      <c r="C5896" s="18">
        <v>80950000</v>
      </c>
      <c r="D5896" s="19">
        <v>0</v>
      </c>
      <c r="E5896" s="19">
        <v>0</v>
      </c>
      <c r="G5896" s="15"/>
      <c r="H5896" s="15"/>
      <c r="I5896" s="16"/>
    </row>
    <row r="5897" spans="1:9" x14ac:dyDescent="0.55000000000000004">
      <c r="A5897" s="7">
        <v>38963</v>
      </c>
      <c r="B5897" s="12">
        <v>17.43</v>
      </c>
      <c r="C5897" s="18">
        <v>70288400</v>
      </c>
      <c r="D5897" s="19">
        <v>0</v>
      </c>
      <c r="E5897" s="19">
        <v>0</v>
      </c>
      <c r="G5897" s="15"/>
      <c r="H5897" s="15"/>
      <c r="I5897" s="16"/>
    </row>
    <row r="5898" spans="1:9" x14ac:dyDescent="0.55000000000000004">
      <c r="A5898" s="7">
        <v>38964</v>
      </c>
      <c r="B5898" s="12">
        <v>17.670000000000002</v>
      </c>
      <c r="C5898" s="18">
        <v>73626900</v>
      </c>
      <c r="D5898" s="19">
        <v>0</v>
      </c>
      <c r="E5898" s="19">
        <v>0</v>
      </c>
      <c r="G5898" s="15"/>
      <c r="H5898" s="15"/>
      <c r="I5898" s="16"/>
    </row>
    <row r="5899" spans="1:9" x14ac:dyDescent="0.55000000000000004">
      <c r="A5899" s="7">
        <v>38965</v>
      </c>
      <c r="B5899" s="12">
        <v>17.68</v>
      </c>
      <c r="C5899" s="18">
        <v>67820000</v>
      </c>
      <c r="D5899" s="19">
        <v>0</v>
      </c>
      <c r="E5899" s="19">
        <v>0</v>
      </c>
      <c r="G5899" s="15"/>
      <c r="H5899" s="15"/>
      <c r="I5899" s="16"/>
    </row>
    <row r="5900" spans="1:9" x14ac:dyDescent="0.55000000000000004">
      <c r="A5900" s="7">
        <v>38966</v>
      </c>
      <c r="B5900" s="12">
        <v>17.46</v>
      </c>
      <c r="C5900" s="18">
        <v>54258200</v>
      </c>
      <c r="D5900" s="19">
        <v>0</v>
      </c>
      <c r="E5900" s="19">
        <v>0</v>
      </c>
      <c r="G5900" s="15"/>
      <c r="H5900" s="15"/>
      <c r="I5900" s="16"/>
    </row>
    <row r="5901" spans="1:9" x14ac:dyDescent="0.55000000000000004">
      <c r="A5901" s="7">
        <v>38967</v>
      </c>
      <c r="B5901" s="12">
        <v>17.690000000000001</v>
      </c>
      <c r="C5901" s="18">
        <v>46902900</v>
      </c>
      <c r="D5901" s="19">
        <v>0</v>
      </c>
      <c r="E5901" s="19">
        <v>0</v>
      </c>
      <c r="G5901" s="15"/>
      <c r="H5901" s="15"/>
      <c r="I5901" s="16"/>
    </row>
    <row r="5902" spans="1:9" x14ac:dyDescent="0.55000000000000004">
      <c r="A5902" s="7">
        <v>38968</v>
      </c>
      <c r="B5902" s="12">
        <v>17.649999999999999</v>
      </c>
      <c r="C5902" s="18">
        <v>49218300</v>
      </c>
      <c r="D5902" s="19">
        <v>0</v>
      </c>
      <c r="E5902" s="19">
        <v>0</v>
      </c>
      <c r="G5902" s="15"/>
      <c r="H5902" s="15"/>
      <c r="I5902" s="16"/>
    </row>
    <row r="5903" spans="1:9" x14ac:dyDescent="0.55000000000000004">
      <c r="A5903" s="7">
        <v>38969</v>
      </c>
      <c r="B5903" s="12">
        <v>17.68</v>
      </c>
      <c r="C5903" s="18">
        <v>53310300</v>
      </c>
      <c r="D5903" s="19">
        <v>0</v>
      </c>
      <c r="E5903" s="19">
        <v>0</v>
      </c>
      <c r="G5903" s="15"/>
      <c r="H5903" s="15"/>
      <c r="I5903" s="16"/>
    </row>
    <row r="5904" spans="1:9" x14ac:dyDescent="0.55000000000000004">
      <c r="A5904" s="7">
        <v>38970</v>
      </c>
      <c r="B5904" s="12">
        <v>17.420000000000002</v>
      </c>
      <c r="C5904" s="18">
        <v>59686000</v>
      </c>
      <c r="D5904" s="19">
        <v>0</v>
      </c>
      <c r="E5904" s="19">
        <v>0</v>
      </c>
      <c r="G5904" s="15"/>
      <c r="H5904" s="15"/>
      <c r="I5904" s="16"/>
    </row>
    <row r="5905" spans="1:9" x14ac:dyDescent="0.55000000000000004">
      <c r="A5905" s="7">
        <v>38971</v>
      </c>
      <c r="B5905" s="12">
        <v>17.489999999999998</v>
      </c>
      <c r="C5905" s="18">
        <v>46169700</v>
      </c>
      <c r="D5905" s="19">
        <v>0</v>
      </c>
      <c r="E5905" s="19">
        <v>0</v>
      </c>
      <c r="G5905" s="15"/>
      <c r="H5905" s="15"/>
      <c r="I5905" s="16"/>
    </row>
    <row r="5906" spans="1:9" x14ac:dyDescent="0.55000000000000004">
      <c r="A5906" s="7">
        <v>38972</v>
      </c>
      <c r="B5906" s="12">
        <v>17.39</v>
      </c>
      <c r="C5906" s="18">
        <v>35261900</v>
      </c>
      <c r="D5906" s="19">
        <v>0</v>
      </c>
      <c r="E5906" s="19">
        <v>0</v>
      </c>
      <c r="G5906" s="15"/>
      <c r="H5906" s="15"/>
      <c r="I5906" s="16"/>
    </row>
    <row r="5907" spans="1:9" x14ac:dyDescent="0.55000000000000004">
      <c r="A5907" s="7">
        <v>38973</v>
      </c>
      <c r="B5907" s="12">
        <v>17.170000000000002</v>
      </c>
      <c r="C5907" s="18">
        <v>33615800</v>
      </c>
      <c r="D5907" s="19">
        <v>0</v>
      </c>
      <c r="E5907" s="19">
        <v>0</v>
      </c>
      <c r="G5907" s="15"/>
      <c r="H5907" s="15"/>
      <c r="I5907" s="16"/>
    </row>
    <row r="5908" spans="1:9" x14ac:dyDescent="0.55000000000000004">
      <c r="A5908" s="7">
        <v>38974</v>
      </c>
      <c r="B5908" s="12">
        <v>17.47</v>
      </c>
      <c r="C5908" s="18">
        <v>61972300</v>
      </c>
      <c r="D5908" s="19">
        <v>0</v>
      </c>
      <c r="E5908" s="19">
        <v>0</v>
      </c>
      <c r="G5908" s="15"/>
      <c r="H5908" s="15"/>
      <c r="I5908" s="16"/>
    </row>
    <row r="5909" spans="1:9" x14ac:dyDescent="0.55000000000000004">
      <c r="A5909" s="7">
        <v>38975</v>
      </c>
      <c r="B5909" s="12">
        <v>17.54</v>
      </c>
      <c r="C5909" s="18">
        <v>38954500</v>
      </c>
      <c r="D5909" s="19">
        <v>0</v>
      </c>
      <c r="E5909" s="19">
        <v>0</v>
      </c>
      <c r="G5909" s="15"/>
      <c r="H5909" s="15"/>
      <c r="I5909" s="16"/>
    </row>
    <row r="5910" spans="1:9" x14ac:dyDescent="0.55000000000000004">
      <c r="A5910" s="7">
        <v>38976</v>
      </c>
      <c r="B5910" s="12">
        <v>17.59</v>
      </c>
      <c r="C5910" s="18">
        <v>46330200</v>
      </c>
      <c r="D5910" s="19">
        <v>0</v>
      </c>
      <c r="E5910" s="19">
        <v>0</v>
      </c>
      <c r="G5910" s="15"/>
      <c r="H5910" s="15"/>
      <c r="I5910" s="16"/>
    </row>
    <row r="5911" spans="1:9" x14ac:dyDescent="0.55000000000000004">
      <c r="A5911" s="7">
        <v>38977</v>
      </c>
      <c r="B5911" s="12">
        <v>17.260000000000002</v>
      </c>
      <c r="C5911" s="18">
        <v>42474400</v>
      </c>
      <c r="D5911" s="19">
        <v>0</v>
      </c>
      <c r="E5911" s="19">
        <v>0</v>
      </c>
      <c r="G5911" s="15"/>
      <c r="H5911" s="15"/>
      <c r="I5911" s="16"/>
    </row>
    <row r="5912" spans="1:9" x14ac:dyDescent="0.55000000000000004">
      <c r="A5912" s="7">
        <v>38978</v>
      </c>
      <c r="B5912" s="12">
        <v>17.61</v>
      </c>
      <c r="C5912" s="18">
        <v>38878900</v>
      </c>
      <c r="D5912" s="19">
        <v>0.13</v>
      </c>
      <c r="E5912" s="19">
        <v>0</v>
      </c>
      <c r="G5912" s="15"/>
      <c r="H5912" s="15"/>
      <c r="I5912" s="16"/>
    </row>
    <row r="5913" spans="1:9" x14ac:dyDescent="0.55000000000000004">
      <c r="A5913" s="7">
        <v>38979</v>
      </c>
      <c r="B5913" s="12">
        <v>17.66</v>
      </c>
      <c r="C5913" s="18">
        <v>41821300</v>
      </c>
      <c r="D5913" s="19">
        <v>0</v>
      </c>
      <c r="E5913" s="19">
        <v>0</v>
      </c>
      <c r="G5913" s="15"/>
      <c r="H5913" s="15"/>
      <c r="I5913" s="16"/>
    </row>
    <row r="5914" spans="1:9" x14ac:dyDescent="0.55000000000000004">
      <c r="A5914" s="7">
        <v>38980</v>
      </c>
      <c r="B5914" s="12">
        <v>17.670000000000002</v>
      </c>
      <c r="C5914" s="18">
        <v>39505900</v>
      </c>
      <c r="D5914" s="19">
        <v>0</v>
      </c>
      <c r="E5914" s="19">
        <v>0</v>
      </c>
      <c r="G5914" s="15"/>
      <c r="H5914" s="15"/>
      <c r="I5914" s="16"/>
    </row>
    <row r="5915" spans="1:9" x14ac:dyDescent="0.55000000000000004">
      <c r="A5915" s="7">
        <v>38981</v>
      </c>
      <c r="B5915" s="12">
        <v>18.23</v>
      </c>
      <c r="C5915" s="18">
        <v>69011400</v>
      </c>
      <c r="D5915" s="19">
        <v>0</v>
      </c>
      <c r="E5915" s="19">
        <v>0</v>
      </c>
      <c r="G5915" s="15"/>
      <c r="H5915" s="15"/>
      <c r="I5915" s="16"/>
    </row>
    <row r="5916" spans="1:9" x14ac:dyDescent="0.55000000000000004">
      <c r="A5916" s="7">
        <v>38982</v>
      </c>
      <c r="B5916" s="12">
        <v>18.399999999999999</v>
      </c>
      <c r="C5916" s="18">
        <v>54180900</v>
      </c>
      <c r="D5916" s="19">
        <v>0</v>
      </c>
      <c r="E5916" s="19">
        <v>0</v>
      </c>
      <c r="G5916" s="15"/>
      <c r="H5916" s="15"/>
      <c r="I5916" s="16"/>
    </row>
    <row r="5917" spans="1:9" x14ac:dyDescent="0.55000000000000004">
      <c r="A5917" s="7">
        <v>38983</v>
      </c>
      <c r="B5917" s="12">
        <v>18.399999999999999</v>
      </c>
      <c r="C5917" s="18">
        <v>43980300</v>
      </c>
      <c r="D5917" s="19">
        <v>0</v>
      </c>
      <c r="E5917" s="19">
        <v>0</v>
      </c>
      <c r="G5917" s="15"/>
      <c r="H5917" s="15"/>
      <c r="I5917" s="16"/>
    </row>
    <row r="5918" spans="1:9" x14ac:dyDescent="0.55000000000000004">
      <c r="A5918" s="7">
        <v>38984</v>
      </c>
      <c r="B5918" s="12">
        <v>18.329999999999998</v>
      </c>
      <c r="C5918" s="18">
        <v>41079000</v>
      </c>
      <c r="D5918" s="19">
        <v>0</v>
      </c>
      <c r="E5918" s="19">
        <v>0</v>
      </c>
      <c r="G5918" s="15"/>
      <c r="H5918" s="15"/>
      <c r="I5918" s="16"/>
    </row>
    <row r="5919" spans="1:9" x14ac:dyDescent="0.55000000000000004">
      <c r="A5919" s="7">
        <v>38985</v>
      </c>
      <c r="B5919" s="12">
        <v>18.440000000000001</v>
      </c>
      <c r="C5919" s="18">
        <v>45495600</v>
      </c>
      <c r="D5919" s="19">
        <v>0</v>
      </c>
      <c r="E5919" s="19">
        <v>0</v>
      </c>
      <c r="G5919" s="15"/>
      <c r="H5919" s="15"/>
      <c r="I5919" s="16"/>
    </row>
    <row r="5920" spans="1:9" x14ac:dyDescent="0.55000000000000004">
      <c r="A5920" s="7">
        <v>38986</v>
      </c>
      <c r="B5920" s="12">
        <v>18.43</v>
      </c>
      <c r="C5920" s="18">
        <v>55808000</v>
      </c>
      <c r="D5920" s="19">
        <v>0</v>
      </c>
      <c r="E5920" s="19">
        <v>0</v>
      </c>
      <c r="G5920" s="15"/>
      <c r="H5920" s="15"/>
      <c r="I5920" s="16"/>
    </row>
    <row r="5921" spans="1:9" x14ac:dyDescent="0.55000000000000004">
      <c r="A5921" s="7">
        <v>38987</v>
      </c>
      <c r="B5921" s="12">
        <v>18.41</v>
      </c>
      <c r="C5921" s="18">
        <v>49592800</v>
      </c>
      <c r="D5921" s="19">
        <v>0</v>
      </c>
      <c r="E5921" s="19">
        <v>0</v>
      </c>
      <c r="G5921" s="15"/>
      <c r="H5921" s="15"/>
      <c r="I5921" s="16"/>
    </row>
    <row r="5922" spans="1:9" x14ac:dyDescent="0.55000000000000004">
      <c r="A5922" s="7">
        <v>38988</v>
      </c>
      <c r="B5922" s="12">
        <v>17.920000000000002</v>
      </c>
      <c r="C5922" s="18">
        <v>62608500</v>
      </c>
      <c r="D5922" s="19">
        <v>0</v>
      </c>
      <c r="E5922" s="19">
        <v>0</v>
      </c>
      <c r="G5922" s="15"/>
      <c r="H5922" s="15"/>
      <c r="I5922" s="16"/>
    </row>
    <row r="5923" spans="1:9" x14ac:dyDescent="0.55000000000000004">
      <c r="A5923" s="7">
        <v>38989</v>
      </c>
      <c r="B5923" s="12">
        <v>17.82</v>
      </c>
      <c r="C5923" s="18">
        <v>40771300</v>
      </c>
      <c r="D5923" s="19">
        <v>0</v>
      </c>
      <c r="E5923" s="19">
        <v>0</v>
      </c>
      <c r="G5923" s="15"/>
      <c r="H5923" s="15"/>
      <c r="I5923" s="16"/>
    </row>
    <row r="5924" spans="1:9" x14ac:dyDescent="0.55000000000000004">
      <c r="A5924" s="7">
        <v>38990</v>
      </c>
      <c r="B5924" s="12">
        <v>18</v>
      </c>
      <c r="C5924" s="18">
        <v>34120000</v>
      </c>
      <c r="D5924" s="19">
        <v>0</v>
      </c>
      <c r="E5924" s="19">
        <v>0</v>
      </c>
      <c r="G5924" s="15"/>
      <c r="H5924" s="15"/>
      <c r="I5924" s="16"/>
    </row>
    <row r="5925" spans="1:9" x14ac:dyDescent="0.55000000000000004">
      <c r="A5925" s="7">
        <v>38991</v>
      </c>
      <c r="B5925" s="12">
        <v>18.38</v>
      </c>
      <c r="C5925" s="18">
        <v>44999700</v>
      </c>
      <c r="D5925" s="19">
        <v>0</v>
      </c>
      <c r="E5925" s="19">
        <v>0</v>
      </c>
      <c r="G5925" s="15"/>
      <c r="H5925" s="15"/>
      <c r="I5925" s="16"/>
    </row>
    <row r="5926" spans="1:9" x14ac:dyDescent="0.55000000000000004">
      <c r="A5926" s="7">
        <v>38992</v>
      </c>
      <c r="B5926" s="12">
        <v>18.53</v>
      </c>
      <c r="C5926" s="18">
        <v>53737100</v>
      </c>
      <c r="D5926" s="19">
        <v>0</v>
      </c>
      <c r="E5926" s="19">
        <v>0</v>
      </c>
      <c r="G5926" s="15"/>
      <c r="H5926" s="15"/>
      <c r="I5926" s="16"/>
    </row>
    <row r="5927" spans="1:9" x14ac:dyDescent="0.55000000000000004">
      <c r="A5927" s="7">
        <v>38993</v>
      </c>
      <c r="B5927" s="12">
        <v>18.5</v>
      </c>
      <c r="C5927" s="18">
        <v>49900300</v>
      </c>
      <c r="D5927" s="19">
        <v>0</v>
      </c>
      <c r="E5927" s="19">
        <v>0</v>
      </c>
      <c r="G5927" s="15"/>
      <c r="H5927" s="15"/>
      <c r="I5927" s="16"/>
    </row>
    <row r="5928" spans="1:9" x14ac:dyDescent="0.55000000000000004">
      <c r="A5928" s="7">
        <v>38994</v>
      </c>
      <c r="B5928" s="12">
        <v>18.670000000000002</v>
      </c>
      <c r="C5928" s="18">
        <v>46256000</v>
      </c>
      <c r="D5928" s="19">
        <v>0</v>
      </c>
      <c r="E5928" s="19">
        <v>0</v>
      </c>
      <c r="G5928" s="15"/>
      <c r="H5928" s="15"/>
      <c r="I5928" s="16"/>
    </row>
    <row r="5929" spans="1:9" x14ac:dyDescent="0.55000000000000004">
      <c r="A5929" s="7">
        <v>38995</v>
      </c>
      <c r="B5929" s="12">
        <v>18.559999999999999</v>
      </c>
      <c r="C5929" s="18">
        <v>54303500</v>
      </c>
      <c r="D5929" s="19">
        <v>0</v>
      </c>
      <c r="E5929" s="19">
        <v>0</v>
      </c>
      <c r="G5929" s="15"/>
      <c r="H5929" s="15"/>
      <c r="I5929" s="16"/>
    </row>
    <row r="5930" spans="1:9" x14ac:dyDescent="0.55000000000000004">
      <c r="A5930" s="7">
        <v>38996</v>
      </c>
      <c r="B5930" s="12">
        <v>18.670000000000002</v>
      </c>
      <c r="C5930" s="18">
        <v>42806800</v>
      </c>
      <c r="D5930" s="19">
        <v>0</v>
      </c>
      <c r="E5930" s="19">
        <v>0</v>
      </c>
      <c r="G5930" s="15"/>
      <c r="H5930" s="15"/>
      <c r="I5930" s="16"/>
    </row>
    <row r="5931" spans="1:9" x14ac:dyDescent="0.55000000000000004">
      <c r="A5931" s="7">
        <v>38997</v>
      </c>
      <c r="B5931" s="12">
        <v>18.82</v>
      </c>
      <c r="C5931" s="18">
        <v>44716600</v>
      </c>
      <c r="D5931" s="19">
        <v>0</v>
      </c>
      <c r="E5931" s="19">
        <v>0</v>
      </c>
      <c r="G5931" s="15"/>
      <c r="H5931" s="15"/>
      <c r="I5931" s="16"/>
    </row>
    <row r="5932" spans="1:9" x14ac:dyDescent="0.55000000000000004">
      <c r="A5932" s="7">
        <v>38998</v>
      </c>
      <c r="B5932" s="12">
        <v>18.82</v>
      </c>
      <c r="C5932" s="18">
        <v>50055800</v>
      </c>
      <c r="D5932" s="19">
        <v>0</v>
      </c>
      <c r="E5932" s="19">
        <v>0</v>
      </c>
      <c r="G5932" s="15"/>
      <c r="H5932" s="15"/>
      <c r="I5932" s="16"/>
    </row>
    <row r="5933" spans="1:9" x14ac:dyDescent="0.55000000000000004">
      <c r="A5933" s="7">
        <v>38999</v>
      </c>
      <c r="B5933" s="12">
        <v>18.89</v>
      </c>
      <c r="C5933" s="18">
        <v>42428800</v>
      </c>
      <c r="D5933" s="19">
        <v>0</v>
      </c>
      <c r="E5933" s="19">
        <v>0</v>
      </c>
      <c r="G5933" s="15"/>
      <c r="H5933" s="15"/>
      <c r="I5933" s="16"/>
    </row>
    <row r="5934" spans="1:9" x14ac:dyDescent="0.55000000000000004">
      <c r="A5934" s="7">
        <v>39000</v>
      </c>
      <c r="B5934" s="12">
        <v>18.86</v>
      </c>
      <c r="C5934" s="18">
        <v>68016500</v>
      </c>
      <c r="D5934" s="19">
        <v>0</v>
      </c>
      <c r="E5934" s="19">
        <v>0</v>
      </c>
      <c r="G5934" s="15"/>
      <c r="H5934" s="15"/>
      <c r="I5934" s="16"/>
    </row>
    <row r="5935" spans="1:9" x14ac:dyDescent="0.55000000000000004">
      <c r="A5935" s="7">
        <v>39001</v>
      </c>
      <c r="B5935" s="12">
        <v>18.89</v>
      </c>
      <c r="C5935" s="18">
        <v>28878700</v>
      </c>
      <c r="D5935" s="19">
        <v>0</v>
      </c>
      <c r="E5935" s="19">
        <v>0</v>
      </c>
      <c r="G5935" s="15"/>
      <c r="H5935" s="15"/>
      <c r="I5935" s="16"/>
    </row>
    <row r="5936" spans="1:9" x14ac:dyDescent="0.55000000000000004">
      <c r="A5936" s="7">
        <v>39002</v>
      </c>
      <c r="B5936" s="12">
        <v>19.239999999999998</v>
      </c>
      <c r="C5936" s="18">
        <v>61376700</v>
      </c>
      <c r="D5936" s="19">
        <v>0</v>
      </c>
      <c r="E5936" s="19">
        <v>0</v>
      </c>
      <c r="G5936" s="15"/>
      <c r="H5936" s="15"/>
      <c r="I5936" s="16"/>
    </row>
    <row r="5937" spans="1:9" x14ac:dyDescent="0.55000000000000004">
      <c r="A5937" s="7">
        <v>39003</v>
      </c>
      <c r="B5937" s="12">
        <v>19.2</v>
      </c>
      <c r="C5937" s="18">
        <v>60599900</v>
      </c>
      <c r="D5937" s="19">
        <v>0</v>
      </c>
      <c r="E5937" s="19">
        <v>0</v>
      </c>
      <c r="G5937" s="15"/>
      <c r="H5937" s="15"/>
      <c r="I5937" s="16"/>
    </row>
    <row r="5938" spans="1:9" x14ac:dyDescent="0.55000000000000004">
      <c r="A5938" s="7">
        <v>39004</v>
      </c>
      <c r="B5938" s="12">
        <v>19.37</v>
      </c>
      <c r="C5938" s="18">
        <v>56302900</v>
      </c>
      <c r="D5938" s="19">
        <v>0</v>
      </c>
      <c r="E5938" s="19">
        <v>0</v>
      </c>
      <c r="G5938" s="15"/>
      <c r="H5938" s="15"/>
      <c r="I5938" s="16"/>
    </row>
    <row r="5939" spans="1:9" x14ac:dyDescent="0.55000000000000004">
      <c r="A5939" s="7">
        <v>39005</v>
      </c>
      <c r="B5939" s="12">
        <v>19.079999999999998</v>
      </c>
      <c r="C5939" s="18">
        <v>50158900</v>
      </c>
      <c r="D5939" s="19">
        <v>0</v>
      </c>
      <c r="E5939" s="19">
        <v>0</v>
      </c>
      <c r="G5939" s="15"/>
      <c r="H5939" s="15"/>
      <c r="I5939" s="16"/>
    </row>
    <row r="5940" spans="1:9" x14ac:dyDescent="0.55000000000000004">
      <c r="A5940" s="7">
        <v>39006</v>
      </c>
      <c r="B5940" s="12">
        <v>19.29</v>
      </c>
      <c r="C5940" s="18">
        <v>44358000</v>
      </c>
      <c r="D5940" s="19">
        <v>0</v>
      </c>
      <c r="E5940" s="19">
        <v>0</v>
      </c>
      <c r="G5940" s="15"/>
      <c r="H5940" s="15"/>
      <c r="I5940" s="16"/>
    </row>
    <row r="5941" spans="1:9" x14ac:dyDescent="0.55000000000000004">
      <c r="A5941" s="7">
        <v>39007</v>
      </c>
      <c r="B5941" s="12">
        <v>19.23</v>
      </c>
      <c r="C5941" s="18">
        <v>39050300</v>
      </c>
      <c r="D5941" s="19">
        <v>0</v>
      </c>
      <c r="E5941" s="19">
        <v>0</v>
      </c>
      <c r="G5941" s="15"/>
      <c r="H5941" s="15"/>
      <c r="I5941" s="16"/>
    </row>
    <row r="5942" spans="1:9" x14ac:dyDescent="0.55000000000000004">
      <c r="A5942" s="7">
        <v>39008</v>
      </c>
      <c r="B5942" s="12">
        <v>19.2</v>
      </c>
      <c r="C5942" s="18">
        <v>63533400</v>
      </c>
      <c r="D5942" s="19">
        <v>0</v>
      </c>
      <c r="E5942" s="19">
        <v>0</v>
      </c>
      <c r="G5942" s="15"/>
      <c r="H5942" s="15"/>
      <c r="I5942" s="16"/>
    </row>
    <row r="5943" spans="1:9" x14ac:dyDescent="0.55000000000000004">
      <c r="A5943" s="7">
        <v>39009</v>
      </c>
      <c r="B5943" s="12">
        <v>18.579999999999998</v>
      </c>
      <c r="C5943" s="18">
        <v>75958100</v>
      </c>
      <c r="D5943" s="19">
        <v>0</v>
      </c>
      <c r="E5943" s="19">
        <v>0</v>
      </c>
      <c r="G5943" s="15"/>
      <c r="H5943" s="15"/>
      <c r="I5943" s="16"/>
    </row>
    <row r="5944" spans="1:9" x14ac:dyDescent="0.55000000000000004">
      <c r="A5944" s="7">
        <v>39010</v>
      </c>
      <c r="B5944" s="12">
        <v>18.64</v>
      </c>
      <c r="C5944" s="18">
        <v>51219700</v>
      </c>
      <c r="D5944" s="19">
        <v>0</v>
      </c>
      <c r="E5944" s="19">
        <v>0</v>
      </c>
      <c r="G5944" s="15"/>
      <c r="H5944" s="15"/>
      <c r="I5944" s="16"/>
    </row>
    <row r="5945" spans="1:9" x14ac:dyDescent="0.55000000000000004">
      <c r="A5945" s="7">
        <v>39011</v>
      </c>
      <c r="B5945" s="12">
        <v>18.399999999999999</v>
      </c>
      <c r="C5945" s="18">
        <v>60804900</v>
      </c>
      <c r="D5945" s="19">
        <v>0</v>
      </c>
      <c r="E5945" s="19">
        <v>0</v>
      </c>
      <c r="G5945" s="15"/>
      <c r="H5945" s="15"/>
      <c r="I5945" s="16"/>
    </row>
    <row r="5946" spans="1:9" x14ac:dyDescent="0.55000000000000004">
      <c r="A5946" s="7">
        <v>39012</v>
      </c>
      <c r="B5946" s="12">
        <v>18.75</v>
      </c>
      <c r="C5946" s="18">
        <v>48795300</v>
      </c>
      <c r="D5946" s="19">
        <v>0</v>
      </c>
      <c r="E5946" s="19">
        <v>0</v>
      </c>
      <c r="G5946" s="15"/>
      <c r="H5946" s="15"/>
      <c r="I5946" s="16"/>
    </row>
    <row r="5947" spans="1:9" x14ac:dyDescent="0.55000000000000004">
      <c r="A5947" s="7">
        <v>39013</v>
      </c>
      <c r="B5947" s="12">
        <v>18.739999999999998</v>
      </c>
      <c r="C5947" s="18">
        <v>38472700</v>
      </c>
      <c r="D5947" s="19">
        <v>0</v>
      </c>
      <c r="E5947" s="19">
        <v>0</v>
      </c>
      <c r="G5947" s="15"/>
      <c r="H5947" s="15"/>
      <c r="I5947" s="16"/>
    </row>
    <row r="5948" spans="1:9" x14ac:dyDescent="0.55000000000000004">
      <c r="A5948" s="7">
        <v>39014</v>
      </c>
      <c r="B5948" s="12">
        <v>19.170000000000002</v>
      </c>
      <c r="C5948" s="18">
        <v>60521300</v>
      </c>
      <c r="D5948" s="19">
        <v>0</v>
      </c>
      <c r="E5948" s="19">
        <v>0</v>
      </c>
      <c r="G5948" s="15"/>
      <c r="H5948" s="15"/>
      <c r="I5948" s="16"/>
    </row>
    <row r="5949" spans="1:9" x14ac:dyDescent="0.55000000000000004">
      <c r="A5949" s="7">
        <v>39015</v>
      </c>
      <c r="B5949" s="12">
        <v>19.079999999999998</v>
      </c>
      <c r="C5949" s="18">
        <v>39520000</v>
      </c>
      <c r="D5949" s="19">
        <v>0</v>
      </c>
      <c r="E5949" s="19">
        <v>0</v>
      </c>
      <c r="G5949" s="15"/>
      <c r="H5949" s="15"/>
      <c r="I5949" s="16"/>
    </row>
    <row r="5950" spans="1:9" x14ac:dyDescent="0.55000000000000004">
      <c r="A5950" s="7">
        <v>39016</v>
      </c>
      <c r="B5950" s="12">
        <v>19.2</v>
      </c>
      <c r="C5950" s="18">
        <v>29145800</v>
      </c>
      <c r="D5950" s="19">
        <v>0</v>
      </c>
      <c r="E5950" s="19">
        <v>0</v>
      </c>
      <c r="G5950" s="15"/>
      <c r="H5950" s="15"/>
      <c r="I5950" s="16"/>
    </row>
    <row r="5951" spans="1:9" x14ac:dyDescent="0.55000000000000004">
      <c r="A5951" s="7">
        <v>39017</v>
      </c>
      <c r="B5951" s="12">
        <v>19.27</v>
      </c>
      <c r="C5951" s="18">
        <v>37749000</v>
      </c>
      <c r="D5951" s="19">
        <v>0</v>
      </c>
      <c r="E5951" s="19">
        <v>0</v>
      </c>
      <c r="G5951" s="15"/>
      <c r="H5951" s="15"/>
      <c r="I5951" s="16"/>
    </row>
    <row r="5952" spans="1:9" x14ac:dyDescent="0.55000000000000004">
      <c r="A5952" s="7">
        <v>39018</v>
      </c>
      <c r="B5952" s="12">
        <v>19.38</v>
      </c>
      <c r="C5952" s="18">
        <v>45365500</v>
      </c>
      <c r="D5952" s="19">
        <v>0</v>
      </c>
      <c r="E5952" s="19">
        <v>0</v>
      </c>
      <c r="G5952" s="15"/>
      <c r="H5952" s="15"/>
      <c r="I5952" s="16"/>
    </row>
    <row r="5953" spans="1:9" x14ac:dyDescent="0.55000000000000004">
      <c r="A5953" s="7">
        <v>39019</v>
      </c>
      <c r="B5953" s="12">
        <v>19.940000000000001</v>
      </c>
      <c r="C5953" s="18">
        <v>65620100</v>
      </c>
      <c r="D5953" s="19">
        <v>0</v>
      </c>
      <c r="E5953" s="19">
        <v>0</v>
      </c>
      <c r="G5953" s="15"/>
      <c r="H5953" s="15"/>
      <c r="I5953" s="16"/>
    </row>
    <row r="5954" spans="1:9" x14ac:dyDescent="0.55000000000000004">
      <c r="A5954" s="7">
        <v>39020</v>
      </c>
      <c r="B5954" s="12">
        <v>19.79</v>
      </c>
      <c r="C5954" s="18">
        <v>56500900</v>
      </c>
      <c r="D5954" s="19">
     